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8.xml" ContentType="application/vnd.openxmlformats-officedocument.drawing+xml"/>
  <Override PartName="/xl/drawings/drawing9.xml" ContentType="application/vnd.openxmlformats-officedocument.drawing+xml"/>
  <Override PartName="/xl/tables/table4.xml" ContentType="application/vnd.openxmlformats-officedocument.spreadsheetml.table+xml"/>
  <Override PartName="/xl/drawings/drawing10.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5.xml" ContentType="application/vnd.openxmlformats-officedocument.spreadsheetml.table+xml"/>
  <Override PartName="/xl/drawings/drawing15.xml" ContentType="application/vnd.openxmlformats-officedocument.drawing+xml"/>
  <Override PartName="/xl/drawings/drawing16.xml" ContentType="application/vnd.openxmlformats-officedocument.drawing+xml"/>
  <Override PartName="/xl/tables/table6.xml" ContentType="application/vnd.openxmlformats-officedocument.spreadsheetml.table+xml"/>
  <Override PartName="/xl/drawings/drawing17.xml" ContentType="application/vnd.openxmlformats-officedocument.drawing+xml"/>
  <Override PartName="/xl/drawings/drawing18.xml" ContentType="application/vnd.openxmlformats-officedocument.drawing+xml"/>
  <Override PartName="/xl/tables/table7.xml" ContentType="application/vnd.openxmlformats-officedocument.spreadsheetml.table+xml"/>
  <Override PartName="/xl/drawings/drawing1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G:\TEXAS NETWORK EDUCATION &amp; COMMUNICATION\PROVIDER WEBSITE\CLAIMS &amp; ELIGIBILITY\Utilization Management\FINAL\11-2022\11-23-22\"/>
    </mc:Choice>
  </mc:AlternateContent>
  <xr:revisionPtr revIDLastSave="0" documentId="14_{92DC88AD-A7FB-4703-BACB-CFC4C99E85ED}" xr6:coauthVersionLast="47" xr6:coauthVersionMax="47" xr10:uidLastSave="{00000000-0000-0000-0000-000000000000}"/>
  <bookViews>
    <workbookView xWindow="-120" yWindow="-120" windowWidth="29040" windowHeight="15840" firstSheet="2" activeTab="2" xr2:uid="{B7E83D35-B7C8-4308-A682-6C73D4B63984}"/>
  </bookViews>
  <sheets>
    <sheet name="MT_11" sheetId="85" state="hidden" r:id="rId1"/>
    <sheet name="OK_11" sheetId="86" state="hidden" r:id="rId2"/>
    <sheet name="TX_ASO_11" sheetId="83" r:id="rId3"/>
    <sheet name="NM_11" sheetId="82" state="hidden" r:id="rId4"/>
    <sheet name="IL_11" sheetId="81" state="hidden" r:id="rId5"/>
    <sheet name="NM_8" sheetId="77" state="hidden" r:id="rId6"/>
    <sheet name="Sheet1" sheetId="78" state="hidden" r:id="rId7"/>
    <sheet name="OK_8" sheetId="76" state="hidden" r:id="rId8"/>
    <sheet name="IL_8" sheetId="74" state="hidden" r:id="rId9"/>
    <sheet name="MT_8" sheetId="73" state="hidden" r:id="rId10"/>
    <sheet name="OK_7" sheetId="72" state="hidden" r:id="rId11"/>
    <sheet name="TX_ASO_7" sheetId="71" state="hidden" r:id="rId12"/>
    <sheet name="TX_FI_7" sheetId="70" state="hidden" r:id="rId13"/>
    <sheet name="IL_7" sheetId="69" state="hidden" r:id="rId14"/>
    <sheet name="MT_7" sheetId="68" state="hidden" r:id="rId15"/>
    <sheet name="NM_7" sheetId="67" state="hidden" r:id="rId16"/>
    <sheet name="NM" sheetId="66" state="hidden" r:id="rId17"/>
    <sheet name="MT" sheetId="65" state="hidden" r:id="rId18"/>
    <sheet name="PredPSRNC_ALL" sheetId="58" state="hidden" r:id="rId19"/>
    <sheet name="NM (2)" sheetId="51" state="hidden" r:id="rId20"/>
    <sheet name="check" sheetId="43" state="hidden" r:id="rId21"/>
    <sheet name="No MP" sheetId="7" state="hidden" r:id="rId22"/>
    <sheet name="Cardiac Codes No MP" sheetId="15" state="hidden" r:id="rId23"/>
    <sheet name="End dated" sheetId="2" state="hidden" r:id="rId24"/>
  </sheets>
  <externalReferences>
    <externalReference r:id="rId25"/>
    <externalReference r:id="rId26"/>
    <externalReference r:id="rId27"/>
    <externalReference r:id="rId28"/>
    <externalReference r:id="rId29"/>
    <externalReference r:id="rId30"/>
    <externalReference r:id="rId31"/>
  </externalReferences>
  <definedNames>
    <definedName name="_xlnm._FilterDatabase" localSheetId="20" hidden="1">check!$A$1:$K$5226</definedName>
    <definedName name="_xlnm._FilterDatabase" localSheetId="4" hidden="1">IL_11!$A$12:$H$2354</definedName>
    <definedName name="_xlnm._FilterDatabase" localSheetId="13" hidden="1">IL_7!$A$12:$L$2288</definedName>
    <definedName name="_xlnm._FilterDatabase" localSheetId="8" hidden="1">IL_8!$A$12:$H$12</definedName>
    <definedName name="_xlnm._FilterDatabase" localSheetId="17" hidden="1">MT!$A$13:$G$5296</definedName>
    <definedName name="_xlnm._FilterDatabase" localSheetId="0" hidden="1">MT_11!$A$13:$F$5480</definedName>
    <definedName name="_xlnm._FilterDatabase" localSheetId="14" hidden="1">MT_7!$A$13:$G$5401</definedName>
    <definedName name="_xlnm._FilterDatabase" localSheetId="9" hidden="1">MT_8!$A$13:$G$5403</definedName>
    <definedName name="_xlnm._FilterDatabase" localSheetId="16" hidden="1">NM!$A$13:$H$2123</definedName>
    <definedName name="_xlnm._FilterDatabase" localSheetId="19" hidden="1">'NM (2)'!$A$13:$G$2063</definedName>
    <definedName name="_xlnm._FilterDatabase" localSheetId="3" hidden="1">NM_11!$A$13:$N$2206</definedName>
    <definedName name="_xlnm._FilterDatabase" localSheetId="15" hidden="1">NM_7!$A$13:$M$2135</definedName>
    <definedName name="_xlnm._FilterDatabase" localSheetId="5" hidden="1">NM_8!$A$13:$G$2135</definedName>
    <definedName name="_xlnm._FilterDatabase" localSheetId="21" hidden="1">'No MP'!$A$1:$E$48</definedName>
    <definedName name="_xlnm._FilterDatabase" localSheetId="1" hidden="1">OK_11!$A$13:$I$3693</definedName>
    <definedName name="_xlnm._FilterDatabase" localSheetId="10" hidden="1">OK_7!$A$13:$M$3600</definedName>
    <definedName name="_xlnm._FilterDatabase" localSheetId="7" hidden="1">OK_8!$A$13:$G$3600</definedName>
    <definedName name="_xlnm._FilterDatabase" localSheetId="18" hidden="1">PredPSRNC_ALL!$A$1:$J$15393</definedName>
    <definedName name="_xlnm._FilterDatabase" localSheetId="2" hidden="1">TX_ASO_11!$A$12:$I$2516</definedName>
    <definedName name="_xlnm._FilterDatabase" localSheetId="11" hidden="1">TX_ASO_7!$A$12:$H$2452</definedName>
    <definedName name="_xlnm._FilterDatabase" localSheetId="12" hidden="1">TX_FI_7!$A$13:$H$2298</definedName>
    <definedName name="ALLOWED_EST_PERCENT">[1]Assumptions!$C$14</definedName>
    <definedName name="APPEAL_PERCENT">[1]Assumptions!$C$13</definedName>
    <definedName name="CLM_EXAM_PERCENT">[1]Assumptions!$C$15</definedName>
    <definedName name="CONSERVATISM_FACTOR">[1]Assumptions!$C$16</definedName>
    <definedName name="DNY_HC">[1]Cost!$P$6</definedName>
    <definedName name="MD_APL_COST">[1]Cost!$T$6</definedName>
    <definedName name="MD_DENIAL_PA">[1]Assumptions!$C$8</definedName>
    <definedName name="MD_DENIAL_PRED">[1]Assumptions!$C$7</definedName>
    <definedName name="MD_POST_COST">[1]Cost!$N$6</definedName>
    <definedName name="MD_PREAUTH_COST">[1]Cost!$L$6</definedName>
    <definedName name="MD_PRED_COST">[1]Cost!$M$6</definedName>
    <definedName name="MD_REVIEW_PA">[1]Assumptions!$C$11</definedName>
    <definedName name="MD_REVIEW_PRED">[1]Assumptions!$C$10</definedName>
    <definedName name="MRIOA_COST">[1]Cost!$O$6</definedName>
    <definedName name="NURSE_PRED_PERCENT">[1]Assumptions!$C$4</definedName>
    <definedName name="NURSE_PRIORA_PERCENT">[1]Assumptions!$C$5</definedName>
    <definedName name="PERCENT_DENIED_CLAIMS">[1]Assumptions!$C$3</definedName>
    <definedName name="PREAUTH_COST">[1]Cost!$G$6</definedName>
    <definedName name="PRED_COST">[1]Cost!$J$6</definedName>
    <definedName name="_xlnm.Print_Area" localSheetId="4">IL_11!$A$1:$H$2356</definedName>
    <definedName name="_xlnm.Print_Area" localSheetId="13">IL_7!$A$1:$H$2290</definedName>
    <definedName name="_xlnm.Print_Area" localSheetId="8">IL_8!$A$1:$H$2290</definedName>
    <definedName name="_xlnm.Print_Area" localSheetId="17">MT!$A$1:$F$5243</definedName>
    <definedName name="_xlnm.Print_Area" localSheetId="0">MT_11!$A$1:$F$5460</definedName>
    <definedName name="_xlnm.Print_Area" localSheetId="14">MT_7!$A$1:$F$5401</definedName>
    <definedName name="_xlnm.Print_Area" localSheetId="9">MT_8!$A$1:$F$5402</definedName>
    <definedName name="_xlnm.Print_Area" localSheetId="16">NM!$A$2:$G$2063</definedName>
    <definedName name="_xlnm.Print_Area" localSheetId="19">'NM (2)'!$A$2:$G$2063</definedName>
    <definedName name="_xlnm.Print_Area" localSheetId="3">NM_11!$A$2:$G$2206</definedName>
    <definedName name="_xlnm.Print_Area" localSheetId="15">NM_7!$A$2:$G$2063</definedName>
    <definedName name="_xlnm.Print_Area" localSheetId="5">NM_8!$A$2:$G$2063</definedName>
    <definedName name="_xlnm.Print_Area" localSheetId="10">OK_7!$A$1:$G$3602</definedName>
    <definedName name="_xlnm.Print_Area" localSheetId="7">OK_8!$A$1:$G$3602</definedName>
    <definedName name="_xlnm.Print_Area" localSheetId="2">TX_ASO_11!$A$1:$H$2516</definedName>
    <definedName name="_xlnm.Print_Area" localSheetId="11">TX_ASO_7!$A$1:$H$2455</definedName>
    <definedName name="_xlnm.Print_Area" localSheetId="12">TX_FI_7!$A$1:$H$2301</definedName>
    <definedName name="_xlnm.Print_Titles" localSheetId="2">TX_ASO_11!$12:$12</definedName>
    <definedName name="SDO_APL_COST">[1]Cost!$S$6</definedName>
    <definedName name="SDO_CLM">[1]Cost!$F$6</definedName>
    <definedName name="SDO_COST">[1]Cost!$E$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4" i="83" l="1"/>
  <c r="I15" i="83"/>
  <c r="I16" i="83"/>
  <c r="I17" i="83"/>
  <c r="I18" i="83"/>
  <c r="I19" i="83"/>
  <c r="I20" i="83"/>
  <c r="I21" i="83"/>
  <c r="I22" i="83"/>
  <c r="I23" i="83"/>
  <c r="I24" i="83"/>
  <c r="I25" i="83"/>
  <c r="I26" i="83"/>
  <c r="I27" i="83"/>
  <c r="I28" i="83"/>
  <c r="I29" i="83"/>
  <c r="I30" i="83"/>
  <c r="I31" i="83"/>
  <c r="I32" i="83"/>
  <c r="I33" i="83"/>
  <c r="I34" i="83"/>
  <c r="I35" i="83"/>
  <c r="I36" i="83"/>
  <c r="I37" i="83"/>
  <c r="I38" i="83"/>
  <c r="I39" i="83"/>
  <c r="I40" i="83"/>
  <c r="I41" i="83"/>
  <c r="I42" i="83"/>
  <c r="I43" i="83"/>
  <c r="I44" i="83"/>
  <c r="I45" i="83"/>
  <c r="I46" i="83"/>
  <c r="I47" i="83"/>
  <c r="I48" i="83"/>
  <c r="I49" i="83"/>
  <c r="I50" i="83"/>
  <c r="I51" i="83"/>
  <c r="I52" i="83"/>
  <c r="I53" i="83"/>
  <c r="I54" i="83"/>
  <c r="I55" i="83"/>
  <c r="I56" i="83"/>
  <c r="I57" i="83"/>
  <c r="I58" i="83"/>
  <c r="I59" i="83"/>
  <c r="I60" i="83"/>
  <c r="I61" i="83"/>
  <c r="I62" i="83"/>
  <c r="I63" i="83"/>
  <c r="I64" i="83"/>
  <c r="I65" i="83"/>
  <c r="I66" i="83"/>
  <c r="I67" i="83"/>
  <c r="I68" i="83"/>
  <c r="I69" i="83"/>
  <c r="I70" i="83"/>
  <c r="I71" i="83"/>
  <c r="I72" i="83"/>
  <c r="I73" i="83"/>
  <c r="I74" i="83"/>
  <c r="I75" i="83"/>
  <c r="I76" i="83"/>
  <c r="I77" i="83"/>
  <c r="I78" i="83"/>
  <c r="I79" i="83"/>
  <c r="I80" i="83"/>
  <c r="I81" i="83"/>
  <c r="I82" i="83"/>
  <c r="I83" i="83"/>
  <c r="I84" i="83"/>
  <c r="I85" i="83"/>
  <c r="I86" i="83"/>
  <c r="I87" i="83"/>
  <c r="I88" i="83"/>
  <c r="I89" i="83"/>
  <c r="I90" i="83"/>
  <c r="I91" i="83"/>
  <c r="I92" i="83"/>
  <c r="I93" i="83"/>
  <c r="I94" i="83"/>
  <c r="I95" i="83"/>
  <c r="I96" i="83"/>
  <c r="I97" i="83"/>
  <c r="I98" i="83"/>
  <c r="I99" i="83"/>
  <c r="I100" i="83"/>
  <c r="I101" i="83"/>
  <c r="I102" i="83"/>
  <c r="I103" i="83"/>
  <c r="I104" i="83"/>
  <c r="I105" i="83"/>
  <c r="I106" i="83"/>
  <c r="I107" i="83"/>
  <c r="I108" i="83"/>
  <c r="I109" i="83"/>
  <c r="I110" i="83"/>
  <c r="I111" i="83"/>
  <c r="I112" i="83"/>
  <c r="I113" i="83"/>
  <c r="I114" i="83"/>
  <c r="I115" i="83"/>
  <c r="I116" i="83"/>
  <c r="I117" i="83"/>
  <c r="I118" i="83"/>
  <c r="I119" i="83"/>
  <c r="I120" i="83"/>
  <c r="I121" i="83"/>
  <c r="I122" i="83"/>
  <c r="I123" i="83"/>
  <c r="I124" i="83"/>
  <c r="I125" i="83"/>
  <c r="I126" i="83"/>
  <c r="I127" i="83"/>
  <c r="I128" i="83"/>
  <c r="I129" i="83"/>
  <c r="I130" i="83"/>
  <c r="I131" i="83"/>
  <c r="I132" i="83"/>
  <c r="I133" i="83"/>
  <c r="I134" i="83"/>
  <c r="I135" i="83"/>
  <c r="I136" i="83"/>
  <c r="I137" i="83"/>
  <c r="I138" i="83"/>
  <c r="I139" i="83"/>
  <c r="I140" i="83"/>
  <c r="I141" i="83"/>
  <c r="I142" i="83"/>
  <c r="I143" i="83"/>
  <c r="I144" i="83"/>
  <c r="I145" i="83"/>
  <c r="I146" i="83"/>
  <c r="I147" i="83"/>
  <c r="I148" i="83"/>
  <c r="I149" i="83"/>
  <c r="I150" i="83"/>
  <c r="I151" i="83"/>
  <c r="I152" i="83"/>
  <c r="I153" i="83"/>
  <c r="I154" i="83"/>
  <c r="I155" i="83"/>
  <c r="I156" i="83"/>
  <c r="I157" i="83"/>
  <c r="I158" i="83"/>
  <c r="I159" i="83"/>
  <c r="I160" i="83"/>
  <c r="I161" i="83"/>
  <c r="I162" i="83"/>
  <c r="I163" i="83"/>
  <c r="I164" i="83"/>
  <c r="I165" i="83"/>
  <c r="I166" i="83"/>
  <c r="I167" i="83"/>
  <c r="I168" i="83"/>
  <c r="I169" i="83"/>
  <c r="I170" i="83"/>
  <c r="I171" i="83"/>
  <c r="I172" i="83"/>
  <c r="I173" i="83"/>
  <c r="I174" i="83"/>
  <c r="I175" i="83"/>
  <c r="I176" i="83"/>
  <c r="I177" i="83"/>
  <c r="I178" i="83"/>
  <c r="I179" i="83"/>
  <c r="I180" i="83"/>
  <c r="I181" i="83"/>
  <c r="I182" i="83"/>
  <c r="I183" i="83"/>
  <c r="I184" i="83"/>
  <c r="I185" i="83"/>
  <c r="I186" i="83"/>
  <c r="I187" i="83"/>
  <c r="I188" i="83"/>
  <c r="I189" i="83"/>
  <c r="I190" i="83"/>
  <c r="I191" i="83"/>
  <c r="I192" i="83"/>
  <c r="I193" i="83"/>
  <c r="I194" i="83"/>
  <c r="I195" i="83"/>
  <c r="I196" i="83"/>
  <c r="I197" i="83"/>
  <c r="I198" i="83"/>
  <c r="I199" i="83"/>
  <c r="I200" i="83"/>
  <c r="I201" i="83"/>
  <c r="I202" i="83"/>
  <c r="I203" i="83"/>
  <c r="I204" i="83"/>
  <c r="I205" i="83"/>
  <c r="I206" i="83"/>
  <c r="I207" i="83"/>
  <c r="I208" i="83"/>
  <c r="I209" i="83"/>
  <c r="I210" i="83"/>
  <c r="I211" i="83"/>
  <c r="I212" i="83"/>
  <c r="I213" i="83"/>
  <c r="I214" i="83"/>
  <c r="I215" i="83"/>
  <c r="I216" i="83"/>
  <c r="I217" i="83"/>
  <c r="I218" i="83"/>
  <c r="I219" i="83"/>
  <c r="I220" i="83"/>
  <c r="I221" i="83"/>
  <c r="I222" i="83"/>
  <c r="I223" i="83"/>
  <c r="I224" i="83"/>
  <c r="I225" i="83"/>
  <c r="I226" i="83"/>
  <c r="I227" i="83"/>
  <c r="I228" i="83"/>
  <c r="I229" i="83"/>
  <c r="I230" i="83"/>
  <c r="I231" i="83"/>
  <c r="I232" i="83"/>
  <c r="I233" i="83"/>
  <c r="I234" i="83"/>
  <c r="I235" i="83"/>
  <c r="I236" i="83"/>
  <c r="I237" i="83"/>
  <c r="I238" i="83"/>
  <c r="I239" i="83"/>
  <c r="I240" i="83"/>
  <c r="I241" i="83"/>
  <c r="I242" i="83"/>
  <c r="I243" i="83"/>
  <c r="I244" i="83"/>
  <c r="I245" i="83"/>
  <c r="I246" i="83"/>
  <c r="I247" i="83"/>
  <c r="I248" i="83"/>
  <c r="I249" i="83"/>
  <c r="I250" i="83"/>
  <c r="I251" i="83"/>
  <c r="I252" i="83"/>
  <c r="I253" i="83"/>
  <c r="I254" i="83"/>
  <c r="I255" i="83"/>
  <c r="I256" i="83"/>
  <c r="I257" i="83"/>
  <c r="I258" i="83"/>
  <c r="I259" i="83"/>
  <c r="I260" i="83"/>
  <c r="I261" i="83"/>
  <c r="I262" i="83"/>
  <c r="I263" i="83"/>
  <c r="I264" i="83"/>
  <c r="I265" i="83"/>
  <c r="I266" i="83"/>
  <c r="I267" i="83"/>
  <c r="I268" i="83"/>
  <c r="I269" i="83"/>
  <c r="I270" i="83"/>
  <c r="I271" i="83"/>
  <c r="I272" i="83"/>
  <c r="I273" i="83"/>
  <c r="I274" i="83"/>
  <c r="I275" i="83"/>
  <c r="I276" i="83"/>
  <c r="I277" i="83"/>
  <c r="I278" i="83"/>
  <c r="I279" i="83"/>
  <c r="I280" i="83"/>
  <c r="I281" i="83"/>
  <c r="I282" i="83"/>
  <c r="I283" i="83"/>
  <c r="I284" i="83"/>
  <c r="I285" i="83"/>
  <c r="I286" i="83"/>
  <c r="I287" i="83"/>
  <c r="I288" i="83"/>
  <c r="I289" i="83"/>
  <c r="I290" i="83"/>
  <c r="I291" i="83"/>
  <c r="I292" i="83"/>
  <c r="I293" i="83"/>
  <c r="I294" i="83"/>
  <c r="I295" i="83"/>
  <c r="I296" i="83"/>
  <c r="I297" i="83"/>
  <c r="I298" i="83"/>
  <c r="I299" i="83"/>
  <c r="I300" i="83"/>
  <c r="I301" i="83"/>
  <c r="I302" i="83"/>
  <c r="I303" i="83"/>
  <c r="I304" i="83"/>
  <c r="I305" i="83"/>
  <c r="I306" i="83"/>
  <c r="I307" i="83"/>
  <c r="I308" i="83"/>
  <c r="I309" i="83"/>
  <c r="I310" i="83"/>
  <c r="I311" i="83"/>
  <c r="I312" i="83"/>
  <c r="I313" i="83"/>
  <c r="I314" i="83"/>
  <c r="I315" i="83"/>
  <c r="I316" i="83"/>
  <c r="I317" i="83"/>
  <c r="I318" i="83"/>
  <c r="I319" i="83"/>
  <c r="I320" i="83"/>
  <c r="I321" i="83"/>
  <c r="I322" i="83"/>
  <c r="I323" i="83"/>
  <c r="I324" i="83"/>
  <c r="I325" i="83"/>
  <c r="I326" i="83"/>
  <c r="I327" i="83"/>
  <c r="I328" i="83"/>
  <c r="I329" i="83"/>
  <c r="I330" i="83"/>
  <c r="I331" i="83"/>
  <c r="I332" i="83"/>
  <c r="I333" i="83"/>
  <c r="I334" i="83"/>
  <c r="I335" i="83"/>
  <c r="I336" i="83"/>
  <c r="I337" i="83"/>
  <c r="I338" i="83"/>
  <c r="I339" i="83"/>
  <c r="I340" i="83"/>
  <c r="I341" i="83"/>
  <c r="I342" i="83"/>
  <c r="I343" i="83"/>
  <c r="I344" i="83"/>
  <c r="I345" i="83"/>
  <c r="I346" i="83"/>
  <c r="I347" i="83"/>
  <c r="I348" i="83"/>
  <c r="I349" i="83"/>
  <c r="I350" i="83"/>
  <c r="I351" i="83"/>
  <c r="I352" i="83"/>
  <c r="I353" i="83"/>
  <c r="I354" i="83"/>
  <c r="I355" i="83"/>
  <c r="I356" i="83"/>
  <c r="I357" i="83"/>
  <c r="I358" i="83"/>
  <c r="I359" i="83"/>
  <c r="I360" i="83"/>
  <c r="I361" i="83"/>
  <c r="I362" i="83"/>
  <c r="I363" i="83"/>
  <c r="I364" i="83"/>
  <c r="I365" i="83"/>
  <c r="I366" i="83"/>
  <c r="I367" i="83"/>
  <c r="I368" i="83"/>
  <c r="I369" i="83"/>
  <c r="I370" i="83"/>
  <c r="I371" i="83"/>
  <c r="I372" i="83"/>
  <c r="I373" i="83"/>
  <c r="I374" i="83"/>
  <c r="I375" i="83"/>
  <c r="I376" i="83"/>
  <c r="I377" i="83"/>
  <c r="I378" i="83"/>
  <c r="I379" i="83"/>
  <c r="I380" i="83"/>
  <c r="I381" i="83"/>
  <c r="I382" i="83"/>
  <c r="I383" i="83"/>
  <c r="I384" i="83"/>
  <c r="I385" i="83"/>
  <c r="I386" i="83"/>
  <c r="I387" i="83"/>
  <c r="I388" i="83"/>
  <c r="I389" i="83"/>
  <c r="I390" i="83"/>
  <c r="I391" i="83"/>
  <c r="I392" i="83"/>
  <c r="I393" i="83"/>
  <c r="I394" i="83"/>
  <c r="I395" i="83"/>
  <c r="I396" i="83"/>
  <c r="I397" i="83"/>
  <c r="I398" i="83"/>
  <c r="I399" i="83"/>
  <c r="I400" i="83"/>
  <c r="I401" i="83"/>
  <c r="I402" i="83"/>
  <c r="I403" i="83"/>
  <c r="I404" i="83"/>
  <c r="I405" i="83"/>
  <c r="I406" i="83"/>
  <c r="I407" i="83"/>
  <c r="I408" i="83"/>
  <c r="I409" i="83"/>
  <c r="I410" i="83"/>
  <c r="I411" i="83"/>
  <c r="I412" i="83"/>
  <c r="I413" i="83"/>
  <c r="I414" i="83"/>
  <c r="I415" i="83"/>
  <c r="I416" i="83"/>
  <c r="I417" i="83"/>
  <c r="I418" i="83"/>
  <c r="I419" i="83"/>
  <c r="I420" i="83"/>
  <c r="I421" i="83"/>
  <c r="I422" i="83"/>
  <c r="I423" i="83"/>
  <c r="I424" i="83"/>
  <c r="I425" i="83"/>
  <c r="I426" i="83"/>
  <c r="I427" i="83"/>
  <c r="I428" i="83"/>
  <c r="I429" i="83"/>
  <c r="I430" i="83"/>
  <c r="I431" i="83"/>
  <c r="I432" i="83"/>
  <c r="I433" i="83"/>
  <c r="I434" i="83"/>
  <c r="I435" i="83"/>
  <c r="I436" i="83"/>
  <c r="I437" i="83"/>
  <c r="I438" i="83"/>
  <c r="I439" i="83"/>
  <c r="I440" i="83"/>
  <c r="I441" i="83"/>
  <c r="I442" i="83"/>
  <c r="I443" i="83"/>
  <c r="I444" i="83"/>
  <c r="I445" i="83"/>
  <c r="I446" i="83"/>
  <c r="I447" i="83"/>
  <c r="I448" i="83"/>
  <c r="I449" i="83"/>
  <c r="I450" i="83"/>
  <c r="I451" i="83"/>
  <c r="I452" i="83"/>
  <c r="I453" i="83"/>
  <c r="I454" i="83"/>
  <c r="I455" i="83"/>
  <c r="I456" i="83"/>
  <c r="I457" i="83"/>
  <c r="I458" i="83"/>
  <c r="I459" i="83"/>
  <c r="I460" i="83"/>
  <c r="I461" i="83"/>
  <c r="I462" i="83"/>
  <c r="I463" i="83"/>
  <c r="I464" i="83"/>
  <c r="I465" i="83"/>
  <c r="I466" i="83"/>
  <c r="I467" i="83"/>
  <c r="I468" i="83"/>
  <c r="I469" i="83"/>
  <c r="I470" i="83"/>
  <c r="I471" i="83"/>
  <c r="I472" i="83"/>
  <c r="I473" i="83"/>
  <c r="I474" i="83"/>
  <c r="I475" i="83"/>
  <c r="I476" i="83"/>
  <c r="I477" i="83"/>
  <c r="I478" i="83"/>
  <c r="I479" i="83"/>
  <c r="I480" i="83"/>
  <c r="I481" i="83"/>
  <c r="I482" i="83"/>
  <c r="I483" i="83"/>
  <c r="I484" i="83"/>
  <c r="I485" i="83"/>
  <c r="I486" i="83"/>
  <c r="I487" i="83"/>
  <c r="I488" i="83"/>
  <c r="I489" i="83"/>
  <c r="I490" i="83"/>
  <c r="I491" i="83"/>
  <c r="I492" i="83"/>
  <c r="I493" i="83"/>
  <c r="I494" i="83"/>
  <c r="I495" i="83"/>
  <c r="I496" i="83"/>
  <c r="I497" i="83"/>
  <c r="I498" i="83"/>
  <c r="I499" i="83"/>
  <c r="I500" i="83"/>
  <c r="I501" i="83"/>
  <c r="I502" i="83"/>
  <c r="I503" i="83"/>
  <c r="I504" i="83"/>
  <c r="I505" i="83"/>
  <c r="I506" i="83"/>
  <c r="I507" i="83"/>
  <c r="I508" i="83"/>
  <c r="I509" i="83"/>
  <c r="I510" i="83"/>
  <c r="I511" i="83"/>
  <c r="I512" i="83"/>
  <c r="I513" i="83"/>
  <c r="I514" i="83"/>
  <c r="I515" i="83"/>
  <c r="I516" i="83"/>
  <c r="I517" i="83"/>
  <c r="I518" i="83"/>
  <c r="I519" i="83"/>
  <c r="I520" i="83"/>
  <c r="I521" i="83"/>
  <c r="I522" i="83"/>
  <c r="I523" i="83"/>
  <c r="I524" i="83"/>
  <c r="I525" i="83"/>
  <c r="I526" i="83"/>
  <c r="I527" i="83"/>
  <c r="I528" i="83"/>
  <c r="I529" i="83"/>
  <c r="I530" i="83"/>
  <c r="I531" i="83"/>
  <c r="I532" i="83"/>
  <c r="I533" i="83"/>
  <c r="I534" i="83"/>
  <c r="I535" i="83"/>
  <c r="I536" i="83"/>
  <c r="I537" i="83"/>
  <c r="I538" i="83"/>
  <c r="I539" i="83"/>
  <c r="I540" i="83"/>
  <c r="I541" i="83"/>
  <c r="I542" i="83"/>
  <c r="I543" i="83"/>
  <c r="I544" i="83"/>
  <c r="I545" i="83"/>
  <c r="I546" i="83"/>
  <c r="I547" i="83"/>
  <c r="I548" i="83"/>
  <c r="I549" i="83"/>
  <c r="I550" i="83"/>
  <c r="I551" i="83"/>
  <c r="I552" i="83"/>
  <c r="I553" i="83"/>
  <c r="I554" i="83"/>
  <c r="I555" i="83"/>
  <c r="I556" i="83"/>
  <c r="I557" i="83"/>
  <c r="I558" i="83"/>
  <c r="I559" i="83"/>
  <c r="I560" i="83"/>
  <c r="I561" i="83"/>
  <c r="I562" i="83"/>
  <c r="I563" i="83"/>
  <c r="I564" i="83"/>
  <c r="I565" i="83"/>
  <c r="I566" i="83"/>
  <c r="I567" i="83"/>
  <c r="I568" i="83"/>
  <c r="I569" i="83"/>
  <c r="I570" i="83"/>
  <c r="I571" i="83"/>
  <c r="I572" i="83"/>
  <c r="I573" i="83"/>
  <c r="I574" i="83"/>
  <c r="I575" i="83"/>
  <c r="I576" i="83"/>
  <c r="I577" i="83"/>
  <c r="I578" i="83"/>
  <c r="I579" i="83"/>
  <c r="I580" i="83"/>
  <c r="I581" i="83"/>
  <c r="I582" i="83"/>
  <c r="I583" i="83"/>
  <c r="I584" i="83"/>
  <c r="I585" i="83"/>
  <c r="I586" i="83"/>
  <c r="I587" i="83"/>
  <c r="I588" i="83"/>
  <c r="I589" i="83"/>
  <c r="I590" i="83"/>
  <c r="I591" i="83"/>
  <c r="I592" i="83"/>
  <c r="I593" i="83"/>
  <c r="I594" i="83"/>
  <c r="I595" i="83"/>
  <c r="I596" i="83"/>
  <c r="I597" i="83"/>
  <c r="I598" i="83"/>
  <c r="I599" i="83"/>
  <c r="I600" i="83"/>
  <c r="I601" i="83"/>
  <c r="I602" i="83"/>
  <c r="I603" i="83"/>
  <c r="I604" i="83"/>
  <c r="I605" i="83"/>
  <c r="I606" i="83"/>
  <c r="I607" i="83"/>
  <c r="I608" i="83"/>
  <c r="I609" i="83"/>
  <c r="I610" i="83"/>
  <c r="I611" i="83"/>
  <c r="I612" i="83"/>
  <c r="I613" i="83"/>
  <c r="I614" i="83"/>
  <c r="I615" i="83"/>
  <c r="I616" i="83"/>
  <c r="I617" i="83"/>
  <c r="I618" i="83"/>
  <c r="I619" i="83"/>
  <c r="I620" i="83"/>
  <c r="I621" i="83"/>
  <c r="I622" i="83"/>
  <c r="I623" i="83"/>
  <c r="I624" i="83"/>
  <c r="I625" i="83"/>
  <c r="I626" i="83"/>
  <c r="I627" i="83"/>
  <c r="I628" i="83"/>
  <c r="I629" i="83"/>
  <c r="I630" i="83"/>
  <c r="I631" i="83"/>
  <c r="I632" i="83"/>
  <c r="I633" i="83"/>
  <c r="I634" i="83"/>
  <c r="I635" i="83"/>
  <c r="I636" i="83"/>
  <c r="I637" i="83"/>
  <c r="I638" i="83"/>
  <c r="I639" i="83"/>
  <c r="I640" i="83"/>
  <c r="I641" i="83"/>
  <c r="I642" i="83"/>
  <c r="I643" i="83"/>
  <c r="I644" i="83"/>
  <c r="I645" i="83"/>
  <c r="I646" i="83"/>
  <c r="I647" i="83"/>
  <c r="I648" i="83"/>
  <c r="I649" i="83"/>
  <c r="I650" i="83"/>
  <c r="I651" i="83"/>
  <c r="I652" i="83"/>
  <c r="I653" i="83"/>
  <c r="I654" i="83"/>
  <c r="I655" i="83"/>
  <c r="I656" i="83"/>
  <c r="I657" i="83"/>
  <c r="I658" i="83"/>
  <c r="I659" i="83"/>
  <c r="I660" i="83"/>
  <c r="I661" i="83"/>
  <c r="I662" i="83"/>
  <c r="I663" i="83"/>
  <c r="I664" i="83"/>
  <c r="I665" i="83"/>
  <c r="I666" i="83"/>
  <c r="I667" i="83"/>
  <c r="I668" i="83"/>
  <c r="I669" i="83"/>
  <c r="I670" i="83"/>
  <c r="I671" i="83"/>
  <c r="I672" i="83"/>
  <c r="I673" i="83"/>
  <c r="I674" i="83"/>
  <c r="I675" i="83"/>
  <c r="I676" i="83"/>
  <c r="I677" i="83"/>
  <c r="I678" i="83"/>
  <c r="I679" i="83"/>
  <c r="I680" i="83"/>
  <c r="I681" i="83"/>
  <c r="I682" i="83"/>
  <c r="I683" i="83"/>
  <c r="I684" i="83"/>
  <c r="I685" i="83"/>
  <c r="I686" i="83"/>
  <c r="I687" i="83"/>
  <c r="I688" i="83"/>
  <c r="I689" i="83"/>
  <c r="I690" i="83"/>
  <c r="I691" i="83"/>
  <c r="I692" i="83"/>
  <c r="I693" i="83"/>
  <c r="I694" i="83"/>
  <c r="I695" i="83"/>
  <c r="I696" i="83"/>
  <c r="I697" i="83"/>
  <c r="I698" i="83"/>
  <c r="I699" i="83"/>
  <c r="I700" i="83"/>
  <c r="I701" i="83"/>
  <c r="I702" i="83"/>
  <c r="I703" i="83"/>
  <c r="I704" i="83"/>
  <c r="I705" i="83"/>
  <c r="I706" i="83"/>
  <c r="I707" i="83"/>
  <c r="I708" i="83"/>
  <c r="I709" i="83"/>
  <c r="I710" i="83"/>
  <c r="I711" i="83"/>
  <c r="I712" i="83"/>
  <c r="I713" i="83"/>
  <c r="I714" i="83"/>
  <c r="I715" i="83"/>
  <c r="I716" i="83"/>
  <c r="I717" i="83"/>
  <c r="I718" i="83"/>
  <c r="I719" i="83"/>
  <c r="I720" i="83"/>
  <c r="I721" i="83"/>
  <c r="I722" i="83"/>
  <c r="I723" i="83"/>
  <c r="I724" i="83"/>
  <c r="I725" i="83"/>
  <c r="I726" i="83"/>
  <c r="I727" i="83"/>
  <c r="I728" i="83"/>
  <c r="I729" i="83"/>
  <c r="I730" i="83"/>
  <c r="I731" i="83"/>
  <c r="I732" i="83"/>
  <c r="I733" i="83"/>
  <c r="I734" i="83"/>
  <c r="I735" i="83"/>
  <c r="I736" i="83"/>
  <c r="I737" i="83"/>
  <c r="I738" i="83"/>
  <c r="I739" i="83"/>
  <c r="I740" i="83"/>
  <c r="I741" i="83"/>
  <c r="I742" i="83"/>
  <c r="I743" i="83"/>
  <c r="I744" i="83"/>
  <c r="I745" i="83"/>
  <c r="I746" i="83"/>
  <c r="I747" i="83"/>
  <c r="I748" i="83"/>
  <c r="I749" i="83"/>
  <c r="I750" i="83"/>
  <c r="I751" i="83"/>
  <c r="I752" i="83"/>
  <c r="I753" i="83"/>
  <c r="I754" i="83"/>
  <c r="I755" i="83"/>
  <c r="I756" i="83"/>
  <c r="I757" i="83"/>
  <c r="I758" i="83"/>
  <c r="I759" i="83"/>
  <c r="I760" i="83"/>
  <c r="I761" i="83"/>
  <c r="I762" i="83"/>
  <c r="I763" i="83"/>
  <c r="I764" i="83"/>
  <c r="I765" i="83"/>
  <c r="I766" i="83"/>
  <c r="I767" i="83"/>
  <c r="I768" i="83"/>
  <c r="I769" i="83"/>
  <c r="I770" i="83"/>
  <c r="I771" i="83"/>
  <c r="I772" i="83"/>
  <c r="I773" i="83"/>
  <c r="I774" i="83"/>
  <c r="I775" i="83"/>
  <c r="I776" i="83"/>
  <c r="I777" i="83"/>
  <c r="I778" i="83"/>
  <c r="I779" i="83"/>
  <c r="I780" i="83"/>
  <c r="I781" i="83"/>
  <c r="I782" i="83"/>
  <c r="I783" i="83"/>
  <c r="I784" i="83"/>
  <c r="I785" i="83"/>
  <c r="I786" i="83"/>
  <c r="I787" i="83"/>
  <c r="I788" i="83"/>
  <c r="I789" i="83"/>
  <c r="I790" i="83"/>
  <c r="I791" i="83"/>
  <c r="I792" i="83"/>
  <c r="I793" i="83"/>
  <c r="I794" i="83"/>
  <c r="I795" i="83"/>
  <c r="I796" i="83"/>
  <c r="I797" i="83"/>
  <c r="I798" i="83"/>
  <c r="I799" i="83"/>
  <c r="I800" i="83"/>
  <c r="I801" i="83"/>
  <c r="I802" i="83"/>
  <c r="I803" i="83"/>
  <c r="I804" i="83"/>
  <c r="I805" i="83"/>
  <c r="I806" i="83"/>
  <c r="I807" i="83"/>
  <c r="I808" i="83"/>
  <c r="I809" i="83"/>
  <c r="I810" i="83"/>
  <c r="I811" i="83"/>
  <c r="I812" i="83"/>
  <c r="I813" i="83"/>
  <c r="I814" i="83"/>
  <c r="I815" i="83"/>
  <c r="I816" i="83"/>
  <c r="I817" i="83"/>
  <c r="I818" i="83"/>
  <c r="I819" i="83"/>
  <c r="I820" i="83"/>
  <c r="I821" i="83"/>
  <c r="I822" i="83"/>
  <c r="I823" i="83"/>
  <c r="I824" i="83"/>
  <c r="I825" i="83"/>
  <c r="I826" i="83"/>
  <c r="I827" i="83"/>
  <c r="I828" i="83"/>
  <c r="I829" i="83"/>
  <c r="I830" i="83"/>
  <c r="I831" i="83"/>
  <c r="I832" i="83"/>
  <c r="I833" i="83"/>
  <c r="I834" i="83"/>
  <c r="I835" i="83"/>
  <c r="I836" i="83"/>
  <c r="I837" i="83"/>
  <c r="I838" i="83"/>
  <c r="I839" i="83"/>
  <c r="I840" i="83"/>
  <c r="I841" i="83"/>
  <c r="I842" i="83"/>
  <c r="I843" i="83"/>
  <c r="I844" i="83"/>
  <c r="I845" i="83"/>
  <c r="I846" i="83"/>
  <c r="I847" i="83"/>
  <c r="I848" i="83"/>
  <c r="I849" i="83"/>
  <c r="I850" i="83"/>
  <c r="I851" i="83"/>
  <c r="I852" i="83"/>
  <c r="I853" i="83"/>
  <c r="I854" i="83"/>
  <c r="I855" i="83"/>
  <c r="I856" i="83"/>
  <c r="I857" i="83"/>
  <c r="I858" i="83"/>
  <c r="I859" i="83"/>
  <c r="I860" i="83"/>
  <c r="I861" i="83"/>
  <c r="I862" i="83"/>
  <c r="I863" i="83"/>
  <c r="I864" i="83"/>
  <c r="I865" i="83"/>
  <c r="I866" i="83"/>
  <c r="I867" i="83"/>
  <c r="I868" i="83"/>
  <c r="I869" i="83"/>
  <c r="I870" i="83"/>
  <c r="I871" i="83"/>
  <c r="I872" i="83"/>
  <c r="I873" i="83"/>
  <c r="I874" i="83"/>
  <c r="I875" i="83"/>
  <c r="I876" i="83"/>
  <c r="I877" i="83"/>
  <c r="I878" i="83"/>
  <c r="I879" i="83"/>
  <c r="I880" i="83"/>
  <c r="I881" i="83"/>
  <c r="I882" i="83"/>
  <c r="I883" i="83"/>
  <c r="I884" i="83"/>
  <c r="I885" i="83"/>
  <c r="I886" i="83"/>
  <c r="I887" i="83"/>
  <c r="I888" i="83"/>
  <c r="I889" i="83"/>
  <c r="I890" i="83"/>
  <c r="I891" i="83"/>
  <c r="I892" i="83"/>
  <c r="I893" i="83"/>
  <c r="I894" i="83"/>
  <c r="I895" i="83"/>
  <c r="I896" i="83"/>
  <c r="I897" i="83"/>
  <c r="I898" i="83"/>
  <c r="I899" i="83"/>
  <c r="I900" i="83"/>
  <c r="I901" i="83"/>
  <c r="I902" i="83"/>
  <c r="I903" i="83"/>
  <c r="I904" i="83"/>
  <c r="I905" i="83"/>
  <c r="I906" i="83"/>
  <c r="I907" i="83"/>
  <c r="I908" i="83"/>
  <c r="I909" i="83"/>
  <c r="I910" i="83"/>
  <c r="I911" i="83"/>
  <c r="I912" i="83"/>
  <c r="I913" i="83"/>
  <c r="I914" i="83"/>
  <c r="I915" i="83"/>
  <c r="I916" i="83"/>
  <c r="I917" i="83"/>
  <c r="I918" i="83"/>
  <c r="I919" i="83"/>
  <c r="I920" i="83"/>
  <c r="I921" i="83"/>
  <c r="I922" i="83"/>
  <c r="I923" i="83"/>
  <c r="I924" i="83"/>
  <c r="I925" i="83"/>
  <c r="I926" i="83"/>
  <c r="I927" i="83"/>
  <c r="I928" i="83"/>
  <c r="I929" i="83"/>
  <c r="I930" i="83"/>
  <c r="I931" i="83"/>
  <c r="I932" i="83"/>
  <c r="I933" i="83"/>
  <c r="I934" i="83"/>
  <c r="I935" i="83"/>
  <c r="I936" i="83"/>
  <c r="I937" i="83"/>
  <c r="I938" i="83"/>
  <c r="I939" i="83"/>
  <c r="I940" i="83"/>
  <c r="I941" i="83"/>
  <c r="I942" i="83"/>
  <c r="I943" i="83"/>
  <c r="I944" i="83"/>
  <c r="I945" i="83"/>
  <c r="I946" i="83"/>
  <c r="I947" i="83"/>
  <c r="I948" i="83"/>
  <c r="I949" i="83"/>
  <c r="I950" i="83"/>
  <c r="I951" i="83"/>
  <c r="I952" i="83"/>
  <c r="I953" i="83"/>
  <c r="I954" i="83"/>
  <c r="I955" i="83"/>
  <c r="I956" i="83"/>
  <c r="I957" i="83"/>
  <c r="I958" i="83"/>
  <c r="I959" i="83"/>
  <c r="I960" i="83"/>
  <c r="I961" i="83"/>
  <c r="I962" i="83"/>
  <c r="I963" i="83"/>
  <c r="I964" i="83"/>
  <c r="I965" i="83"/>
  <c r="I966" i="83"/>
  <c r="I967" i="83"/>
  <c r="I968" i="83"/>
  <c r="I969" i="83"/>
  <c r="I970" i="83"/>
  <c r="I971" i="83"/>
  <c r="I972" i="83"/>
  <c r="I973" i="83"/>
  <c r="I974" i="83"/>
  <c r="I975" i="83"/>
  <c r="I976" i="83"/>
  <c r="I977" i="83"/>
  <c r="I978" i="83"/>
  <c r="I979" i="83"/>
  <c r="I980" i="83"/>
  <c r="I981" i="83"/>
  <c r="I982" i="83"/>
  <c r="I983" i="83"/>
  <c r="I984" i="83"/>
  <c r="I985" i="83"/>
  <c r="I986" i="83"/>
  <c r="I987" i="83"/>
  <c r="I988" i="83"/>
  <c r="I989" i="83"/>
  <c r="I990" i="83"/>
  <c r="I991" i="83"/>
  <c r="I992" i="83"/>
  <c r="I993" i="83"/>
  <c r="I994" i="83"/>
  <c r="I995" i="83"/>
  <c r="I996" i="83"/>
  <c r="I997" i="83"/>
  <c r="I998" i="83"/>
  <c r="I999" i="83"/>
  <c r="I1000" i="83"/>
  <c r="I1001" i="83"/>
  <c r="I1002" i="83"/>
  <c r="I1003" i="83"/>
  <c r="I1004" i="83"/>
  <c r="I1005" i="83"/>
  <c r="I1006" i="83"/>
  <c r="I1007" i="83"/>
  <c r="I1008" i="83"/>
  <c r="I1009" i="83"/>
  <c r="I1010" i="83"/>
  <c r="I1011" i="83"/>
  <c r="I1012" i="83"/>
  <c r="I1013" i="83"/>
  <c r="I1014" i="83"/>
  <c r="I1015" i="83"/>
  <c r="I1016" i="83"/>
  <c r="I1017" i="83"/>
  <c r="I1018" i="83"/>
  <c r="I1019" i="83"/>
  <c r="I1020" i="83"/>
  <c r="I1021" i="83"/>
  <c r="I1022" i="83"/>
  <c r="I1023" i="83"/>
  <c r="I1024" i="83"/>
  <c r="I1025" i="83"/>
  <c r="I1026" i="83"/>
  <c r="I1027" i="83"/>
  <c r="I1028" i="83"/>
  <c r="I1029" i="83"/>
  <c r="I1030" i="83"/>
  <c r="I1031" i="83"/>
  <c r="I1032" i="83"/>
  <c r="I1033" i="83"/>
  <c r="I1034" i="83"/>
  <c r="I1035" i="83"/>
  <c r="I1036" i="83"/>
  <c r="I1037" i="83"/>
  <c r="I1038" i="83"/>
  <c r="I1039" i="83"/>
  <c r="I1040" i="83"/>
  <c r="I1041" i="83"/>
  <c r="I1042" i="83"/>
  <c r="I1043" i="83"/>
  <c r="I1044" i="83"/>
  <c r="I1045" i="83"/>
  <c r="I1046" i="83"/>
  <c r="I1047" i="83"/>
  <c r="I1048" i="83"/>
  <c r="I1049" i="83"/>
  <c r="I1050" i="83"/>
  <c r="I1051" i="83"/>
  <c r="I1052" i="83"/>
  <c r="I1053" i="83"/>
  <c r="I1054" i="83"/>
  <c r="I1055" i="83"/>
  <c r="I1056" i="83"/>
  <c r="I1057" i="83"/>
  <c r="I1058" i="83"/>
  <c r="I1059" i="83"/>
  <c r="I1060" i="83"/>
  <c r="I1061" i="83"/>
  <c r="I1062" i="83"/>
  <c r="I1063" i="83"/>
  <c r="I1064" i="83"/>
  <c r="I1065" i="83"/>
  <c r="I1066" i="83"/>
  <c r="I1067" i="83"/>
  <c r="I1068" i="83"/>
  <c r="I1069" i="83"/>
  <c r="I1070" i="83"/>
  <c r="I1071" i="83"/>
  <c r="I1072" i="83"/>
  <c r="I1073" i="83"/>
  <c r="I1074" i="83"/>
  <c r="I1075" i="83"/>
  <c r="I1076" i="83"/>
  <c r="I1077" i="83"/>
  <c r="I1078" i="83"/>
  <c r="I1079" i="83"/>
  <c r="I1080" i="83"/>
  <c r="I1081" i="83"/>
  <c r="I1082" i="83"/>
  <c r="I1083" i="83"/>
  <c r="I1084" i="83"/>
  <c r="I1085" i="83"/>
  <c r="I1086" i="83"/>
  <c r="I1087" i="83"/>
  <c r="I1088" i="83"/>
  <c r="I1089" i="83"/>
  <c r="I1090" i="83"/>
  <c r="I1091" i="83"/>
  <c r="I1092" i="83"/>
  <c r="I1093" i="83"/>
  <c r="I1094" i="83"/>
  <c r="I1095" i="83"/>
  <c r="I1096" i="83"/>
  <c r="I1097" i="83"/>
  <c r="I1098" i="83"/>
  <c r="I1099" i="83"/>
  <c r="I1100" i="83"/>
  <c r="I1101" i="83"/>
  <c r="I1102" i="83"/>
  <c r="I1103" i="83"/>
  <c r="I1104" i="83"/>
  <c r="I1105" i="83"/>
  <c r="I1106" i="83"/>
  <c r="I1107" i="83"/>
  <c r="I1108" i="83"/>
  <c r="I1109" i="83"/>
  <c r="I1110" i="83"/>
  <c r="I1111" i="83"/>
  <c r="I1112" i="83"/>
  <c r="I1113" i="83"/>
  <c r="I1114" i="83"/>
  <c r="I1115" i="83"/>
  <c r="I1116" i="83"/>
  <c r="I1117" i="83"/>
  <c r="I1118" i="83"/>
  <c r="I1119" i="83"/>
  <c r="I1120" i="83"/>
  <c r="I1121" i="83"/>
  <c r="I1122" i="83"/>
  <c r="I1123" i="83"/>
  <c r="I1124" i="83"/>
  <c r="I1125" i="83"/>
  <c r="I1126" i="83"/>
  <c r="I1127" i="83"/>
  <c r="I1128" i="83"/>
  <c r="I1129" i="83"/>
  <c r="I1130" i="83"/>
  <c r="I1131" i="83"/>
  <c r="I1132" i="83"/>
  <c r="I1133" i="83"/>
  <c r="I1134" i="83"/>
  <c r="I1135" i="83"/>
  <c r="I1136" i="83"/>
  <c r="I1137" i="83"/>
  <c r="I1138" i="83"/>
  <c r="I1139" i="83"/>
  <c r="I1140" i="83"/>
  <c r="I1141" i="83"/>
  <c r="I1142" i="83"/>
  <c r="I1143" i="83"/>
  <c r="I1144" i="83"/>
  <c r="I1145" i="83"/>
  <c r="I1146" i="83"/>
  <c r="I1147" i="83"/>
  <c r="I1148" i="83"/>
  <c r="I1149" i="83"/>
  <c r="I1150" i="83"/>
  <c r="I1151" i="83"/>
  <c r="I1152" i="83"/>
  <c r="I1153" i="83"/>
  <c r="I1154" i="83"/>
  <c r="I1155" i="83"/>
  <c r="I1156" i="83"/>
  <c r="I1157" i="83"/>
  <c r="I1158" i="83"/>
  <c r="I1159" i="83"/>
  <c r="I1160" i="83"/>
  <c r="I1161" i="83"/>
  <c r="I1162" i="83"/>
  <c r="I1163" i="83"/>
  <c r="I1164" i="83"/>
  <c r="I1165" i="83"/>
  <c r="I1166" i="83"/>
  <c r="I1167" i="83"/>
  <c r="I1168" i="83"/>
  <c r="I1169" i="83"/>
  <c r="I1170" i="83"/>
  <c r="I1171" i="83"/>
  <c r="I1172" i="83"/>
  <c r="I1173" i="83"/>
  <c r="I1174" i="83"/>
  <c r="I1175" i="83"/>
  <c r="I1176" i="83"/>
  <c r="I1177" i="83"/>
  <c r="I1178" i="83"/>
  <c r="I1179" i="83"/>
  <c r="I1180" i="83"/>
  <c r="I1181" i="83"/>
  <c r="I1182" i="83"/>
  <c r="I1183" i="83"/>
  <c r="I1184" i="83"/>
  <c r="I1185" i="83"/>
  <c r="I1186" i="83"/>
  <c r="I1187" i="83"/>
  <c r="I1188" i="83"/>
  <c r="I1189" i="83"/>
  <c r="I1190" i="83"/>
  <c r="I1191" i="83"/>
  <c r="I1192" i="83"/>
  <c r="I1193" i="83"/>
  <c r="I1194" i="83"/>
  <c r="I1195" i="83"/>
  <c r="I1196" i="83"/>
  <c r="I1197" i="83"/>
  <c r="I1198" i="83"/>
  <c r="I1199" i="83"/>
  <c r="I1200" i="83"/>
  <c r="I1201" i="83"/>
  <c r="I1202" i="83"/>
  <c r="I1203" i="83"/>
  <c r="I1204" i="83"/>
  <c r="I1205" i="83"/>
  <c r="I1206" i="83"/>
  <c r="I1207" i="83"/>
  <c r="I1208" i="83"/>
  <c r="I1209" i="83"/>
  <c r="I1210" i="83"/>
  <c r="I1211" i="83"/>
  <c r="I1212" i="83"/>
  <c r="I1213" i="83"/>
  <c r="I1214" i="83"/>
  <c r="I1215" i="83"/>
  <c r="I1216" i="83"/>
  <c r="I1217" i="83"/>
  <c r="I1218" i="83"/>
  <c r="I1219" i="83"/>
  <c r="I1220" i="83"/>
  <c r="I1221" i="83"/>
  <c r="I1222" i="83"/>
  <c r="I1223" i="83"/>
  <c r="I1224" i="83"/>
  <c r="I1225" i="83"/>
  <c r="I1226" i="83"/>
  <c r="I1227" i="83"/>
  <c r="I1228" i="83"/>
  <c r="I1229" i="83"/>
  <c r="I1230" i="83"/>
  <c r="I1231" i="83"/>
  <c r="I1232" i="83"/>
  <c r="I1233" i="83"/>
  <c r="I1234" i="83"/>
  <c r="I1235" i="83"/>
  <c r="I1236" i="83"/>
  <c r="I1237" i="83"/>
  <c r="I1238" i="83"/>
  <c r="I1239" i="83"/>
  <c r="I1240" i="83"/>
  <c r="I1241" i="83"/>
  <c r="I1242" i="83"/>
  <c r="I1243" i="83"/>
  <c r="I1244" i="83"/>
  <c r="I1245" i="83"/>
  <c r="I1246" i="83"/>
  <c r="I1247" i="83"/>
  <c r="I1248" i="83"/>
  <c r="I1249" i="83"/>
  <c r="I1250" i="83"/>
  <c r="I1251" i="83"/>
  <c r="I1252" i="83"/>
  <c r="I1253" i="83"/>
  <c r="I1254" i="83"/>
  <c r="I1255" i="83"/>
  <c r="I1256" i="83"/>
  <c r="I1257" i="83"/>
  <c r="I1258" i="83"/>
  <c r="I1259" i="83"/>
  <c r="I1260" i="83"/>
  <c r="I1261" i="83"/>
  <c r="I1262" i="83"/>
  <c r="I1263" i="83"/>
  <c r="I1264" i="83"/>
  <c r="I1265" i="83"/>
  <c r="I1266" i="83"/>
  <c r="I1267" i="83"/>
  <c r="I1268" i="83"/>
  <c r="I1269" i="83"/>
  <c r="I1270" i="83"/>
  <c r="I1271" i="83"/>
  <c r="I1272" i="83"/>
  <c r="I1273" i="83"/>
  <c r="I1274" i="83"/>
  <c r="I1275" i="83"/>
  <c r="I1276" i="83"/>
  <c r="I1277" i="83"/>
  <c r="I1278" i="83"/>
  <c r="I1279" i="83"/>
  <c r="I1280" i="83"/>
  <c r="I1281" i="83"/>
  <c r="I1282" i="83"/>
  <c r="I1283" i="83"/>
  <c r="I1284" i="83"/>
  <c r="I1285" i="83"/>
  <c r="I1286" i="83"/>
  <c r="I1287" i="83"/>
  <c r="I1288" i="83"/>
  <c r="I1289" i="83"/>
  <c r="I1290" i="83"/>
  <c r="I1291" i="83"/>
  <c r="I1292" i="83"/>
  <c r="I1293" i="83"/>
  <c r="I1294" i="83"/>
  <c r="I1295" i="83"/>
  <c r="I1296" i="83"/>
  <c r="I1297" i="83"/>
  <c r="I1298" i="83"/>
  <c r="I1299" i="83"/>
  <c r="I1300" i="83"/>
  <c r="I1301" i="83"/>
  <c r="I1302" i="83"/>
  <c r="I1303" i="83"/>
  <c r="I1304" i="83"/>
  <c r="I1305" i="83"/>
  <c r="I1306" i="83"/>
  <c r="I1307" i="83"/>
  <c r="I1308" i="83"/>
  <c r="I1309" i="83"/>
  <c r="I1310" i="83"/>
  <c r="I1311" i="83"/>
  <c r="I1312" i="83"/>
  <c r="I1313" i="83"/>
  <c r="I1314" i="83"/>
  <c r="I1315" i="83"/>
  <c r="I1316" i="83"/>
  <c r="I1317" i="83"/>
  <c r="I1318" i="83"/>
  <c r="I1319" i="83"/>
  <c r="I1320" i="83"/>
  <c r="I1321" i="83"/>
  <c r="I1322" i="83"/>
  <c r="I1323" i="83"/>
  <c r="I1324" i="83"/>
  <c r="I1325" i="83"/>
  <c r="I1326" i="83"/>
  <c r="I1327" i="83"/>
  <c r="I1328" i="83"/>
  <c r="I1329" i="83"/>
  <c r="I1330" i="83"/>
  <c r="I1331" i="83"/>
  <c r="I1332" i="83"/>
  <c r="I1333" i="83"/>
  <c r="I1334" i="83"/>
  <c r="I1335" i="83"/>
  <c r="I1336" i="83"/>
  <c r="I1337" i="83"/>
  <c r="I1338" i="83"/>
  <c r="I1339" i="83"/>
  <c r="I1340" i="83"/>
  <c r="I1341" i="83"/>
  <c r="I1342" i="83"/>
  <c r="I1343" i="83"/>
  <c r="I1344" i="83"/>
  <c r="I1345" i="83"/>
  <c r="I1346" i="83"/>
  <c r="I1347" i="83"/>
  <c r="I1348" i="83"/>
  <c r="I1349" i="83"/>
  <c r="I1350" i="83"/>
  <c r="I1351" i="83"/>
  <c r="I1352" i="83"/>
  <c r="I1353" i="83"/>
  <c r="I1354" i="83"/>
  <c r="I1355" i="83"/>
  <c r="I1356" i="83"/>
  <c r="I1357" i="83"/>
  <c r="I1358" i="83"/>
  <c r="I1359" i="83"/>
  <c r="I1360" i="83"/>
  <c r="I1361" i="83"/>
  <c r="I1362" i="83"/>
  <c r="I1363" i="83"/>
  <c r="I1364" i="83"/>
  <c r="I1365" i="83"/>
  <c r="I1366" i="83"/>
  <c r="I1367" i="83"/>
  <c r="I1368" i="83"/>
  <c r="I1369" i="83"/>
  <c r="I1370" i="83"/>
  <c r="I1371" i="83"/>
  <c r="I1372" i="83"/>
  <c r="I1373" i="83"/>
  <c r="I1374" i="83"/>
  <c r="I1375" i="83"/>
  <c r="I1376" i="83"/>
  <c r="I1377" i="83"/>
  <c r="I1378" i="83"/>
  <c r="I1379" i="83"/>
  <c r="I1380" i="83"/>
  <c r="I1381" i="83"/>
  <c r="I1382" i="83"/>
  <c r="I1383" i="83"/>
  <c r="I1384" i="83"/>
  <c r="I1385" i="83"/>
  <c r="I1386" i="83"/>
  <c r="I1387" i="83"/>
  <c r="I1388" i="83"/>
  <c r="I1389" i="83"/>
  <c r="I1390" i="83"/>
  <c r="I1391" i="83"/>
  <c r="I1392" i="83"/>
  <c r="I1393" i="83"/>
  <c r="I1394" i="83"/>
  <c r="I1395" i="83"/>
  <c r="I1396" i="83"/>
  <c r="I1397" i="83"/>
  <c r="I1398" i="83"/>
  <c r="I1399" i="83"/>
  <c r="I1400" i="83"/>
  <c r="I1401" i="83"/>
  <c r="I1402" i="83"/>
  <c r="I1403" i="83"/>
  <c r="I1404" i="83"/>
  <c r="I1405" i="83"/>
  <c r="I1406" i="83"/>
  <c r="I1407" i="83"/>
  <c r="I1408" i="83"/>
  <c r="I1409" i="83"/>
  <c r="I1410" i="83"/>
  <c r="I1411" i="83"/>
  <c r="I1412" i="83"/>
  <c r="I1413" i="83"/>
  <c r="I1414" i="83"/>
  <c r="I1415" i="83"/>
  <c r="I1416" i="83"/>
  <c r="I1417" i="83"/>
  <c r="I1418" i="83"/>
  <c r="I1419" i="83"/>
  <c r="I1420" i="83"/>
  <c r="I1421" i="83"/>
  <c r="I1422" i="83"/>
  <c r="I1423" i="83"/>
  <c r="I1424" i="83"/>
  <c r="I1425" i="83"/>
  <c r="I1426" i="83"/>
  <c r="I1427" i="83"/>
  <c r="I1428" i="83"/>
  <c r="I1429" i="83"/>
  <c r="I1430" i="83"/>
  <c r="I1431" i="83"/>
  <c r="I1432" i="83"/>
  <c r="I1433" i="83"/>
  <c r="I1434" i="83"/>
  <c r="I1435" i="83"/>
  <c r="I1436" i="83"/>
  <c r="I1437" i="83"/>
  <c r="I1438" i="83"/>
  <c r="I1439" i="83"/>
  <c r="I1440" i="83"/>
  <c r="I1441" i="83"/>
  <c r="I1442" i="83"/>
  <c r="I1443" i="83"/>
  <c r="I1444" i="83"/>
  <c r="I1445" i="83"/>
  <c r="I1446" i="83"/>
  <c r="I1447" i="83"/>
  <c r="I1448" i="83"/>
  <c r="I1449" i="83"/>
  <c r="I1450" i="83"/>
  <c r="I1451" i="83"/>
  <c r="I1452" i="83"/>
  <c r="I1453" i="83"/>
  <c r="I1454" i="83"/>
  <c r="I1455" i="83"/>
  <c r="I1456" i="83"/>
  <c r="I1457" i="83"/>
  <c r="I1458" i="83"/>
  <c r="I1459" i="83"/>
  <c r="I1460" i="83"/>
  <c r="I1461" i="83"/>
  <c r="I1462" i="83"/>
  <c r="I1463" i="83"/>
  <c r="I1464" i="83"/>
  <c r="I1465" i="83"/>
  <c r="I1466" i="83"/>
  <c r="I1467" i="83"/>
  <c r="I1468" i="83"/>
  <c r="I1469" i="83"/>
  <c r="I1470" i="83"/>
  <c r="I1471" i="83"/>
  <c r="I1472" i="83"/>
  <c r="I1473" i="83"/>
  <c r="I1474" i="83"/>
  <c r="I1475" i="83"/>
  <c r="I1476" i="83"/>
  <c r="I1477" i="83"/>
  <c r="I1478" i="83"/>
  <c r="I1479" i="83"/>
  <c r="I1480" i="83"/>
  <c r="I1481" i="83"/>
  <c r="I1482" i="83"/>
  <c r="I1483" i="83"/>
  <c r="I1484" i="83"/>
  <c r="I1485" i="83"/>
  <c r="I1486" i="83"/>
  <c r="I1487" i="83"/>
  <c r="I1488" i="83"/>
  <c r="I1489" i="83"/>
  <c r="I1490" i="83"/>
  <c r="I1491" i="83"/>
  <c r="I1492" i="83"/>
  <c r="I1493" i="83"/>
  <c r="I1494" i="83"/>
  <c r="I1495" i="83"/>
  <c r="I1496" i="83"/>
  <c r="I1497" i="83"/>
  <c r="I1498" i="83"/>
  <c r="I1499" i="83"/>
  <c r="I1500" i="83"/>
  <c r="I1501" i="83"/>
  <c r="I1502" i="83"/>
  <c r="I1503" i="83"/>
  <c r="I1504" i="83"/>
  <c r="I1505" i="83"/>
  <c r="I1506" i="83"/>
  <c r="I1507" i="83"/>
  <c r="I1508" i="83"/>
  <c r="I1509" i="83"/>
  <c r="I1510" i="83"/>
  <c r="I1511" i="83"/>
  <c r="I1512" i="83"/>
  <c r="I1513" i="83"/>
  <c r="I1514" i="83"/>
  <c r="I1515" i="83"/>
  <c r="I1516" i="83"/>
  <c r="I1517" i="83"/>
  <c r="I1518" i="83"/>
  <c r="I1519" i="83"/>
  <c r="I1520" i="83"/>
  <c r="I1521" i="83"/>
  <c r="I1522" i="83"/>
  <c r="I1523" i="83"/>
  <c r="I1524" i="83"/>
  <c r="I1525" i="83"/>
  <c r="I1526" i="83"/>
  <c r="I1527" i="83"/>
  <c r="I1528" i="83"/>
  <c r="I1529" i="83"/>
  <c r="I1530" i="83"/>
  <c r="I1531" i="83"/>
  <c r="I1532" i="83"/>
  <c r="I1533" i="83"/>
  <c r="I1534" i="83"/>
  <c r="I1535" i="83"/>
  <c r="I1536" i="83"/>
  <c r="I1537" i="83"/>
  <c r="I1538" i="83"/>
  <c r="I1539" i="83"/>
  <c r="I1540" i="83"/>
  <c r="I1541" i="83"/>
  <c r="I1542" i="83"/>
  <c r="I1543" i="83"/>
  <c r="I1544" i="83"/>
  <c r="I1545" i="83"/>
  <c r="I1546" i="83"/>
  <c r="I1547" i="83"/>
  <c r="I1548" i="83"/>
  <c r="I1549" i="83"/>
  <c r="I1550" i="83"/>
  <c r="I1551" i="83"/>
  <c r="I1552" i="83"/>
  <c r="I1553" i="83"/>
  <c r="I1554" i="83"/>
  <c r="I1555" i="83"/>
  <c r="I1556" i="83"/>
  <c r="I1557" i="83"/>
  <c r="I1558" i="83"/>
  <c r="I1559" i="83"/>
  <c r="I1560" i="83"/>
  <c r="I1561" i="83"/>
  <c r="I1562" i="83"/>
  <c r="I1563" i="83"/>
  <c r="I1564" i="83"/>
  <c r="I1565" i="83"/>
  <c r="I1566" i="83"/>
  <c r="I1567" i="83"/>
  <c r="I1568" i="83"/>
  <c r="I1569" i="83"/>
  <c r="I1570" i="83"/>
  <c r="I1571" i="83"/>
  <c r="I1572" i="83"/>
  <c r="I1573" i="83"/>
  <c r="I1574" i="83"/>
  <c r="I1575" i="83"/>
  <c r="I1576" i="83"/>
  <c r="I1577" i="83"/>
  <c r="I1578" i="83"/>
  <c r="I1579" i="83"/>
  <c r="I1580" i="83"/>
  <c r="I1581" i="83"/>
  <c r="I1582" i="83"/>
  <c r="I1583" i="83"/>
  <c r="I1584" i="83"/>
  <c r="I1585" i="83"/>
  <c r="I1586" i="83"/>
  <c r="I1587" i="83"/>
  <c r="I1588" i="83"/>
  <c r="I1589" i="83"/>
  <c r="I1590" i="83"/>
  <c r="I1591" i="83"/>
  <c r="I1592" i="83"/>
  <c r="I1593" i="83"/>
  <c r="I1594" i="83"/>
  <c r="I1595" i="83"/>
  <c r="I1596" i="83"/>
  <c r="I1597" i="83"/>
  <c r="I1598" i="83"/>
  <c r="I1599" i="83"/>
  <c r="I1600" i="83"/>
  <c r="I1601" i="83"/>
  <c r="I1602" i="83"/>
  <c r="I1603" i="83"/>
  <c r="I1604" i="83"/>
  <c r="I1605" i="83"/>
  <c r="I1606" i="83"/>
  <c r="I1607" i="83"/>
  <c r="I1608" i="83"/>
  <c r="I1609" i="83"/>
  <c r="I1610" i="83"/>
  <c r="I1611" i="83"/>
  <c r="I1612" i="83"/>
  <c r="I1613" i="83"/>
  <c r="I1614" i="83"/>
  <c r="I1615" i="83"/>
  <c r="I1616" i="83"/>
  <c r="I1617" i="83"/>
  <c r="I1618" i="83"/>
  <c r="I1619" i="83"/>
  <c r="I1620" i="83"/>
  <c r="I1621" i="83"/>
  <c r="I1622" i="83"/>
  <c r="I1623" i="83"/>
  <c r="I1624" i="83"/>
  <c r="I1625" i="83"/>
  <c r="I1626" i="83"/>
  <c r="I1627" i="83"/>
  <c r="I1628" i="83"/>
  <c r="I1629" i="83"/>
  <c r="I1630" i="83"/>
  <c r="I1631" i="83"/>
  <c r="I1632" i="83"/>
  <c r="I1633" i="83"/>
  <c r="I1634" i="83"/>
  <c r="I1635" i="83"/>
  <c r="I1636" i="83"/>
  <c r="I1637" i="83"/>
  <c r="I1638" i="83"/>
  <c r="I1639" i="83"/>
  <c r="I1640" i="83"/>
  <c r="I1641" i="83"/>
  <c r="I1642" i="83"/>
  <c r="I1643" i="83"/>
  <c r="I1644" i="83"/>
  <c r="I1645" i="83"/>
  <c r="I1646" i="83"/>
  <c r="I1647" i="83"/>
  <c r="I1648" i="83"/>
  <c r="I1649" i="83"/>
  <c r="I1650" i="83"/>
  <c r="I1651" i="83"/>
  <c r="I1652" i="83"/>
  <c r="I1653" i="83"/>
  <c r="I1654" i="83"/>
  <c r="I1655" i="83"/>
  <c r="I1656" i="83"/>
  <c r="I1657" i="83"/>
  <c r="I1658" i="83"/>
  <c r="I1659" i="83"/>
  <c r="I1660" i="83"/>
  <c r="I1661" i="83"/>
  <c r="I1662" i="83"/>
  <c r="I1663" i="83"/>
  <c r="I1664" i="83"/>
  <c r="I1665" i="83"/>
  <c r="I1666" i="83"/>
  <c r="I1667" i="83"/>
  <c r="I1668" i="83"/>
  <c r="I1669" i="83"/>
  <c r="I1670" i="83"/>
  <c r="I1671" i="83"/>
  <c r="I1672" i="83"/>
  <c r="I1673" i="83"/>
  <c r="I1674" i="83"/>
  <c r="I1675" i="83"/>
  <c r="I1676" i="83"/>
  <c r="I1677" i="83"/>
  <c r="I1678" i="83"/>
  <c r="I1679" i="83"/>
  <c r="I1680" i="83"/>
  <c r="I1681" i="83"/>
  <c r="I1682" i="83"/>
  <c r="I1683" i="83"/>
  <c r="I1684" i="83"/>
  <c r="I1685" i="83"/>
  <c r="I1686" i="83"/>
  <c r="I1687" i="83"/>
  <c r="I1688" i="83"/>
  <c r="I1689" i="83"/>
  <c r="I1690" i="83"/>
  <c r="I1691" i="83"/>
  <c r="I1692" i="83"/>
  <c r="I1693" i="83"/>
  <c r="I1694" i="83"/>
  <c r="I1695" i="83"/>
  <c r="I1696" i="83"/>
  <c r="I1697" i="83"/>
  <c r="I1698" i="83"/>
  <c r="I1699" i="83"/>
  <c r="I1700" i="83"/>
  <c r="I1701" i="83"/>
  <c r="I1702" i="83"/>
  <c r="I1703" i="83"/>
  <c r="I1704" i="83"/>
  <c r="I1705" i="83"/>
  <c r="I1706" i="83"/>
  <c r="I1707" i="83"/>
  <c r="I1708" i="83"/>
  <c r="I1709" i="83"/>
  <c r="I1710" i="83"/>
  <c r="I1711" i="83"/>
  <c r="I1712" i="83"/>
  <c r="I1713" i="83"/>
  <c r="I1714" i="83"/>
  <c r="I1715" i="83"/>
  <c r="I1716" i="83"/>
  <c r="I1717" i="83"/>
  <c r="I1718" i="83"/>
  <c r="I1719" i="83"/>
  <c r="I1720" i="83"/>
  <c r="I1721" i="83"/>
  <c r="I1722" i="83"/>
  <c r="I1723" i="83"/>
  <c r="I1724" i="83"/>
  <c r="I1725" i="83"/>
  <c r="I1726" i="83"/>
  <c r="I1727" i="83"/>
  <c r="I1728" i="83"/>
  <c r="I1729" i="83"/>
  <c r="I1730" i="83"/>
  <c r="I1731" i="83"/>
  <c r="I1732" i="83"/>
  <c r="I1733" i="83"/>
  <c r="I1734" i="83"/>
  <c r="I1735" i="83"/>
  <c r="I1736" i="83"/>
  <c r="I1737" i="83"/>
  <c r="I1738" i="83"/>
  <c r="I1739" i="83"/>
  <c r="I1740" i="83"/>
  <c r="I1741" i="83"/>
  <c r="I1742" i="83"/>
  <c r="I1743" i="83"/>
  <c r="I1744" i="83"/>
  <c r="I1745" i="83"/>
  <c r="I1746" i="83"/>
  <c r="I1747" i="83"/>
  <c r="I1748" i="83"/>
  <c r="I1749" i="83"/>
  <c r="I1750" i="83"/>
  <c r="I1751" i="83"/>
  <c r="I1752" i="83"/>
  <c r="I1753" i="83"/>
  <c r="I1754" i="83"/>
  <c r="I1755" i="83"/>
  <c r="I1756" i="83"/>
  <c r="I1757" i="83"/>
  <c r="I1758" i="83"/>
  <c r="I1759" i="83"/>
  <c r="I1760" i="83"/>
  <c r="I1761" i="83"/>
  <c r="I1762" i="83"/>
  <c r="I1763" i="83"/>
  <c r="I1764" i="83"/>
  <c r="I1765" i="83"/>
  <c r="I1766" i="83"/>
  <c r="I1767" i="83"/>
  <c r="I1768" i="83"/>
  <c r="I1769" i="83"/>
  <c r="I1770" i="83"/>
  <c r="I1771" i="83"/>
  <c r="I1772" i="83"/>
  <c r="I1773" i="83"/>
  <c r="I1774" i="83"/>
  <c r="I1775" i="83"/>
  <c r="I1776" i="83"/>
  <c r="I1777" i="83"/>
  <c r="I1778" i="83"/>
  <c r="I1779" i="83"/>
  <c r="I1780" i="83"/>
  <c r="I1781" i="83"/>
  <c r="I1782" i="83"/>
  <c r="I1783" i="83"/>
  <c r="I1784" i="83"/>
  <c r="I1785" i="83"/>
  <c r="I1786" i="83"/>
  <c r="I1787" i="83"/>
  <c r="I1788" i="83"/>
  <c r="I1789" i="83"/>
  <c r="I1790" i="83"/>
  <c r="I1791" i="83"/>
  <c r="I1792" i="83"/>
  <c r="I1793" i="83"/>
  <c r="I1794" i="83"/>
  <c r="I1795" i="83"/>
  <c r="I1796" i="83"/>
  <c r="I1797" i="83"/>
  <c r="I1798" i="83"/>
  <c r="I1799" i="83"/>
  <c r="I1800" i="83"/>
  <c r="I1801" i="83"/>
  <c r="I1802" i="83"/>
  <c r="I1803" i="83"/>
  <c r="I1804" i="83"/>
  <c r="I1805" i="83"/>
  <c r="I1806" i="83"/>
  <c r="I1807" i="83"/>
  <c r="I1808" i="83"/>
  <c r="I1809" i="83"/>
  <c r="I1810" i="83"/>
  <c r="I1811" i="83"/>
  <c r="I1812" i="83"/>
  <c r="I1813" i="83"/>
  <c r="I1814" i="83"/>
  <c r="I1815" i="83"/>
  <c r="I1816" i="83"/>
  <c r="I1817" i="83"/>
  <c r="I1818" i="83"/>
  <c r="I1819" i="83"/>
  <c r="I1820" i="83"/>
  <c r="I1821" i="83"/>
  <c r="I1822" i="83"/>
  <c r="I1823" i="83"/>
  <c r="I1824" i="83"/>
  <c r="I1825" i="83"/>
  <c r="I1826" i="83"/>
  <c r="I1827" i="83"/>
  <c r="I1828" i="83"/>
  <c r="I1829" i="83"/>
  <c r="I1830" i="83"/>
  <c r="I1831" i="83"/>
  <c r="I1832" i="83"/>
  <c r="I1833" i="83"/>
  <c r="I1834" i="83"/>
  <c r="I1835" i="83"/>
  <c r="I1836" i="83"/>
  <c r="I1837" i="83"/>
  <c r="I1838" i="83"/>
  <c r="I1839" i="83"/>
  <c r="I1840" i="83"/>
  <c r="I1841" i="83"/>
  <c r="I1842" i="83"/>
  <c r="I1843" i="83"/>
  <c r="I1844" i="83"/>
  <c r="I1845" i="83"/>
  <c r="I1846" i="83"/>
  <c r="I1847" i="83"/>
  <c r="I1848" i="83"/>
  <c r="I1849" i="83"/>
  <c r="I1850" i="83"/>
  <c r="I1851" i="83"/>
  <c r="I1852" i="83"/>
  <c r="I1853" i="83"/>
  <c r="I1854" i="83"/>
  <c r="I1855" i="83"/>
  <c r="I1856" i="83"/>
  <c r="I1857" i="83"/>
  <c r="I1858" i="83"/>
  <c r="I1859" i="83"/>
  <c r="I1860" i="83"/>
  <c r="I1861" i="83"/>
  <c r="I1862" i="83"/>
  <c r="I1863" i="83"/>
  <c r="I1864" i="83"/>
  <c r="I1865" i="83"/>
  <c r="I1866" i="83"/>
  <c r="I1867" i="83"/>
  <c r="I1868" i="83"/>
  <c r="I1869" i="83"/>
  <c r="I1870" i="83"/>
  <c r="I1871" i="83"/>
  <c r="I1872" i="83"/>
  <c r="I1873" i="83"/>
  <c r="I1874" i="83"/>
  <c r="I1875" i="83"/>
  <c r="I1876" i="83"/>
  <c r="I1877" i="83"/>
  <c r="I1878" i="83"/>
  <c r="I1879" i="83"/>
  <c r="I1880" i="83"/>
  <c r="I1881" i="83"/>
  <c r="I1882" i="83"/>
  <c r="I1883" i="83"/>
  <c r="I1884" i="83"/>
  <c r="I1885" i="83"/>
  <c r="I1886" i="83"/>
  <c r="I1887" i="83"/>
  <c r="I1888" i="83"/>
  <c r="I1889" i="83"/>
  <c r="I1890" i="83"/>
  <c r="I1891" i="83"/>
  <c r="I1892" i="83"/>
  <c r="I1893" i="83"/>
  <c r="I1894" i="83"/>
  <c r="I1895" i="83"/>
  <c r="I1896" i="83"/>
  <c r="I1897" i="83"/>
  <c r="I1898" i="83"/>
  <c r="I1899" i="83"/>
  <c r="I1900" i="83"/>
  <c r="I1901" i="83"/>
  <c r="I1902" i="83"/>
  <c r="I1903" i="83"/>
  <c r="I1904" i="83"/>
  <c r="I1905" i="83"/>
  <c r="I1906" i="83"/>
  <c r="I1907" i="83"/>
  <c r="I1908" i="83"/>
  <c r="I1909" i="83"/>
  <c r="I1910" i="83"/>
  <c r="I1911" i="83"/>
  <c r="I1912" i="83"/>
  <c r="I1913" i="83"/>
  <c r="I1914" i="83"/>
  <c r="I1915" i="83"/>
  <c r="I1916" i="83"/>
  <c r="I1917" i="83"/>
  <c r="I1918" i="83"/>
  <c r="I1919" i="83"/>
  <c r="I1920" i="83"/>
  <c r="I1921" i="83"/>
  <c r="I1922" i="83"/>
  <c r="I1923" i="83"/>
  <c r="I1924" i="83"/>
  <c r="I1925" i="83"/>
  <c r="I1926" i="83"/>
  <c r="I1927" i="83"/>
  <c r="I1928" i="83"/>
  <c r="I1929" i="83"/>
  <c r="I1930" i="83"/>
  <c r="I1931" i="83"/>
  <c r="I1932" i="83"/>
  <c r="I1933" i="83"/>
  <c r="I1934" i="83"/>
  <c r="I1935" i="83"/>
  <c r="I1936" i="83"/>
  <c r="I1937" i="83"/>
  <c r="I1938" i="83"/>
  <c r="I1939" i="83"/>
  <c r="I1940" i="83"/>
  <c r="I1941" i="83"/>
  <c r="I1942" i="83"/>
  <c r="I1943" i="83"/>
  <c r="I1944" i="83"/>
  <c r="I1945" i="83"/>
  <c r="I1946" i="83"/>
  <c r="I1947" i="83"/>
  <c r="I1948" i="83"/>
  <c r="I1949" i="83"/>
  <c r="I1950" i="83"/>
  <c r="I1951" i="83"/>
  <c r="I1952" i="83"/>
  <c r="I1953" i="83"/>
  <c r="I1954" i="83"/>
  <c r="I1955" i="83"/>
  <c r="I1956" i="83"/>
  <c r="I1957" i="83"/>
  <c r="I1958" i="83"/>
  <c r="I1959" i="83"/>
  <c r="I1960" i="83"/>
  <c r="I1961" i="83"/>
  <c r="I1962" i="83"/>
  <c r="I1963" i="83"/>
  <c r="I1964" i="83"/>
  <c r="I1965" i="83"/>
  <c r="I1966" i="83"/>
  <c r="I1967" i="83"/>
  <c r="I1968" i="83"/>
  <c r="I1969" i="83"/>
  <c r="I1970" i="83"/>
  <c r="I1971" i="83"/>
  <c r="I1972" i="83"/>
  <c r="I1973" i="83"/>
  <c r="I1974" i="83"/>
  <c r="I1975" i="83"/>
  <c r="I1976" i="83"/>
  <c r="I1977" i="83"/>
  <c r="I1978" i="83"/>
  <c r="I1979" i="83"/>
  <c r="I1980" i="83"/>
  <c r="I1981" i="83"/>
  <c r="I1982" i="83"/>
  <c r="I1983" i="83"/>
  <c r="I1984" i="83"/>
  <c r="I1985" i="83"/>
  <c r="I1986" i="83"/>
  <c r="I1987" i="83"/>
  <c r="I1988" i="83"/>
  <c r="I1989" i="83"/>
  <c r="I1990" i="83"/>
  <c r="I1991" i="83"/>
  <c r="I1992" i="83"/>
  <c r="I1993" i="83"/>
  <c r="I1994" i="83"/>
  <c r="I1995" i="83"/>
  <c r="I1996" i="83"/>
  <c r="I1997" i="83"/>
  <c r="I1998" i="83"/>
  <c r="I1999" i="83"/>
  <c r="I2000" i="83"/>
  <c r="I2001" i="83"/>
  <c r="I2002" i="83"/>
  <c r="I2003" i="83"/>
  <c r="I2004" i="83"/>
  <c r="I2005" i="83"/>
  <c r="I2006" i="83"/>
  <c r="I2007" i="83"/>
  <c r="I2008" i="83"/>
  <c r="I2009" i="83"/>
  <c r="I2010" i="83"/>
  <c r="I2011" i="83"/>
  <c r="I2012" i="83"/>
  <c r="I2013" i="83"/>
  <c r="I2014" i="83"/>
  <c r="I2015" i="83"/>
  <c r="I2016" i="83"/>
  <c r="I2017" i="83"/>
  <c r="I2018" i="83"/>
  <c r="I2019" i="83"/>
  <c r="I2020" i="83"/>
  <c r="I2021" i="83"/>
  <c r="I2022" i="83"/>
  <c r="I2023" i="83"/>
  <c r="I2024" i="83"/>
  <c r="I2025" i="83"/>
  <c r="I2026" i="83"/>
  <c r="I2027" i="83"/>
  <c r="I2028" i="83"/>
  <c r="I2029" i="83"/>
  <c r="I2030" i="83"/>
  <c r="I2031" i="83"/>
  <c r="I2032" i="83"/>
  <c r="I2033" i="83"/>
  <c r="I2034" i="83"/>
  <c r="I2035" i="83"/>
  <c r="I2036" i="83"/>
  <c r="I2037" i="83"/>
  <c r="I2038" i="83"/>
  <c r="I2039" i="83"/>
  <c r="I2040" i="83"/>
  <c r="I2041" i="83"/>
  <c r="I2042" i="83"/>
  <c r="I2043" i="83"/>
  <c r="I2044" i="83"/>
  <c r="I2045" i="83"/>
  <c r="I2046" i="83"/>
  <c r="I2047" i="83"/>
  <c r="I2048" i="83"/>
  <c r="I2049" i="83"/>
  <c r="I2050" i="83"/>
  <c r="I2051" i="83"/>
  <c r="I2052" i="83"/>
  <c r="I2053" i="83"/>
  <c r="I2054" i="83"/>
  <c r="I2055" i="83"/>
  <c r="I2056" i="83"/>
  <c r="I2057" i="83"/>
  <c r="I2058" i="83"/>
  <c r="I2059" i="83"/>
  <c r="I2060" i="83"/>
  <c r="I2061" i="83"/>
  <c r="I2062" i="83"/>
  <c r="I2063" i="83"/>
  <c r="I2064" i="83"/>
  <c r="I2065" i="83"/>
  <c r="I2066" i="83"/>
  <c r="I2067" i="83"/>
  <c r="I2068" i="83"/>
  <c r="I2069" i="83"/>
  <c r="I2070" i="83"/>
  <c r="I2071" i="83"/>
  <c r="I2072" i="83"/>
  <c r="I2073" i="83"/>
  <c r="I2074" i="83"/>
  <c r="I2075" i="83"/>
  <c r="I2076" i="83"/>
  <c r="I2077" i="83"/>
  <c r="I2078" i="83"/>
  <c r="I2079" i="83"/>
  <c r="I2080" i="83"/>
  <c r="I2081" i="83"/>
  <c r="I2082" i="83"/>
  <c r="I2083" i="83"/>
  <c r="I2084" i="83"/>
  <c r="I2085" i="83"/>
  <c r="I2086" i="83"/>
  <c r="I2087" i="83"/>
  <c r="I2088" i="83"/>
  <c r="I2089" i="83"/>
  <c r="I2090" i="83"/>
  <c r="I2091" i="83"/>
  <c r="I2092" i="83"/>
  <c r="I2093" i="83"/>
  <c r="I2094" i="83"/>
  <c r="I2095" i="83"/>
  <c r="I2096" i="83"/>
  <c r="I2097" i="83"/>
  <c r="I2098" i="83"/>
  <c r="I2099" i="83"/>
  <c r="I2100" i="83"/>
  <c r="I2101" i="83"/>
  <c r="I2102" i="83"/>
  <c r="I2103" i="83"/>
  <c r="I2104" i="83"/>
  <c r="I2105" i="83"/>
  <c r="I2106" i="83"/>
  <c r="I2107" i="83"/>
  <c r="I2108" i="83"/>
  <c r="I2109" i="83"/>
  <c r="I2110" i="83"/>
  <c r="I2111" i="83"/>
  <c r="I2112" i="83"/>
  <c r="I2113" i="83"/>
  <c r="I2114" i="83"/>
  <c r="I2115" i="83"/>
  <c r="I2116" i="83"/>
  <c r="I2117" i="83"/>
  <c r="I2118" i="83"/>
  <c r="I2119" i="83"/>
  <c r="I2120" i="83"/>
  <c r="I2121" i="83"/>
  <c r="I2122" i="83"/>
  <c r="I2123" i="83"/>
  <c r="I2124" i="83"/>
  <c r="I2125" i="83"/>
  <c r="I2126" i="83"/>
  <c r="I2127" i="83"/>
  <c r="I2128" i="83"/>
  <c r="I2129" i="83"/>
  <c r="I2130" i="83"/>
  <c r="I2131" i="83"/>
  <c r="I2132" i="83"/>
  <c r="I2133" i="83"/>
  <c r="I2134" i="83"/>
  <c r="I2135" i="83"/>
  <c r="I2136" i="83"/>
  <c r="I2137" i="83"/>
  <c r="I2138" i="83"/>
  <c r="I2139" i="83"/>
  <c r="I2140" i="83"/>
  <c r="I2141" i="83"/>
  <c r="I2142" i="83"/>
  <c r="I2143" i="83"/>
  <c r="I2144" i="83"/>
  <c r="I2145" i="83"/>
  <c r="I2146" i="83"/>
  <c r="I2147" i="83"/>
  <c r="I2148" i="83"/>
  <c r="I2149" i="83"/>
  <c r="I2150" i="83"/>
  <c r="I2151" i="83"/>
  <c r="I2152" i="83"/>
  <c r="I2153" i="83"/>
  <c r="I2154" i="83"/>
  <c r="I2155" i="83"/>
  <c r="I2156" i="83"/>
  <c r="I2157" i="83"/>
  <c r="I2158" i="83"/>
  <c r="I2159" i="83"/>
  <c r="I2160" i="83"/>
  <c r="I2161" i="83"/>
  <c r="I2162" i="83"/>
  <c r="I2163" i="83"/>
  <c r="I2164" i="83"/>
  <c r="I2165" i="83"/>
  <c r="I2166" i="83"/>
  <c r="I2167" i="83"/>
  <c r="I2168" i="83"/>
  <c r="I2169" i="83"/>
  <c r="I2170" i="83"/>
  <c r="I2171" i="83"/>
  <c r="I2172" i="83"/>
  <c r="I2173" i="83"/>
  <c r="I2174" i="83"/>
  <c r="I2175" i="83"/>
  <c r="I2176" i="83"/>
  <c r="I2177" i="83"/>
  <c r="I2178" i="83"/>
  <c r="I2179" i="83"/>
  <c r="I2180" i="83"/>
  <c r="I2181" i="83"/>
  <c r="I2182" i="83"/>
  <c r="I2183" i="83"/>
  <c r="I2184" i="83"/>
  <c r="I2185" i="83"/>
  <c r="I2186" i="83"/>
  <c r="I2187" i="83"/>
  <c r="I2188" i="83"/>
  <c r="I2189" i="83"/>
  <c r="I2190" i="83"/>
  <c r="I2191" i="83"/>
  <c r="I2192" i="83"/>
  <c r="I2193" i="83"/>
  <c r="I2194" i="83"/>
  <c r="I2195" i="83"/>
  <c r="I2196" i="83"/>
  <c r="I2197" i="83"/>
  <c r="I2198" i="83"/>
  <c r="I2199" i="83"/>
  <c r="I2200" i="83"/>
  <c r="I2201" i="83"/>
  <c r="I2202" i="83"/>
  <c r="I2203" i="83"/>
  <c r="I2204" i="83"/>
  <c r="I2205" i="83"/>
  <c r="I2206" i="83"/>
  <c r="I2207" i="83"/>
  <c r="I2208" i="83"/>
  <c r="I2209" i="83"/>
  <c r="I2210" i="83"/>
  <c r="I2211" i="83"/>
  <c r="I2212" i="83"/>
  <c r="I2213" i="83"/>
  <c r="I2214" i="83"/>
  <c r="I2215" i="83"/>
  <c r="I2216" i="83"/>
  <c r="I2217" i="83"/>
  <c r="I2218" i="83"/>
  <c r="I2219" i="83"/>
  <c r="I2220" i="83"/>
  <c r="I2221" i="83"/>
  <c r="I2222" i="83"/>
  <c r="I2223" i="83"/>
  <c r="I2224" i="83"/>
  <c r="I2225" i="83"/>
  <c r="I2226" i="83"/>
  <c r="I2227" i="83"/>
  <c r="I2228" i="83"/>
  <c r="I2229" i="83"/>
  <c r="I2230" i="83"/>
  <c r="I2231" i="83"/>
  <c r="I2232" i="83"/>
  <c r="I2233" i="83"/>
  <c r="I2234" i="83"/>
  <c r="I2235" i="83"/>
  <c r="I2236" i="83"/>
  <c r="I2237" i="83"/>
  <c r="I2238" i="83"/>
  <c r="I2239" i="83"/>
  <c r="I2240" i="83"/>
  <c r="I2241" i="83"/>
  <c r="I2242" i="83"/>
  <c r="I2243" i="83"/>
  <c r="I2244" i="83"/>
  <c r="I2245" i="83"/>
  <c r="I2246" i="83"/>
  <c r="I2247" i="83"/>
  <c r="I2248" i="83"/>
  <c r="I2249" i="83"/>
  <c r="I2250" i="83"/>
  <c r="I2251" i="83"/>
  <c r="I2252" i="83"/>
  <c r="I2253" i="83"/>
  <c r="I2254" i="83"/>
  <c r="I2255" i="83"/>
  <c r="I2256" i="83"/>
  <c r="I2257" i="83"/>
  <c r="I2258" i="83"/>
  <c r="I2259" i="83"/>
  <c r="I2260" i="83"/>
  <c r="I2261" i="83"/>
  <c r="I2262" i="83"/>
  <c r="I2263" i="83"/>
  <c r="I2264" i="83"/>
  <c r="I2265" i="83"/>
  <c r="I2266" i="83"/>
  <c r="I2267" i="83"/>
  <c r="I2268" i="83"/>
  <c r="I2269" i="83"/>
  <c r="I2270" i="83"/>
  <c r="I2271" i="83"/>
  <c r="I2272" i="83"/>
  <c r="I2273" i="83"/>
  <c r="I2274" i="83"/>
  <c r="I2275" i="83"/>
  <c r="I2276" i="83"/>
  <c r="I2277" i="83"/>
  <c r="I2278" i="83"/>
  <c r="I2279" i="83"/>
  <c r="I2280" i="83"/>
  <c r="I2281" i="83"/>
  <c r="I2282" i="83"/>
  <c r="I2283" i="83"/>
  <c r="I2284" i="83"/>
  <c r="I2285" i="83"/>
  <c r="I2286" i="83"/>
  <c r="I2287" i="83"/>
  <c r="I2288" i="83"/>
  <c r="I2289" i="83"/>
  <c r="I2290" i="83"/>
  <c r="I2291" i="83"/>
  <c r="I2292" i="83"/>
  <c r="I2293" i="83"/>
  <c r="I2294" i="83"/>
  <c r="I2295" i="83"/>
  <c r="I2296" i="83"/>
  <c r="I2297" i="83"/>
  <c r="I2298" i="83"/>
  <c r="I2299" i="83"/>
  <c r="I2300" i="83"/>
  <c r="I2301" i="83"/>
  <c r="I2302" i="83"/>
  <c r="I2303" i="83"/>
  <c r="I2304" i="83"/>
  <c r="I2305" i="83"/>
  <c r="I2306" i="83"/>
  <c r="I2307" i="83"/>
  <c r="I2308" i="83"/>
  <c r="I2309" i="83"/>
  <c r="I2310" i="83"/>
  <c r="I2311" i="83"/>
  <c r="I2312" i="83"/>
  <c r="I2313" i="83"/>
  <c r="I2314" i="83"/>
  <c r="I2315" i="83"/>
  <c r="I2316" i="83"/>
  <c r="I2317" i="83"/>
  <c r="I2318" i="83"/>
  <c r="I2319" i="83"/>
  <c r="I2320" i="83"/>
  <c r="I2321" i="83"/>
  <c r="I2322" i="83"/>
  <c r="I2323" i="83"/>
  <c r="I2324" i="83"/>
  <c r="I2325" i="83"/>
  <c r="I2326" i="83"/>
  <c r="I2327" i="83"/>
  <c r="I2328" i="83"/>
  <c r="I2329" i="83"/>
  <c r="I2330" i="83"/>
  <c r="I2331" i="83"/>
  <c r="I2332" i="83"/>
  <c r="I2333" i="83"/>
  <c r="I2334" i="83"/>
  <c r="I2335" i="83"/>
  <c r="I2336" i="83"/>
  <c r="I2337" i="83"/>
  <c r="I2338" i="83"/>
  <c r="I2339" i="83"/>
  <c r="I2340" i="83"/>
  <c r="I2341" i="83"/>
  <c r="I2342" i="83"/>
  <c r="I2343" i="83"/>
  <c r="I2344" i="83"/>
  <c r="I2345" i="83"/>
  <c r="I2346" i="83"/>
  <c r="I2347" i="83"/>
  <c r="I2348" i="83"/>
  <c r="I2349" i="83"/>
  <c r="I2350" i="83"/>
  <c r="I2351" i="83"/>
  <c r="I2352" i="83"/>
  <c r="I2353" i="83"/>
  <c r="I2354" i="83"/>
  <c r="I2355" i="83"/>
  <c r="I2356" i="83"/>
  <c r="I2357" i="83"/>
  <c r="I2358" i="83"/>
  <c r="I2359" i="83"/>
  <c r="I2360" i="83"/>
  <c r="I2361" i="83"/>
  <c r="I2362" i="83"/>
  <c r="I2363" i="83"/>
  <c r="I2364" i="83"/>
  <c r="I2365" i="83"/>
  <c r="I2366" i="83"/>
  <c r="I2367" i="83"/>
  <c r="I2368" i="83"/>
  <c r="I2369" i="83"/>
  <c r="I2370" i="83"/>
  <c r="I2371" i="83"/>
  <c r="I2372" i="83"/>
  <c r="I2373" i="83"/>
  <c r="I2374" i="83"/>
  <c r="I2375" i="83"/>
  <c r="I2376" i="83"/>
  <c r="I2377" i="83"/>
  <c r="I2378" i="83"/>
  <c r="I2379" i="83"/>
  <c r="I2380" i="83"/>
  <c r="I2381" i="83"/>
  <c r="I2382" i="83"/>
  <c r="I2383" i="83"/>
  <c r="I2384" i="83"/>
  <c r="I2385" i="83"/>
  <c r="I2386" i="83"/>
  <c r="I2387" i="83"/>
  <c r="I2388" i="83"/>
  <c r="I2389" i="83"/>
  <c r="I2390" i="83"/>
  <c r="I2391" i="83"/>
  <c r="I2392" i="83"/>
  <c r="I2393" i="83"/>
  <c r="I2394" i="83"/>
  <c r="I2395" i="83"/>
  <c r="I2396" i="83"/>
  <c r="I2397" i="83"/>
  <c r="I2398" i="83"/>
  <c r="I2399" i="83"/>
  <c r="I2400" i="83"/>
  <c r="I2401" i="83"/>
  <c r="I2402" i="83"/>
  <c r="I2403" i="83"/>
  <c r="I2404" i="83"/>
  <c r="I2405" i="83"/>
  <c r="I2406" i="83"/>
  <c r="I2407" i="83"/>
  <c r="I2408" i="83"/>
  <c r="I2409" i="83"/>
  <c r="I2410" i="83"/>
  <c r="I2411" i="83"/>
  <c r="I2412" i="83"/>
  <c r="I2413" i="83"/>
  <c r="I2414" i="83"/>
  <c r="I2415" i="83"/>
  <c r="I2416" i="83"/>
  <c r="I2417" i="83"/>
  <c r="I2418" i="83"/>
  <c r="I2419" i="83"/>
  <c r="I2420" i="83"/>
  <c r="I2421" i="83"/>
  <c r="I2422" i="83"/>
  <c r="I2423" i="83"/>
  <c r="I2424" i="83"/>
  <c r="I2425" i="83"/>
  <c r="I2426" i="83"/>
  <c r="I2427" i="83"/>
  <c r="I2428" i="83"/>
  <c r="I2429" i="83"/>
  <c r="I2430" i="83"/>
  <c r="I2431" i="83"/>
  <c r="I2432" i="83"/>
  <c r="I2433" i="83"/>
  <c r="I2434" i="83"/>
  <c r="I2435" i="83"/>
  <c r="I2436" i="83"/>
  <c r="I2437" i="83"/>
  <c r="I2438" i="83"/>
  <c r="I2439" i="83"/>
  <c r="I2440" i="83"/>
  <c r="I2441" i="83"/>
  <c r="I2442" i="83"/>
  <c r="I2443" i="83"/>
  <c r="I2444" i="83"/>
  <c r="I2445" i="83"/>
  <c r="I2446" i="83"/>
  <c r="I2447" i="83"/>
  <c r="I2448" i="83"/>
  <c r="I2449" i="83"/>
  <c r="I2450" i="83"/>
  <c r="I2451" i="83"/>
  <c r="I2452" i="83"/>
  <c r="I2453" i="83"/>
  <c r="I2454" i="83"/>
  <c r="I2455" i="83"/>
  <c r="I2456" i="83"/>
  <c r="I2457" i="83"/>
  <c r="I2458" i="83"/>
  <c r="I2459" i="83"/>
  <c r="I2460" i="83"/>
  <c r="I2461" i="83"/>
  <c r="I2462" i="83"/>
  <c r="I2463" i="83"/>
  <c r="I2464" i="83"/>
  <c r="I2465" i="83"/>
  <c r="I2466" i="83"/>
  <c r="I2467" i="83"/>
  <c r="I2468" i="83"/>
  <c r="I2469" i="83"/>
  <c r="I2470" i="83"/>
  <c r="I2471" i="83"/>
  <c r="I2472" i="83"/>
  <c r="I2473" i="83"/>
  <c r="I2474" i="83"/>
  <c r="I2475" i="83"/>
  <c r="I2476" i="83"/>
  <c r="I2477" i="83"/>
  <c r="I2478" i="83"/>
  <c r="I2479" i="83"/>
  <c r="I2480" i="83"/>
  <c r="I2481" i="83"/>
  <c r="I2482" i="83"/>
  <c r="I2483" i="83"/>
  <c r="I2484" i="83"/>
  <c r="I2485" i="83"/>
  <c r="I2486" i="83"/>
  <c r="I2487" i="83"/>
  <c r="I2488" i="83"/>
  <c r="I2489" i="83"/>
  <c r="I2490" i="83"/>
  <c r="I2491" i="83"/>
  <c r="I2492" i="83"/>
  <c r="I2493" i="83"/>
  <c r="I2494" i="83"/>
  <c r="I2495" i="83"/>
  <c r="I2496" i="83"/>
  <c r="I2497" i="83"/>
  <c r="I2498" i="83"/>
  <c r="I2499" i="83"/>
  <c r="I2500" i="83"/>
  <c r="I2501" i="83"/>
  <c r="I2502" i="83"/>
  <c r="I2503" i="83"/>
  <c r="I2504" i="83"/>
  <c r="I2505" i="83"/>
  <c r="I2506" i="83"/>
  <c r="I2507" i="83"/>
  <c r="I2508" i="83"/>
  <c r="I2509" i="83"/>
  <c r="I2510" i="83"/>
  <c r="I2511" i="83"/>
  <c r="I2512" i="83"/>
  <c r="I2513" i="83"/>
  <c r="I2514" i="83"/>
  <c r="I2515" i="83"/>
  <c r="I2516" i="83"/>
  <c r="I13" i="83"/>
  <c r="G5480" i="85"/>
  <c r="L2135" i="77"/>
  <c r="K2135" i="77" s="1"/>
  <c r="L2134" i="77"/>
  <c r="K2134" i="77" s="1"/>
  <c r="L2133" i="77"/>
  <c r="L2132" i="77"/>
  <c r="L2131" i="77"/>
  <c r="L2130" i="77"/>
  <c r="L2129" i="77"/>
  <c r="L2128" i="77"/>
  <c r="K2128" i="77" s="1"/>
  <c r="L2127" i="77"/>
  <c r="L2126" i="77"/>
  <c r="K2126" i="77" s="1"/>
  <c r="L2125" i="77"/>
  <c r="K2125" i="77" s="1"/>
  <c r="L2124" i="77"/>
  <c r="K2124" i="77" s="1"/>
  <c r="L2123" i="77"/>
  <c r="L2122" i="77"/>
  <c r="L2121" i="77"/>
  <c r="L2120" i="77"/>
  <c r="L2119" i="77"/>
  <c r="L2118" i="77"/>
  <c r="L2117" i="77"/>
  <c r="L2116" i="77"/>
  <c r="L2115" i="77"/>
  <c r="L2114" i="77"/>
  <c r="L2113" i="77"/>
  <c r="L2112" i="77"/>
  <c r="L2111" i="77"/>
  <c r="L2110" i="77"/>
  <c r="L2109" i="77"/>
  <c r="L2108" i="77"/>
  <c r="L2107" i="77"/>
  <c r="L2106" i="77"/>
  <c r="L2105" i="77"/>
  <c r="L2104" i="77"/>
  <c r="L2103" i="77"/>
  <c r="L2102" i="77"/>
  <c r="L2101" i="77"/>
  <c r="L2100" i="77"/>
  <c r="L2099" i="77"/>
  <c r="L2098" i="77"/>
  <c r="L2097" i="77"/>
  <c r="L2096" i="77"/>
  <c r="L2095" i="77"/>
  <c r="L2094" i="77"/>
  <c r="L2093" i="77"/>
  <c r="L2092" i="77"/>
  <c r="L2091" i="77"/>
  <c r="L2090" i="77"/>
  <c r="L2089" i="77"/>
  <c r="L2088" i="77"/>
  <c r="L2087" i="77"/>
  <c r="L2086" i="77"/>
  <c r="L2085" i="77"/>
  <c r="L2084" i="77"/>
  <c r="L2083" i="77"/>
  <c r="L2082" i="77"/>
  <c r="L2081" i="77"/>
  <c r="L2080" i="77"/>
  <c r="L2079" i="77"/>
  <c r="L2078" i="77"/>
  <c r="L2077" i="77"/>
  <c r="L2076" i="77"/>
  <c r="L2075" i="77"/>
  <c r="L2074" i="77"/>
  <c r="K2074" i="77" s="1"/>
  <c r="L2073" i="77"/>
  <c r="K2073" i="77" s="1"/>
  <c r="L2072" i="77"/>
  <c r="L2071" i="77"/>
  <c r="L2070" i="77"/>
  <c r="L2069" i="77"/>
  <c r="L2068" i="77"/>
  <c r="K2068" i="77" s="1"/>
  <c r="L2067" i="77"/>
  <c r="K2067" i="77" s="1"/>
  <c r="L2066" i="77"/>
  <c r="L2065" i="77"/>
  <c r="L2064" i="77"/>
  <c r="K2064" i="77" s="1"/>
  <c r="L2063" i="77"/>
  <c r="L2062" i="77"/>
  <c r="L2061" i="77"/>
  <c r="L2060" i="77"/>
  <c r="L2059" i="77"/>
  <c r="L2058" i="77"/>
  <c r="L2057" i="77"/>
  <c r="L2056" i="77"/>
  <c r="L2055" i="77"/>
  <c r="L2054" i="77"/>
  <c r="L2053" i="77"/>
  <c r="L2052" i="77"/>
  <c r="L2051" i="77"/>
  <c r="L2050" i="77"/>
  <c r="L2049" i="77"/>
  <c r="K2049" i="77" s="1"/>
  <c r="L2048" i="77"/>
  <c r="L2047" i="77"/>
  <c r="K2047" i="77" s="1"/>
  <c r="L2046" i="77"/>
  <c r="K2046" i="77" s="1"/>
  <c r="L2045" i="77"/>
  <c r="K2045" i="77" s="1"/>
  <c r="L2044" i="77"/>
  <c r="K2044" i="77" s="1"/>
  <c r="L2043" i="77"/>
  <c r="L2042" i="77"/>
  <c r="K2042" i="77" s="1"/>
  <c r="L2041" i="77"/>
  <c r="K2041" i="77" s="1"/>
  <c r="L2040" i="77"/>
  <c r="K2040" i="77" s="1"/>
  <c r="L2039" i="77"/>
  <c r="L2038" i="77"/>
  <c r="L2037" i="77"/>
  <c r="L2036" i="77"/>
  <c r="L2035" i="77"/>
  <c r="K2035" i="77" s="1"/>
  <c r="L2034" i="77"/>
  <c r="K2034" i="77" s="1"/>
  <c r="L2033" i="77"/>
  <c r="K2033" i="77" s="1"/>
  <c r="L2032" i="77"/>
  <c r="L2031" i="77"/>
  <c r="L2030" i="77"/>
  <c r="L2029" i="77"/>
  <c r="L2028" i="77"/>
  <c r="L2027" i="77"/>
  <c r="L2026" i="77"/>
  <c r="L2025" i="77"/>
  <c r="L2024" i="77"/>
  <c r="L2023" i="77"/>
  <c r="L2022" i="77"/>
  <c r="L2021" i="77"/>
  <c r="L2020" i="77"/>
  <c r="L2019" i="77"/>
  <c r="L2018" i="77"/>
  <c r="L2017" i="77"/>
  <c r="L2016" i="77"/>
  <c r="L2015" i="77"/>
  <c r="L2014" i="77"/>
  <c r="L2013" i="77"/>
  <c r="L2012" i="77"/>
  <c r="L2011" i="77"/>
  <c r="L2010" i="77"/>
  <c r="L2009" i="77"/>
  <c r="L2008" i="77"/>
  <c r="L2007" i="77"/>
  <c r="L2006" i="77"/>
  <c r="L2005" i="77"/>
  <c r="L2004" i="77"/>
  <c r="L2003" i="77"/>
  <c r="L2002" i="77"/>
  <c r="L2001" i="77"/>
  <c r="L2000" i="77"/>
  <c r="L1999" i="77"/>
  <c r="L1998" i="77"/>
  <c r="L1997" i="77"/>
  <c r="L1996" i="77"/>
  <c r="L1995" i="77"/>
  <c r="L1994" i="77"/>
  <c r="L1993" i="77"/>
  <c r="K1993" i="77" s="1"/>
  <c r="L1992" i="77"/>
  <c r="K1992" i="77" s="1"/>
  <c r="L1991" i="77"/>
  <c r="K1991" i="77" s="1"/>
  <c r="L1990" i="77"/>
  <c r="K1990" i="77" s="1"/>
  <c r="L1989" i="77"/>
  <c r="K1989" i="77" s="1"/>
  <c r="L1988" i="77"/>
  <c r="K1988" i="77" s="1"/>
  <c r="L1987" i="77"/>
  <c r="K1987" i="77" s="1"/>
  <c r="L1986" i="77"/>
  <c r="L1985" i="77"/>
  <c r="K1985" i="77" s="1"/>
  <c r="L1984" i="77"/>
  <c r="K1984" i="77" s="1"/>
  <c r="L1983" i="77"/>
  <c r="K1983" i="77" s="1"/>
  <c r="L1982" i="77"/>
  <c r="L1981" i="77"/>
  <c r="L1980" i="77"/>
  <c r="K1980" i="77" s="1"/>
  <c r="L1979" i="77"/>
  <c r="L1978" i="77"/>
  <c r="K1978" i="77" s="1"/>
  <c r="L1977" i="77"/>
  <c r="K1977" i="77" s="1"/>
  <c r="L1976" i="77"/>
  <c r="K1976" i="77" s="1"/>
  <c r="L1975" i="77"/>
  <c r="K1975" i="77" s="1"/>
  <c r="L1974" i="77"/>
  <c r="K1974" i="77" s="1"/>
  <c r="L1973" i="77"/>
  <c r="K1973" i="77" s="1"/>
  <c r="L1972" i="77"/>
  <c r="K1972" i="77" s="1"/>
  <c r="L1971" i="77"/>
  <c r="K1971" i="77" s="1"/>
  <c r="L1970" i="77"/>
  <c r="K1970" i="77" s="1"/>
  <c r="L1969" i="77"/>
  <c r="K1969" i="77" s="1"/>
  <c r="L1968" i="77"/>
  <c r="K1968" i="77" s="1"/>
  <c r="L1967" i="77"/>
  <c r="K1967" i="77" s="1"/>
  <c r="L1966" i="77"/>
  <c r="K1966" i="77" s="1"/>
  <c r="L1965" i="77"/>
  <c r="K1965" i="77" s="1"/>
  <c r="L1964" i="77"/>
  <c r="L1963" i="77"/>
  <c r="L1962" i="77"/>
  <c r="L1961" i="77"/>
  <c r="K1961" i="77" s="1"/>
  <c r="L1960" i="77"/>
  <c r="L1959" i="77"/>
  <c r="L1958" i="77"/>
  <c r="L1957" i="77"/>
  <c r="L1956" i="77"/>
  <c r="L1955" i="77"/>
  <c r="K1955" i="77" s="1"/>
  <c r="L1954" i="77"/>
  <c r="K1954" i="77" s="1"/>
  <c r="L1953" i="77"/>
  <c r="L1952" i="77"/>
  <c r="L1951" i="77"/>
  <c r="K1951" i="77" s="1"/>
  <c r="L1950" i="77"/>
  <c r="K1950" i="77" s="1"/>
  <c r="L1949" i="77"/>
  <c r="L1948" i="77"/>
  <c r="L1947" i="77"/>
  <c r="K1947" i="77" s="1"/>
  <c r="L1946" i="77"/>
  <c r="K1946" i="77" s="1"/>
  <c r="L1945" i="77"/>
  <c r="L1944" i="77"/>
  <c r="K1944" i="77" s="1"/>
  <c r="L1943" i="77"/>
  <c r="K1943" i="77" s="1"/>
  <c r="L1942" i="77"/>
  <c r="K1942" i="77" s="1"/>
  <c r="L1941" i="77"/>
  <c r="L1940" i="77"/>
  <c r="K1940" i="77" s="1"/>
  <c r="L1939" i="77"/>
  <c r="K1939" i="77" s="1"/>
  <c r="L1938" i="77"/>
  <c r="K1938" i="77" s="1"/>
  <c r="L1937" i="77"/>
  <c r="K1937" i="77" s="1"/>
  <c r="L1936" i="77"/>
  <c r="K1936" i="77" s="1"/>
  <c r="L1935" i="77"/>
  <c r="K1935" i="77" s="1"/>
  <c r="L1934" i="77"/>
  <c r="K1934" i="77" s="1"/>
  <c r="L1933" i="77"/>
  <c r="K1933" i="77" s="1"/>
  <c r="L1932" i="77"/>
  <c r="K1932" i="77" s="1"/>
  <c r="L1931" i="77"/>
  <c r="K1931" i="77" s="1"/>
  <c r="L1930" i="77"/>
  <c r="K1930" i="77" s="1"/>
  <c r="L1929" i="77"/>
  <c r="K1929" i="77" s="1"/>
  <c r="L1928" i="77"/>
  <c r="K1928" i="77" s="1"/>
  <c r="L1927" i="77"/>
  <c r="K1927" i="77" s="1"/>
  <c r="L1926" i="77"/>
  <c r="K1926" i="77" s="1"/>
  <c r="L1925" i="77"/>
  <c r="K1925" i="77" s="1"/>
  <c r="L1924" i="77"/>
  <c r="K1924" i="77" s="1"/>
  <c r="L1923" i="77"/>
  <c r="K1923" i="77" s="1"/>
  <c r="L1922" i="77"/>
  <c r="K1922" i="77" s="1"/>
  <c r="L1921" i="77"/>
  <c r="K1921" i="77" s="1"/>
  <c r="L1920" i="77"/>
  <c r="K1920" i="77" s="1"/>
  <c r="L1919" i="77"/>
  <c r="K1919" i="77" s="1"/>
  <c r="L1918" i="77"/>
  <c r="K1918" i="77" s="1"/>
  <c r="L1917" i="77"/>
  <c r="K1917" i="77" s="1"/>
  <c r="L1916" i="77"/>
  <c r="K1916" i="77" s="1"/>
  <c r="L1915" i="77"/>
  <c r="K1915" i="77" s="1"/>
  <c r="L1914" i="77"/>
  <c r="K1914" i="77" s="1"/>
  <c r="L1913" i="77"/>
  <c r="K1913" i="77" s="1"/>
  <c r="L1912" i="77"/>
  <c r="K1912" i="77" s="1"/>
  <c r="L1911" i="77"/>
  <c r="K1911" i="77" s="1"/>
  <c r="L1910" i="77"/>
  <c r="K1910" i="77" s="1"/>
  <c r="L1909" i="77"/>
  <c r="K1909" i="77" s="1"/>
  <c r="L1908" i="77"/>
  <c r="K1908" i="77" s="1"/>
  <c r="L1907" i="77"/>
  <c r="K1907" i="77" s="1"/>
  <c r="L1906" i="77"/>
  <c r="K1906" i="77" s="1"/>
  <c r="L1905" i="77"/>
  <c r="K1905" i="77" s="1"/>
  <c r="L1904" i="77"/>
  <c r="K1904" i="77" s="1"/>
  <c r="L1903" i="77"/>
  <c r="K1903" i="77" s="1"/>
  <c r="L1902" i="77"/>
  <c r="K1902" i="77" s="1"/>
  <c r="L1901" i="77"/>
  <c r="K1901" i="77" s="1"/>
  <c r="L1900" i="77"/>
  <c r="K1900" i="77" s="1"/>
  <c r="L1899" i="77"/>
  <c r="K1899" i="77" s="1"/>
  <c r="L1898" i="77"/>
  <c r="K1898" i="77" s="1"/>
  <c r="L1897" i="77"/>
  <c r="K1897" i="77" s="1"/>
  <c r="L1896" i="77"/>
  <c r="K1896" i="77" s="1"/>
  <c r="L1895" i="77"/>
  <c r="K1895" i="77" s="1"/>
  <c r="L1894" i="77"/>
  <c r="K1894" i="77" s="1"/>
  <c r="L1893" i="77"/>
  <c r="K1893" i="77" s="1"/>
  <c r="L1892" i="77"/>
  <c r="K1892" i="77" s="1"/>
  <c r="L1891" i="77"/>
  <c r="K1891" i="77" s="1"/>
  <c r="L1890" i="77"/>
  <c r="K1890" i="77" s="1"/>
  <c r="L1889" i="77"/>
  <c r="K1889" i="77" s="1"/>
  <c r="L1888" i="77"/>
  <c r="K1888" i="77" s="1"/>
  <c r="L1887" i="77"/>
  <c r="K1887" i="77" s="1"/>
  <c r="L1886" i="77"/>
  <c r="K1886" i="77" s="1"/>
  <c r="L1885" i="77"/>
  <c r="K1885" i="77" s="1"/>
  <c r="L1884" i="77"/>
  <c r="K1884" i="77" s="1"/>
  <c r="L1883" i="77"/>
  <c r="K1883" i="77" s="1"/>
  <c r="L1882" i="77"/>
  <c r="K1882" i="77" s="1"/>
  <c r="L1881" i="77"/>
  <c r="K1881" i="77" s="1"/>
  <c r="L1880" i="77"/>
  <c r="K1880" i="77" s="1"/>
  <c r="L1879" i="77"/>
  <c r="K1879" i="77" s="1"/>
  <c r="L1878" i="77"/>
  <c r="K1878" i="77" s="1"/>
  <c r="L1877" i="77"/>
  <c r="K1877" i="77" s="1"/>
  <c r="L1876" i="77"/>
  <c r="K1876" i="77" s="1"/>
  <c r="L1875" i="77"/>
  <c r="K1875" i="77" s="1"/>
  <c r="L1874" i="77"/>
  <c r="K1874" i="77" s="1"/>
  <c r="L1873" i="77"/>
  <c r="K1873" i="77" s="1"/>
  <c r="L1872" i="77"/>
  <c r="K1872" i="77" s="1"/>
  <c r="L1871" i="77"/>
  <c r="K1871" i="77" s="1"/>
  <c r="L1870" i="77"/>
  <c r="K1870" i="77" s="1"/>
  <c r="L1869" i="77"/>
  <c r="K1869" i="77" s="1"/>
  <c r="L1868" i="77"/>
  <c r="K1868" i="77" s="1"/>
  <c r="L1867" i="77"/>
  <c r="K1867" i="77" s="1"/>
  <c r="L1866" i="77"/>
  <c r="K1866" i="77" s="1"/>
  <c r="L1865" i="77"/>
  <c r="K1865" i="77" s="1"/>
  <c r="L1864" i="77"/>
  <c r="K1864" i="77" s="1"/>
  <c r="L1863" i="77"/>
  <c r="K1863" i="77" s="1"/>
  <c r="L1862" i="77"/>
  <c r="K1862" i="77" s="1"/>
  <c r="L1861" i="77"/>
  <c r="K1861" i="77" s="1"/>
  <c r="L1860" i="77"/>
  <c r="K1860" i="77" s="1"/>
  <c r="L1859" i="77"/>
  <c r="K1859" i="77" s="1"/>
  <c r="L1858" i="77"/>
  <c r="K1858" i="77" s="1"/>
  <c r="L1857" i="77"/>
  <c r="K1857" i="77" s="1"/>
  <c r="L1856" i="77"/>
  <c r="K1856" i="77" s="1"/>
  <c r="L1855" i="77"/>
  <c r="K1855" i="77" s="1"/>
  <c r="L1854" i="77"/>
  <c r="K1854" i="77" s="1"/>
  <c r="L1853" i="77"/>
  <c r="K1853" i="77" s="1"/>
  <c r="L1852" i="77"/>
  <c r="K1852" i="77" s="1"/>
  <c r="L1851" i="77"/>
  <c r="K1851" i="77" s="1"/>
  <c r="L1850" i="77"/>
  <c r="K1850" i="77" s="1"/>
  <c r="L1849" i="77"/>
  <c r="K1849" i="77" s="1"/>
  <c r="L1848" i="77"/>
  <c r="K1848" i="77" s="1"/>
  <c r="L1847" i="77"/>
  <c r="K1847" i="77" s="1"/>
  <c r="L1846" i="77"/>
  <c r="K1846" i="77" s="1"/>
  <c r="L1845" i="77"/>
  <c r="K1845" i="77" s="1"/>
  <c r="L1844" i="77"/>
  <c r="K1844" i="77" s="1"/>
  <c r="L1843" i="77"/>
  <c r="K1843" i="77" s="1"/>
  <c r="L1842" i="77"/>
  <c r="K1842" i="77" s="1"/>
  <c r="L1841" i="77"/>
  <c r="K1841" i="77" s="1"/>
  <c r="L1840" i="77"/>
  <c r="K1840" i="77" s="1"/>
  <c r="L1839" i="77"/>
  <c r="K1839" i="77" s="1"/>
  <c r="L1838" i="77"/>
  <c r="K1838" i="77" s="1"/>
  <c r="L1837" i="77"/>
  <c r="K1837" i="77" s="1"/>
  <c r="L1836" i="77"/>
  <c r="K1836" i="77" s="1"/>
  <c r="L1835" i="77"/>
  <c r="K1835" i="77" s="1"/>
  <c r="L1834" i="77"/>
  <c r="K1834" i="77" s="1"/>
  <c r="L1833" i="77"/>
  <c r="K1833" i="77" s="1"/>
  <c r="L1832" i="77"/>
  <c r="K1832" i="77" s="1"/>
  <c r="L1831" i="77"/>
  <c r="K1831" i="77" s="1"/>
  <c r="L1830" i="77"/>
  <c r="K1830" i="77" s="1"/>
  <c r="L1829" i="77"/>
  <c r="K1829" i="77" s="1"/>
  <c r="L1828" i="77"/>
  <c r="K1828" i="77" s="1"/>
  <c r="L1827" i="77"/>
  <c r="K1827" i="77" s="1"/>
  <c r="L1826" i="77"/>
  <c r="K1826" i="77" s="1"/>
  <c r="L1825" i="77"/>
  <c r="K1825" i="77" s="1"/>
  <c r="L1824" i="77"/>
  <c r="K1824" i="77" s="1"/>
  <c r="L1823" i="77"/>
  <c r="K1823" i="77" s="1"/>
  <c r="L1822" i="77"/>
  <c r="K1822" i="77" s="1"/>
  <c r="L1821" i="77"/>
  <c r="K1821" i="77" s="1"/>
  <c r="L1820" i="77"/>
  <c r="K1820" i="77" s="1"/>
  <c r="L1819" i="77"/>
  <c r="K1819" i="77" s="1"/>
  <c r="L1818" i="77"/>
  <c r="K1818" i="77" s="1"/>
  <c r="L1817" i="77"/>
  <c r="K1817" i="77" s="1"/>
  <c r="L1816" i="77"/>
  <c r="K1816" i="77" s="1"/>
  <c r="L1815" i="77"/>
  <c r="K1815" i="77" s="1"/>
  <c r="L1814" i="77"/>
  <c r="K1814" i="77" s="1"/>
  <c r="L1813" i="77"/>
  <c r="K1813" i="77" s="1"/>
  <c r="L1812" i="77"/>
  <c r="K1812" i="77" s="1"/>
  <c r="L1811" i="77"/>
  <c r="K1811" i="77" s="1"/>
  <c r="L1810" i="77"/>
  <c r="K1810" i="77" s="1"/>
  <c r="L1809" i="77"/>
  <c r="K1809" i="77" s="1"/>
  <c r="L1808" i="77"/>
  <c r="K1808" i="77" s="1"/>
  <c r="L1807" i="77"/>
  <c r="K1807" i="77" s="1"/>
  <c r="L1806" i="77"/>
  <c r="K1806" i="77" s="1"/>
  <c r="L1805" i="77"/>
  <c r="K1805" i="77" s="1"/>
  <c r="L1804" i="77"/>
  <c r="K1804" i="77" s="1"/>
  <c r="L1803" i="77"/>
  <c r="K1803" i="77" s="1"/>
  <c r="L1802" i="77"/>
  <c r="K1802" i="77" s="1"/>
  <c r="L1801" i="77"/>
  <c r="K1801" i="77" s="1"/>
  <c r="L1800" i="77"/>
  <c r="K1800" i="77" s="1"/>
  <c r="L1799" i="77"/>
  <c r="K1799" i="77" s="1"/>
  <c r="L1798" i="77"/>
  <c r="K1798" i="77" s="1"/>
  <c r="L1797" i="77"/>
  <c r="K1797" i="77" s="1"/>
  <c r="L1796" i="77"/>
  <c r="K1796" i="77" s="1"/>
  <c r="L1795" i="77"/>
  <c r="K1795" i="77" s="1"/>
  <c r="L1794" i="77"/>
  <c r="K1794" i="77" s="1"/>
  <c r="L1793" i="77"/>
  <c r="K1793" i="77" s="1"/>
  <c r="L1792" i="77"/>
  <c r="K1792" i="77" s="1"/>
  <c r="L1791" i="77"/>
  <c r="K1791" i="77" s="1"/>
  <c r="L1790" i="77"/>
  <c r="K1790" i="77" s="1"/>
  <c r="L1789" i="77"/>
  <c r="K1789" i="77" s="1"/>
  <c r="L1788" i="77"/>
  <c r="K1788" i="77" s="1"/>
  <c r="L1787" i="77"/>
  <c r="K1787" i="77" s="1"/>
  <c r="L1786" i="77"/>
  <c r="K1786" i="77" s="1"/>
  <c r="L1785" i="77"/>
  <c r="K1785" i="77" s="1"/>
  <c r="L1784" i="77"/>
  <c r="K1784" i="77" s="1"/>
  <c r="L1783" i="77"/>
  <c r="L1782" i="77"/>
  <c r="L1781" i="77"/>
  <c r="L1780" i="77"/>
  <c r="L1779" i="77"/>
  <c r="L1778" i="77"/>
  <c r="L1777" i="77"/>
  <c r="L1776" i="77"/>
  <c r="L1775" i="77"/>
  <c r="L1774" i="77"/>
  <c r="L1773" i="77"/>
  <c r="L1772" i="77"/>
  <c r="L1771" i="77"/>
  <c r="K1771" i="77" s="1"/>
  <c r="L1770" i="77"/>
  <c r="K1770" i="77" s="1"/>
  <c r="L1769" i="77"/>
  <c r="L1768" i="77"/>
  <c r="L1767" i="77"/>
  <c r="L1766" i="77"/>
  <c r="L1765" i="77"/>
  <c r="L1764" i="77"/>
  <c r="L1763" i="77"/>
  <c r="L1762" i="77"/>
  <c r="L1761" i="77"/>
  <c r="K1761" i="77" s="1"/>
  <c r="L1760" i="77"/>
  <c r="K1760" i="77" s="1"/>
  <c r="L1759" i="77"/>
  <c r="L1758" i="77"/>
  <c r="K1758" i="77" s="1"/>
  <c r="L1757" i="77"/>
  <c r="K1757" i="77" s="1"/>
  <c r="L1756" i="77"/>
  <c r="L1755" i="77"/>
  <c r="K1755" i="77" s="1"/>
  <c r="L1754" i="77"/>
  <c r="K1754" i="77" s="1"/>
  <c r="L1753" i="77"/>
  <c r="K1753" i="77" s="1"/>
  <c r="L1752" i="77"/>
  <c r="K1752" i="77" s="1"/>
  <c r="L1751" i="77"/>
  <c r="K1751" i="77" s="1"/>
  <c r="L1750" i="77"/>
  <c r="K1750" i="77" s="1"/>
  <c r="L1749" i="77"/>
  <c r="K1749" i="77" s="1"/>
  <c r="L1748" i="77"/>
  <c r="K1748" i="77" s="1"/>
  <c r="L1747" i="77"/>
  <c r="K1747" i="77" s="1"/>
  <c r="L1746" i="77"/>
  <c r="K1746" i="77" s="1"/>
  <c r="L1745" i="77"/>
  <c r="K1745" i="77" s="1"/>
  <c r="L1744" i="77"/>
  <c r="K1744" i="77" s="1"/>
  <c r="L1743" i="77"/>
  <c r="K1743" i="77" s="1"/>
  <c r="L1742" i="77"/>
  <c r="K1742" i="77" s="1"/>
  <c r="L1741" i="77"/>
  <c r="K1741" i="77" s="1"/>
  <c r="L1740" i="77"/>
  <c r="K1740" i="77" s="1"/>
  <c r="L1739" i="77"/>
  <c r="K1739" i="77" s="1"/>
  <c r="L1738" i="77"/>
  <c r="K1738" i="77" s="1"/>
  <c r="L1737" i="77"/>
  <c r="K1737" i="77" s="1"/>
  <c r="L1736" i="77"/>
  <c r="K1736" i="77" s="1"/>
  <c r="L1735" i="77"/>
  <c r="K1735" i="77" s="1"/>
  <c r="L1734" i="77"/>
  <c r="K1734" i="77" s="1"/>
  <c r="L1733" i="77"/>
  <c r="L1732" i="77"/>
  <c r="L1731" i="77"/>
  <c r="L1730" i="77"/>
  <c r="L1729" i="77"/>
  <c r="K1729" i="77" s="1"/>
  <c r="L1728" i="77"/>
  <c r="K1728" i="77" s="1"/>
  <c r="L1727" i="77"/>
  <c r="K1727" i="77" s="1"/>
  <c r="L1726" i="77"/>
  <c r="K1726" i="77" s="1"/>
  <c r="L1725" i="77"/>
  <c r="K1725" i="77" s="1"/>
  <c r="L1724" i="77"/>
  <c r="K1724" i="77" s="1"/>
  <c r="L1723" i="77"/>
  <c r="K1723" i="77" s="1"/>
  <c r="L1722" i="77"/>
  <c r="K1722" i="77" s="1"/>
  <c r="L1721" i="77"/>
  <c r="K1721" i="77" s="1"/>
  <c r="L1720" i="77"/>
  <c r="K1720" i="77" s="1"/>
  <c r="L1719" i="77"/>
  <c r="K1719" i="77" s="1"/>
  <c r="L1718" i="77"/>
  <c r="K1718" i="77" s="1"/>
  <c r="L1717" i="77"/>
  <c r="K1717" i="77" s="1"/>
  <c r="L1716" i="77"/>
  <c r="K1716" i="77" s="1"/>
  <c r="L1715" i="77"/>
  <c r="K1715" i="77" s="1"/>
  <c r="L1714" i="77"/>
  <c r="K1714" i="77" s="1"/>
  <c r="L1713" i="77"/>
  <c r="K1713" i="77" s="1"/>
  <c r="L1712" i="77"/>
  <c r="K1712" i="77" s="1"/>
  <c r="L1711" i="77"/>
  <c r="K1711" i="77" s="1"/>
  <c r="L1710" i="77"/>
  <c r="K1710" i="77" s="1"/>
  <c r="L1709" i="77"/>
  <c r="K1709" i="77" s="1"/>
  <c r="L1708" i="77"/>
  <c r="K1708" i="77" s="1"/>
  <c r="L1707" i="77"/>
  <c r="K1707" i="77" s="1"/>
  <c r="L1706" i="77"/>
  <c r="K1706" i="77" s="1"/>
  <c r="L1705" i="77"/>
  <c r="K1705" i="77" s="1"/>
  <c r="L1704" i="77"/>
  <c r="K1704" i="77" s="1"/>
  <c r="L1703" i="77"/>
  <c r="K1703" i="77" s="1"/>
  <c r="L1702" i="77"/>
  <c r="K1702" i="77" s="1"/>
  <c r="L1701" i="77"/>
  <c r="K1701" i="77" s="1"/>
  <c r="L1700" i="77"/>
  <c r="K1700" i="77" s="1"/>
  <c r="L1699" i="77"/>
  <c r="K1699" i="77" s="1"/>
  <c r="L1698" i="77"/>
  <c r="K1698" i="77" s="1"/>
  <c r="L1697" i="77"/>
  <c r="L1696" i="77"/>
  <c r="K1696" i="77" s="1"/>
  <c r="L1695" i="77"/>
  <c r="K1695" i="77" s="1"/>
  <c r="L1694" i="77"/>
  <c r="K1694" i="77" s="1"/>
  <c r="L1693" i="77"/>
  <c r="L1692" i="77"/>
  <c r="L1691" i="77"/>
  <c r="L1690" i="77"/>
  <c r="L1689" i="77"/>
  <c r="L1688" i="77"/>
  <c r="L1687" i="77"/>
  <c r="L1686" i="77"/>
  <c r="K1686" i="77" s="1"/>
  <c r="L1685" i="77"/>
  <c r="K1685" i="77" s="1"/>
  <c r="L1684" i="77"/>
  <c r="K1684" i="77" s="1"/>
  <c r="L1683" i="77"/>
  <c r="K1683" i="77" s="1"/>
  <c r="L1682" i="77"/>
  <c r="L1681" i="77"/>
  <c r="L1680" i="77"/>
  <c r="K1680" i="77" s="1"/>
  <c r="L1679" i="77"/>
  <c r="K1679" i="77" s="1"/>
  <c r="L1678" i="77"/>
  <c r="K1678" i="77" s="1"/>
  <c r="L1677" i="77"/>
  <c r="K1677" i="77" s="1"/>
  <c r="L1676" i="77"/>
  <c r="K1676" i="77" s="1"/>
  <c r="L1675" i="77"/>
  <c r="K1675" i="77" s="1"/>
  <c r="L1674" i="77"/>
  <c r="K1674" i="77" s="1"/>
  <c r="L1673" i="77"/>
  <c r="K1673" i="77" s="1"/>
  <c r="L1672" i="77"/>
  <c r="K1672" i="77" s="1"/>
  <c r="L1671" i="77"/>
  <c r="K1671" i="77" s="1"/>
  <c r="L1670" i="77"/>
  <c r="K1670" i="77" s="1"/>
  <c r="L1669" i="77"/>
  <c r="K1669" i="77" s="1"/>
  <c r="L1668" i="77"/>
  <c r="L1667" i="77"/>
  <c r="L1666" i="77"/>
  <c r="K1666" i="77" s="1"/>
  <c r="L1665" i="77"/>
  <c r="K1665" i="77" s="1"/>
  <c r="L1664" i="77"/>
  <c r="K1664" i="77" s="1"/>
  <c r="L1663" i="77"/>
  <c r="L1662" i="77"/>
  <c r="K1662" i="77" s="1"/>
  <c r="L1661" i="77"/>
  <c r="K1661" i="77" s="1"/>
  <c r="L1660" i="77"/>
  <c r="L1659" i="77"/>
  <c r="K1659" i="77" s="1"/>
  <c r="L1658" i="77"/>
  <c r="K1658" i="77" s="1"/>
  <c r="L1657" i="77"/>
  <c r="K1657" i="77" s="1"/>
  <c r="L1656" i="77"/>
  <c r="K1656" i="77" s="1"/>
  <c r="L1655" i="77"/>
  <c r="K1655" i="77" s="1"/>
  <c r="L1654" i="77"/>
  <c r="K1654" i="77" s="1"/>
  <c r="L1653" i="77"/>
  <c r="K1653" i="77" s="1"/>
  <c r="L1652" i="77"/>
  <c r="K1652" i="77" s="1"/>
  <c r="L1651" i="77"/>
  <c r="K1651" i="77" s="1"/>
  <c r="L1650" i="77"/>
  <c r="K1650" i="77" s="1"/>
  <c r="L1649" i="77"/>
  <c r="K1649" i="77" s="1"/>
  <c r="L1648" i="77"/>
  <c r="K1648" i="77" s="1"/>
  <c r="L1647" i="77"/>
  <c r="K1647" i="77" s="1"/>
  <c r="L1646" i="77"/>
  <c r="K1646" i="77" s="1"/>
  <c r="L1645" i="77"/>
  <c r="K1645" i="77" s="1"/>
  <c r="L1644" i="77"/>
  <c r="K1644" i="77" s="1"/>
  <c r="L1643" i="77"/>
  <c r="K1643" i="77" s="1"/>
  <c r="L1642" i="77"/>
  <c r="K1642" i="77" s="1"/>
  <c r="L1641" i="77"/>
  <c r="K1641" i="77" s="1"/>
  <c r="L1640" i="77"/>
  <c r="K1640" i="77" s="1"/>
  <c r="L1639" i="77"/>
  <c r="K1639" i="77" s="1"/>
  <c r="L1638" i="77"/>
  <c r="K1638" i="77" s="1"/>
  <c r="L1637" i="77"/>
  <c r="K1637" i="77" s="1"/>
  <c r="L1636" i="77"/>
  <c r="K1636" i="77" s="1"/>
  <c r="L1635" i="77"/>
  <c r="K1635" i="77" s="1"/>
  <c r="L1634" i="77"/>
  <c r="K1634" i="77" s="1"/>
  <c r="L1633" i="77"/>
  <c r="K1633" i="77" s="1"/>
  <c r="L1632" i="77"/>
  <c r="K1632" i="77" s="1"/>
  <c r="L1631" i="77"/>
  <c r="K1631" i="77" s="1"/>
  <c r="L1630" i="77"/>
  <c r="K1630" i="77" s="1"/>
  <c r="L1629" i="77"/>
  <c r="K1629" i="77" s="1"/>
  <c r="L1628" i="77"/>
  <c r="K1628" i="77" s="1"/>
  <c r="L1627" i="77"/>
  <c r="K1627" i="77" s="1"/>
  <c r="L1626" i="77"/>
  <c r="K1626" i="77" s="1"/>
  <c r="L1625" i="77"/>
  <c r="K1625" i="77" s="1"/>
  <c r="L1624" i="77"/>
  <c r="K1624" i="77" s="1"/>
  <c r="L1623" i="77"/>
  <c r="K1623" i="77" s="1"/>
  <c r="L1622" i="77"/>
  <c r="K1622" i="77" s="1"/>
  <c r="L1621" i="77"/>
  <c r="K1621" i="77" s="1"/>
  <c r="L1620" i="77"/>
  <c r="K1620" i="77" s="1"/>
  <c r="L1619" i="77"/>
  <c r="K1619" i="77" s="1"/>
  <c r="L1618" i="77"/>
  <c r="K1618" i="77" s="1"/>
  <c r="L1617" i="77"/>
  <c r="K1617" i="77" s="1"/>
  <c r="L1616" i="77"/>
  <c r="K1616" i="77" s="1"/>
  <c r="L1615" i="77"/>
  <c r="K1615" i="77" s="1"/>
  <c r="L1614" i="77"/>
  <c r="K1614" i="77" s="1"/>
  <c r="L1613" i="77"/>
  <c r="K1613" i="77" s="1"/>
  <c r="L1612" i="77"/>
  <c r="K1612" i="77" s="1"/>
  <c r="L1611" i="77"/>
  <c r="K1611" i="77" s="1"/>
  <c r="L1610" i="77"/>
  <c r="K1610" i="77" s="1"/>
  <c r="L1609" i="77"/>
  <c r="K1609" i="77" s="1"/>
  <c r="L1608" i="77"/>
  <c r="K1608" i="77" s="1"/>
  <c r="L1607" i="77"/>
  <c r="K1607" i="77" s="1"/>
  <c r="L1606" i="77"/>
  <c r="K1606" i="77" s="1"/>
  <c r="L1605" i="77"/>
  <c r="K1605" i="77" s="1"/>
  <c r="L1604" i="77"/>
  <c r="K1604" i="77" s="1"/>
  <c r="L1603" i="77"/>
  <c r="K1603" i="77" s="1"/>
  <c r="L1602" i="77"/>
  <c r="K1602" i="77" s="1"/>
  <c r="L1601" i="77"/>
  <c r="K1601" i="77" s="1"/>
  <c r="L1600" i="77"/>
  <c r="K1600" i="77" s="1"/>
  <c r="L1599" i="77"/>
  <c r="K1599" i="77" s="1"/>
  <c r="L1598" i="77"/>
  <c r="K1598" i="77" s="1"/>
  <c r="L1597" i="77"/>
  <c r="K1597" i="77" s="1"/>
  <c r="L1596" i="77"/>
  <c r="K1596" i="77" s="1"/>
  <c r="L1595" i="77"/>
  <c r="K1595" i="77" s="1"/>
  <c r="L1594" i="77"/>
  <c r="K1594" i="77" s="1"/>
  <c r="L1593" i="77"/>
  <c r="K1593" i="77" s="1"/>
  <c r="L1592" i="77"/>
  <c r="K1592" i="77" s="1"/>
  <c r="L1591" i="77"/>
  <c r="K1591" i="77" s="1"/>
  <c r="L1590" i="77"/>
  <c r="K1590" i="77" s="1"/>
  <c r="L1589" i="77"/>
  <c r="K1589" i="77" s="1"/>
  <c r="L1588" i="77"/>
  <c r="K1588" i="77" s="1"/>
  <c r="L1587" i="77"/>
  <c r="L1586" i="77"/>
  <c r="K1586" i="77" s="1"/>
  <c r="L1585" i="77"/>
  <c r="L1584" i="77"/>
  <c r="L1583" i="77"/>
  <c r="K1583" i="77" s="1"/>
  <c r="L1582" i="77"/>
  <c r="L1581" i="77"/>
  <c r="K1581" i="77" s="1"/>
  <c r="L1580" i="77"/>
  <c r="L1579" i="77"/>
  <c r="L1578" i="77"/>
  <c r="L1577" i="77"/>
  <c r="L1576" i="77"/>
  <c r="K1576" i="77" s="1"/>
  <c r="L1575" i="77"/>
  <c r="L1574" i="77"/>
  <c r="L1573" i="77"/>
  <c r="L1572" i="77"/>
  <c r="L1571" i="77"/>
  <c r="L1570" i="77"/>
  <c r="L1569" i="77"/>
  <c r="L1568" i="77"/>
  <c r="L1567" i="77"/>
  <c r="L1566" i="77"/>
  <c r="L1565" i="77"/>
  <c r="L1564" i="77"/>
  <c r="L1563" i="77"/>
  <c r="K1563" i="77" s="1"/>
  <c r="L1562" i="77"/>
  <c r="L1561" i="77"/>
  <c r="L1560" i="77"/>
  <c r="K1560" i="77" s="1"/>
  <c r="L1559" i="77"/>
  <c r="L1558" i="77"/>
  <c r="L1557" i="77"/>
  <c r="K1557" i="77" s="1"/>
  <c r="L1556" i="77"/>
  <c r="L1555" i="77"/>
  <c r="L1554" i="77"/>
  <c r="L1553" i="77"/>
  <c r="K1553" i="77" s="1"/>
  <c r="L1552" i="77"/>
  <c r="L1551" i="77"/>
  <c r="L1550" i="77"/>
  <c r="L1549" i="77"/>
  <c r="L1548" i="77"/>
  <c r="L1547" i="77"/>
  <c r="L1546" i="77"/>
  <c r="L1545" i="77"/>
  <c r="L1544" i="77"/>
  <c r="L1543" i="77"/>
  <c r="K1543" i="77" s="1"/>
  <c r="L1542" i="77"/>
  <c r="L1541" i="77"/>
  <c r="L1540" i="77"/>
  <c r="L1539" i="77"/>
  <c r="K1539" i="77" s="1"/>
  <c r="L1538" i="77"/>
  <c r="L1537" i="77"/>
  <c r="K1537" i="77" s="1"/>
  <c r="L1536" i="77"/>
  <c r="L1535" i="77"/>
  <c r="L1534" i="77"/>
  <c r="L1533" i="77"/>
  <c r="L1532" i="77"/>
  <c r="L1531" i="77"/>
  <c r="L1530" i="77"/>
  <c r="L1529" i="77"/>
  <c r="L1528" i="77"/>
  <c r="L1527" i="77"/>
  <c r="L1526" i="77"/>
  <c r="L1525" i="77"/>
  <c r="K1525" i="77" s="1"/>
  <c r="L1524" i="77"/>
  <c r="K1524" i="77" s="1"/>
  <c r="L1523" i="77"/>
  <c r="K1523" i="77" s="1"/>
  <c r="L1522" i="77"/>
  <c r="K1522" i="77" s="1"/>
  <c r="L1521" i="77"/>
  <c r="K1521" i="77" s="1"/>
  <c r="L1520" i="77"/>
  <c r="K1520" i="77" s="1"/>
  <c r="L1519" i="77"/>
  <c r="K1519" i="77" s="1"/>
  <c r="L1518" i="77"/>
  <c r="K1518" i="77" s="1"/>
  <c r="L1517" i="77"/>
  <c r="K1517" i="77" s="1"/>
  <c r="L1516" i="77"/>
  <c r="K1516" i="77" s="1"/>
  <c r="L1515" i="77"/>
  <c r="K1515" i="77" s="1"/>
  <c r="L1514" i="77"/>
  <c r="K1514" i="77" s="1"/>
  <c r="L1513" i="77"/>
  <c r="K1513" i="77" s="1"/>
  <c r="L1512" i="77"/>
  <c r="K1512" i="77" s="1"/>
  <c r="L1511" i="77"/>
  <c r="K1511" i="77" s="1"/>
  <c r="L1510" i="77"/>
  <c r="K1510" i="77" s="1"/>
  <c r="L1509" i="77"/>
  <c r="K1509" i="77" s="1"/>
  <c r="L1508" i="77"/>
  <c r="K1508" i="77" s="1"/>
  <c r="L1507" i="77"/>
  <c r="K1507" i="77" s="1"/>
  <c r="L1506" i="77"/>
  <c r="K1506" i="77" s="1"/>
  <c r="L1505" i="77"/>
  <c r="K1505" i="77" s="1"/>
  <c r="L1504" i="77"/>
  <c r="K1504" i="77" s="1"/>
  <c r="L1503" i="77"/>
  <c r="K1503" i="77" s="1"/>
  <c r="L1502" i="77"/>
  <c r="K1502" i="77" s="1"/>
  <c r="L1501" i="77"/>
  <c r="K1501" i="77" s="1"/>
  <c r="L1500" i="77"/>
  <c r="K1500" i="77" s="1"/>
  <c r="L1499" i="77"/>
  <c r="K1499" i="77" s="1"/>
  <c r="L1498" i="77"/>
  <c r="K1498" i="77" s="1"/>
  <c r="L1497" i="77"/>
  <c r="K1497" i="77" s="1"/>
  <c r="L1496" i="77"/>
  <c r="K1496" i="77" s="1"/>
  <c r="L1495" i="77"/>
  <c r="K1495" i="77" s="1"/>
  <c r="L1494" i="77"/>
  <c r="K1494" i="77" s="1"/>
  <c r="L1493" i="77"/>
  <c r="K1493" i="77" s="1"/>
  <c r="L1492" i="77"/>
  <c r="L1491" i="77"/>
  <c r="K1491" i="77" s="1"/>
  <c r="L1490" i="77"/>
  <c r="L1489" i="77"/>
  <c r="K1489" i="77" s="1"/>
  <c r="L1488" i="77"/>
  <c r="K1488" i="77" s="1"/>
  <c r="L1487" i="77"/>
  <c r="K1487" i="77" s="1"/>
  <c r="L1486" i="77"/>
  <c r="K1486" i="77" s="1"/>
  <c r="L1485" i="77"/>
  <c r="K1485" i="77" s="1"/>
  <c r="L1484" i="77"/>
  <c r="L1483" i="77"/>
  <c r="L1482" i="77"/>
  <c r="L1481" i="77"/>
  <c r="K1481" i="77" s="1"/>
  <c r="L1480" i="77"/>
  <c r="K1480" i="77" s="1"/>
  <c r="L1479" i="77"/>
  <c r="L1478" i="77"/>
  <c r="L1477" i="77"/>
  <c r="L1476" i="77"/>
  <c r="K1476" i="77" s="1"/>
  <c r="L1475" i="77"/>
  <c r="L1474" i="77"/>
  <c r="K1474" i="77" s="1"/>
  <c r="L1473" i="77"/>
  <c r="K1473" i="77" s="1"/>
  <c r="L1472" i="77"/>
  <c r="K1472" i="77" s="1"/>
  <c r="L1471" i="77"/>
  <c r="K1471" i="77" s="1"/>
  <c r="L1470" i="77"/>
  <c r="K1470" i="77" s="1"/>
  <c r="L1469" i="77"/>
  <c r="K1469" i="77" s="1"/>
  <c r="L1468" i="77"/>
  <c r="K1468" i="77" s="1"/>
  <c r="L1467" i="77"/>
  <c r="K1467" i="77" s="1"/>
  <c r="L1466" i="77"/>
  <c r="L1465" i="77"/>
  <c r="L1464" i="77"/>
  <c r="K1464" i="77" s="1"/>
  <c r="L1463" i="77"/>
  <c r="K1463" i="77" s="1"/>
  <c r="L1462" i="77"/>
  <c r="K1462" i="77" s="1"/>
  <c r="L1461" i="77"/>
  <c r="K1461" i="77" s="1"/>
  <c r="L1460" i="77"/>
  <c r="K1460" i="77" s="1"/>
  <c r="L1459" i="77"/>
  <c r="K1459" i="77" s="1"/>
  <c r="L1458" i="77"/>
  <c r="L1457" i="77"/>
  <c r="K1457" i="77" s="1"/>
  <c r="L1456" i="77"/>
  <c r="K1456" i="77" s="1"/>
  <c r="L1455" i="77"/>
  <c r="L1454" i="77"/>
  <c r="K1454" i="77" s="1"/>
  <c r="L1453" i="77"/>
  <c r="K1453" i="77" s="1"/>
  <c r="L1452" i="77"/>
  <c r="L1451" i="77"/>
  <c r="K1451" i="77" s="1"/>
  <c r="L1450" i="77"/>
  <c r="K1450" i="77" s="1"/>
  <c r="L1449" i="77"/>
  <c r="K1449" i="77" s="1"/>
  <c r="L1448" i="77"/>
  <c r="K1448" i="77" s="1"/>
  <c r="L1447" i="77"/>
  <c r="L1446" i="77"/>
  <c r="K1446" i="77" s="1"/>
  <c r="L1445" i="77"/>
  <c r="K1445" i="77" s="1"/>
  <c r="L1444" i="77"/>
  <c r="K1444" i="77" s="1"/>
  <c r="L1443" i="77"/>
  <c r="K1443" i="77" s="1"/>
  <c r="L1442" i="77"/>
  <c r="K1442" i="77" s="1"/>
  <c r="L1441" i="77"/>
  <c r="K1441" i="77" s="1"/>
  <c r="L1440" i="77"/>
  <c r="K1440" i="77" s="1"/>
  <c r="L1439" i="77"/>
  <c r="K1439" i="77" s="1"/>
  <c r="L1438" i="77"/>
  <c r="K1438" i="77" s="1"/>
  <c r="L1437" i="77"/>
  <c r="K1437" i="77" s="1"/>
  <c r="L1436" i="77"/>
  <c r="K1436" i="77" s="1"/>
  <c r="L1435" i="77"/>
  <c r="K1435" i="77" s="1"/>
  <c r="L1434" i="77"/>
  <c r="L1433" i="77"/>
  <c r="L1432" i="77"/>
  <c r="K1432" i="77" s="1"/>
  <c r="L1431" i="77"/>
  <c r="K1431" i="77" s="1"/>
  <c r="L1430" i="77"/>
  <c r="K1430" i="77" s="1"/>
  <c r="L1429" i="77"/>
  <c r="K1429" i="77" s="1"/>
  <c r="L1428" i="77"/>
  <c r="K1428" i="77" s="1"/>
  <c r="L1427" i="77"/>
  <c r="K1427" i="77" s="1"/>
  <c r="L1426" i="77"/>
  <c r="L1425" i="77"/>
  <c r="K1425" i="77" s="1"/>
  <c r="L1424" i="77"/>
  <c r="K1424" i="77" s="1"/>
  <c r="L1423" i="77"/>
  <c r="K1423" i="77" s="1"/>
  <c r="L1422" i="77"/>
  <c r="K1422" i="77" s="1"/>
  <c r="L1421" i="77"/>
  <c r="K1421" i="77" s="1"/>
  <c r="L1420" i="77"/>
  <c r="K1420" i="77" s="1"/>
  <c r="L1419" i="77"/>
  <c r="K1419" i="77" s="1"/>
  <c r="L1418" i="77"/>
  <c r="K1418" i="77" s="1"/>
  <c r="L1417" i="77"/>
  <c r="K1417" i="77" s="1"/>
  <c r="L1416" i="77"/>
  <c r="K1416" i="77" s="1"/>
  <c r="L1415" i="77"/>
  <c r="K1415" i="77" s="1"/>
  <c r="L1414" i="77"/>
  <c r="K1414" i="77" s="1"/>
  <c r="L1413" i="77"/>
  <c r="K1413" i="77" s="1"/>
  <c r="L1412" i="77"/>
  <c r="K1412" i="77" s="1"/>
  <c r="L1411" i="77"/>
  <c r="K1411" i="77" s="1"/>
  <c r="L1410" i="77"/>
  <c r="K1410" i="77" s="1"/>
  <c r="L1409" i="77"/>
  <c r="K1409" i="77" s="1"/>
  <c r="L1408" i="77"/>
  <c r="K1408" i="77" s="1"/>
  <c r="L1407" i="77"/>
  <c r="K1407" i="77" s="1"/>
  <c r="L1406" i="77"/>
  <c r="K1406" i="77" s="1"/>
  <c r="L1405" i="77"/>
  <c r="K1405" i="77" s="1"/>
  <c r="L1404" i="77"/>
  <c r="K1404" i="77" s="1"/>
  <c r="L1403" i="77"/>
  <c r="K1403" i="77" s="1"/>
  <c r="L1402" i="77"/>
  <c r="K1402" i="77" s="1"/>
  <c r="L1401" i="77"/>
  <c r="K1401" i="77" s="1"/>
  <c r="L1400" i="77"/>
  <c r="K1400" i="77" s="1"/>
  <c r="L1399" i="77"/>
  <c r="K1399" i="77" s="1"/>
  <c r="L1398" i="77"/>
  <c r="K1398" i="77" s="1"/>
  <c r="L1397" i="77"/>
  <c r="K1397" i="77" s="1"/>
  <c r="L1396" i="77"/>
  <c r="K1396" i="77" s="1"/>
  <c r="L1395" i="77"/>
  <c r="K1395" i="77" s="1"/>
  <c r="L1394" i="77"/>
  <c r="L1393" i="77"/>
  <c r="K1393" i="77" s="1"/>
  <c r="L1392" i="77"/>
  <c r="L1391" i="77"/>
  <c r="K1391" i="77" s="1"/>
  <c r="L1390" i="77"/>
  <c r="K1390" i="77" s="1"/>
  <c r="L1389" i="77"/>
  <c r="K1389" i="77" s="1"/>
  <c r="L1388" i="77"/>
  <c r="L1387" i="77"/>
  <c r="K1387" i="77" s="1"/>
  <c r="L1386" i="77"/>
  <c r="K1386" i="77" s="1"/>
  <c r="L1385" i="77"/>
  <c r="K1385" i="77" s="1"/>
  <c r="L1384" i="77"/>
  <c r="K1384" i="77" s="1"/>
  <c r="L1383" i="77"/>
  <c r="K1383" i="77" s="1"/>
  <c r="L1382" i="77"/>
  <c r="L1381" i="77"/>
  <c r="K1381" i="77" s="1"/>
  <c r="L1380" i="77"/>
  <c r="K1380" i="77" s="1"/>
  <c r="L1379" i="77"/>
  <c r="K1379" i="77" s="1"/>
  <c r="L1378" i="77"/>
  <c r="K1378" i="77" s="1"/>
  <c r="L1377" i="77"/>
  <c r="K1377" i="77" s="1"/>
  <c r="L1376" i="77"/>
  <c r="K1376" i="77" s="1"/>
  <c r="L1375" i="77"/>
  <c r="K1375" i="77" s="1"/>
  <c r="L1374" i="77"/>
  <c r="K1374" i="77" s="1"/>
  <c r="L1373" i="77"/>
  <c r="K1373" i="77" s="1"/>
  <c r="L1372" i="77"/>
  <c r="L1371" i="77"/>
  <c r="L1370" i="77"/>
  <c r="K1370" i="77" s="1"/>
  <c r="L1369" i="77"/>
  <c r="K1369" i="77" s="1"/>
  <c r="L1368" i="77"/>
  <c r="K1368" i="77" s="1"/>
  <c r="L1367" i="77"/>
  <c r="K1367" i="77" s="1"/>
  <c r="L1366" i="77"/>
  <c r="K1366" i="77" s="1"/>
  <c r="L1365" i="77"/>
  <c r="K1365" i="77" s="1"/>
  <c r="L1364" i="77"/>
  <c r="K1364" i="77" s="1"/>
  <c r="L1363" i="77"/>
  <c r="K1363" i="77" s="1"/>
  <c r="L1362" i="77"/>
  <c r="K1362" i="77" s="1"/>
  <c r="L1361" i="77"/>
  <c r="K1361" i="77" s="1"/>
  <c r="L1360" i="77"/>
  <c r="L1359" i="77"/>
  <c r="L1358" i="77"/>
  <c r="L1357" i="77"/>
  <c r="L1356" i="77"/>
  <c r="L1355" i="77"/>
  <c r="L1354" i="77"/>
  <c r="L1353" i="77"/>
  <c r="L1352" i="77"/>
  <c r="L1351" i="77"/>
  <c r="L1350" i="77"/>
  <c r="L1349" i="77"/>
  <c r="L1348" i="77"/>
  <c r="L1347" i="77"/>
  <c r="L1346" i="77"/>
  <c r="K1346" i="77" s="1"/>
  <c r="L1345" i="77"/>
  <c r="L1344" i="77"/>
  <c r="L1343" i="77"/>
  <c r="L1342" i="77"/>
  <c r="L1341" i="77"/>
  <c r="L1340" i="77"/>
  <c r="L1339" i="77"/>
  <c r="L1338" i="77"/>
  <c r="L1337" i="77"/>
  <c r="L1336" i="77"/>
  <c r="L1335" i="77"/>
  <c r="L1334" i="77"/>
  <c r="L1333" i="77"/>
  <c r="L1332" i="77"/>
  <c r="L1331" i="77"/>
  <c r="L1330" i="77"/>
  <c r="L1329" i="77"/>
  <c r="L1328" i="77"/>
  <c r="L1327" i="77"/>
  <c r="L1326" i="77"/>
  <c r="L1325" i="77"/>
  <c r="L1324" i="77"/>
  <c r="L1323" i="77"/>
  <c r="L1322" i="77"/>
  <c r="L1321" i="77"/>
  <c r="L1320" i="77"/>
  <c r="L1319" i="77"/>
  <c r="L1318" i="77"/>
  <c r="L1317" i="77"/>
  <c r="L1316" i="77"/>
  <c r="L1315" i="77"/>
  <c r="L1314" i="77"/>
  <c r="L1313" i="77"/>
  <c r="L1312" i="77"/>
  <c r="L1311" i="77"/>
  <c r="L1310" i="77"/>
  <c r="L1309" i="77"/>
  <c r="L1308" i="77"/>
  <c r="L1307" i="77"/>
  <c r="L1306" i="77"/>
  <c r="L1305" i="77"/>
  <c r="L1304" i="77"/>
  <c r="L1303" i="77"/>
  <c r="L1302" i="77"/>
  <c r="L1301" i="77"/>
  <c r="L1300" i="77"/>
  <c r="L1299" i="77"/>
  <c r="L1298" i="77"/>
  <c r="L1297" i="77"/>
  <c r="L1296" i="77"/>
  <c r="L1295" i="77"/>
  <c r="L1294" i="77"/>
  <c r="L1293" i="77"/>
  <c r="L1292" i="77"/>
  <c r="L1291" i="77"/>
  <c r="L1290" i="77"/>
  <c r="L1289" i="77"/>
  <c r="L1288" i="77"/>
  <c r="L1287" i="77"/>
  <c r="L1286" i="77"/>
  <c r="L1285" i="77"/>
  <c r="L1284" i="77"/>
  <c r="L1283" i="77"/>
  <c r="L1282" i="77"/>
  <c r="L1281" i="77"/>
  <c r="L1280" i="77"/>
  <c r="L1279" i="77"/>
  <c r="L1278" i="77"/>
  <c r="L1277" i="77"/>
  <c r="L1276" i="77"/>
  <c r="L1275" i="77"/>
  <c r="L1274" i="77"/>
  <c r="L1273" i="77"/>
  <c r="L1272" i="77"/>
  <c r="L1271" i="77"/>
  <c r="L1270" i="77"/>
  <c r="L1269" i="77"/>
  <c r="L1268" i="77"/>
  <c r="L1267" i="77"/>
  <c r="L1266" i="77"/>
  <c r="L1265" i="77"/>
  <c r="L1264" i="77"/>
  <c r="L1263" i="77"/>
  <c r="L1262" i="77"/>
  <c r="L1261" i="77"/>
  <c r="L1260" i="77"/>
  <c r="L1259" i="77"/>
  <c r="L1258" i="77"/>
  <c r="L1257" i="77"/>
  <c r="L1256" i="77"/>
  <c r="L1255" i="77"/>
  <c r="L1254" i="77"/>
  <c r="L1253" i="77"/>
  <c r="L1252" i="77"/>
  <c r="L1251" i="77"/>
  <c r="L1250" i="77"/>
  <c r="L1249" i="77"/>
  <c r="L1248" i="77"/>
  <c r="L1247" i="77"/>
  <c r="L1246" i="77"/>
  <c r="L1245" i="77"/>
  <c r="L1244" i="77"/>
  <c r="L1243" i="77"/>
  <c r="L1242" i="77"/>
  <c r="L1241" i="77"/>
  <c r="L1240" i="77"/>
  <c r="L1239" i="77"/>
  <c r="L1238" i="77"/>
  <c r="L1237" i="77"/>
  <c r="L1236" i="77"/>
  <c r="L1235" i="77"/>
  <c r="L1234" i="77"/>
  <c r="L1233" i="77"/>
  <c r="L1232" i="77"/>
  <c r="L1231" i="77"/>
  <c r="L1230" i="77"/>
  <c r="L1229" i="77"/>
  <c r="L1228" i="77"/>
  <c r="L1227" i="77"/>
  <c r="K1227" i="77" s="1"/>
  <c r="L1226" i="77"/>
  <c r="K1226" i="77" s="1"/>
  <c r="L1225" i="77"/>
  <c r="K1225" i="77" s="1"/>
  <c r="L1224" i="77"/>
  <c r="K1224" i="77" s="1"/>
  <c r="L1223" i="77"/>
  <c r="L1222" i="77"/>
  <c r="K1222" i="77" s="1"/>
  <c r="L1221" i="77"/>
  <c r="K1221" i="77" s="1"/>
  <c r="L1220" i="77"/>
  <c r="K1220" i="77" s="1"/>
  <c r="L1219" i="77"/>
  <c r="K1219" i="77" s="1"/>
  <c r="L1218" i="77"/>
  <c r="K1218" i="77" s="1"/>
  <c r="L1217" i="77"/>
  <c r="K1217" i="77" s="1"/>
  <c r="L1216" i="77"/>
  <c r="K1216" i="77" s="1"/>
  <c r="L1215" i="77"/>
  <c r="K1215" i="77" s="1"/>
  <c r="L1214" i="77"/>
  <c r="K1214" i="77" s="1"/>
  <c r="L1213" i="77"/>
  <c r="K1213" i="77" s="1"/>
  <c r="L1212" i="77"/>
  <c r="K1212" i="77" s="1"/>
  <c r="L1211" i="77"/>
  <c r="K1211" i="77" s="1"/>
  <c r="L1210" i="77"/>
  <c r="K1210" i="77" s="1"/>
  <c r="L1209" i="77"/>
  <c r="K1209" i="77" s="1"/>
  <c r="L1208" i="77"/>
  <c r="L1207" i="77"/>
  <c r="L1206" i="77"/>
  <c r="K1206" i="77" s="1"/>
  <c r="L1205" i="77"/>
  <c r="K1205" i="77" s="1"/>
  <c r="L1204" i="77"/>
  <c r="K1204" i="77" s="1"/>
  <c r="L1203" i="77"/>
  <c r="L1202" i="77"/>
  <c r="K1202" i="77" s="1"/>
  <c r="L1201" i="77"/>
  <c r="L1200" i="77"/>
  <c r="K1200" i="77" s="1"/>
  <c r="L1199" i="77"/>
  <c r="K1199" i="77" s="1"/>
  <c r="L1198" i="77"/>
  <c r="K1198" i="77" s="1"/>
  <c r="L1197" i="77"/>
  <c r="K1197" i="77" s="1"/>
  <c r="L1196" i="77"/>
  <c r="K1196" i="77" s="1"/>
  <c r="L1195" i="77"/>
  <c r="K1195" i="77" s="1"/>
  <c r="L1194" i="77"/>
  <c r="K1194" i="77" s="1"/>
  <c r="L1193" i="77"/>
  <c r="K1193" i="77" s="1"/>
  <c r="L1192" i="77"/>
  <c r="K1192" i="77" s="1"/>
  <c r="L1191" i="77"/>
  <c r="K1191" i="77" s="1"/>
  <c r="L1190" i="77"/>
  <c r="K1190" i="77" s="1"/>
  <c r="L1189" i="77"/>
  <c r="K1189" i="77" s="1"/>
  <c r="L1188" i="77"/>
  <c r="K1188" i="77" s="1"/>
  <c r="L1187" i="77"/>
  <c r="K1187" i="77" s="1"/>
  <c r="L1186" i="77"/>
  <c r="K1186" i="77" s="1"/>
  <c r="L1185" i="77"/>
  <c r="K1185" i="77" s="1"/>
  <c r="L1184" i="77"/>
  <c r="K1184" i="77" s="1"/>
  <c r="L1183" i="77"/>
  <c r="K1183" i="77" s="1"/>
  <c r="L1182" i="77"/>
  <c r="K1182" i="77" s="1"/>
  <c r="L1181" i="77"/>
  <c r="K1181" i="77" s="1"/>
  <c r="L1180" i="77"/>
  <c r="K1180" i="77" s="1"/>
  <c r="L1179" i="77"/>
  <c r="K1179" i="77" s="1"/>
  <c r="L1178" i="77"/>
  <c r="K1178" i="77" s="1"/>
  <c r="L1177" i="77"/>
  <c r="K1177" i="77" s="1"/>
  <c r="L1176" i="77"/>
  <c r="K1176" i="77" s="1"/>
  <c r="L1175" i="77"/>
  <c r="K1175" i="77" s="1"/>
  <c r="L1174" i="77"/>
  <c r="K1174" i="77" s="1"/>
  <c r="L1173" i="77"/>
  <c r="K1173" i="77" s="1"/>
  <c r="L1172" i="77"/>
  <c r="K1172" i="77" s="1"/>
  <c r="L1171" i="77"/>
  <c r="K1171" i="77" s="1"/>
  <c r="L1170" i="77"/>
  <c r="K1170" i="77" s="1"/>
  <c r="L1169" i="77"/>
  <c r="K1169" i="77" s="1"/>
  <c r="L1168" i="77"/>
  <c r="K1168" i="77" s="1"/>
  <c r="L1167" i="77"/>
  <c r="K1167" i="77" s="1"/>
  <c r="L1166" i="77"/>
  <c r="K1166" i="77" s="1"/>
  <c r="L1165" i="77"/>
  <c r="K1165" i="77" s="1"/>
  <c r="L1164" i="77"/>
  <c r="K1164" i="77" s="1"/>
  <c r="L1163" i="77"/>
  <c r="K1163" i="77" s="1"/>
  <c r="L1162" i="77"/>
  <c r="K1162" i="77" s="1"/>
  <c r="L1161" i="77"/>
  <c r="K1161" i="77" s="1"/>
  <c r="L1160" i="77"/>
  <c r="K1160" i="77" s="1"/>
  <c r="L1159" i="77"/>
  <c r="K1159" i="77" s="1"/>
  <c r="L1158" i="77"/>
  <c r="L1157" i="77"/>
  <c r="K1157" i="77" s="1"/>
  <c r="L1156" i="77"/>
  <c r="K1156" i="77" s="1"/>
  <c r="L1155" i="77"/>
  <c r="K1155" i="77" s="1"/>
  <c r="L1154" i="77"/>
  <c r="L1153" i="77"/>
  <c r="K1153" i="77" s="1"/>
  <c r="L1152" i="77"/>
  <c r="K1152" i="77" s="1"/>
  <c r="L1151" i="77"/>
  <c r="L1150" i="77"/>
  <c r="K1150" i="77" s="1"/>
  <c r="L1149" i="77"/>
  <c r="K1149" i="77" s="1"/>
  <c r="L1148" i="77"/>
  <c r="K1148" i="77" s="1"/>
  <c r="L1147" i="77"/>
  <c r="K1147" i="77" s="1"/>
  <c r="L1146" i="77"/>
  <c r="K1146" i="77" s="1"/>
  <c r="L1145" i="77"/>
  <c r="K1145" i="77" s="1"/>
  <c r="L1144" i="77"/>
  <c r="K1144" i="77" s="1"/>
  <c r="L1143" i="77"/>
  <c r="K1143" i="77" s="1"/>
  <c r="L1142" i="77"/>
  <c r="K1142" i="77" s="1"/>
  <c r="L1141" i="77"/>
  <c r="K1141" i="77" s="1"/>
  <c r="L1140" i="77"/>
  <c r="K1140" i="77" s="1"/>
  <c r="L1139" i="77"/>
  <c r="K1139" i="77" s="1"/>
  <c r="L1138" i="77"/>
  <c r="K1138" i="77" s="1"/>
  <c r="L1137" i="77"/>
  <c r="K1137" i="77" s="1"/>
  <c r="L1136" i="77"/>
  <c r="K1136" i="77" s="1"/>
  <c r="L1135" i="77"/>
  <c r="K1135" i="77" s="1"/>
  <c r="L1134" i="77"/>
  <c r="K1134" i="77" s="1"/>
  <c r="L1133" i="77"/>
  <c r="K1133" i="77" s="1"/>
  <c r="L1132" i="77"/>
  <c r="K1132" i="77" s="1"/>
  <c r="L1131" i="77"/>
  <c r="K1131" i="77" s="1"/>
  <c r="L1130" i="77"/>
  <c r="K1130" i="77" s="1"/>
  <c r="L1129" i="77"/>
  <c r="K1129" i="77" s="1"/>
  <c r="L1128" i="77"/>
  <c r="K1128" i="77" s="1"/>
  <c r="L1127" i="77"/>
  <c r="K1127" i="77" s="1"/>
  <c r="L1126" i="77"/>
  <c r="K1126" i="77" s="1"/>
  <c r="L1125" i="77"/>
  <c r="K1125" i="77" s="1"/>
  <c r="L1124" i="77"/>
  <c r="K1124" i="77" s="1"/>
  <c r="L1123" i="77"/>
  <c r="K1123" i="77" s="1"/>
  <c r="L1122" i="77"/>
  <c r="K1122" i="77" s="1"/>
  <c r="L1121" i="77"/>
  <c r="K1121" i="77" s="1"/>
  <c r="L1120" i="77"/>
  <c r="K1120" i="77" s="1"/>
  <c r="L1119" i="77"/>
  <c r="K1119" i="77" s="1"/>
  <c r="L1118" i="77"/>
  <c r="K1118" i="77" s="1"/>
  <c r="L1117" i="77"/>
  <c r="K1117" i="77" s="1"/>
  <c r="L1116" i="77"/>
  <c r="K1116" i="77" s="1"/>
  <c r="L1115" i="77"/>
  <c r="K1115" i="77" s="1"/>
  <c r="L1114" i="77"/>
  <c r="K1114" i="77" s="1"/>
  <c r="L1113" i="77"/>
  <c r="K1113" i="77" s="1"/>
  <c r="L1112" i="77"/>
  <c r="K1112" i="77" s="1"/>
  <c r="L1111" i="77"/>
  <c r="K1111" i="77" s="1"/>
  <c r="L1110" i="77"/>
  <c r="K1110" i="77" s="1"/>
  <c r="L1109" i="77"/>
  <c r="K1109" i="77" s="1"/>
  <c r="L1108" i="77"/>
  <c r="K1108" i="77" s="1"/>
  <c r="L1107" i="77"/>
  <c r="K1107" i="77" s="1"/>
  <c r="L1106" i="77"/>
  <c r="K1106" i="77" s="1"/>
  <c r="L1105" i="77"/>
  <c r="K1105" i="77" s="1"/>
  <c r="L1104" i="77"/>
  <c r="K1104" i="77" s="1"/>
  <c r="L1103" i="77"/>
  <c r="K1103" i="77" s="1"/>
  <c r="L1102" i="77"/>
  <c r="K1102" i="77" s="1"/>
  <c r="L1101" i="77"/>
  <c r="K1101" i="77" s="1"/>
  <c r="L1100" i="77"/>
  <c r="K1100" i="77" s="1"/>
  <c r="L1099" i="77"/>
  <c r="K1099" i="77" s="1"/>
  <c r="L1098" i="77"/>
  <c r="K1098" i="77" s="1"/>
  <c r="L1097" i="77"/>
  <c r="K1097" i="77" s="1"/>
  <c r="L1096" i="77"/>
  <c r="K1096" i="77" s="1"/>
  <c r="L1095" i="77"/>
  <c r="K1095" i="77" s="1"/>
  <c r="L1094" i="77"/>
  <c r="K1094" i="77" s="1"/>
  <c r="L1093" i="77"/>
  <c r="K1093" i="77" s="1"/>
  <c r="L1092" i="77"/>
  <c r="K1092" i="77" s="1"/>
  <c r="L1091" i="77"/>
  <c r="K1091" i="77" s="1"/>
  <c r="L1090" i="77"/>
  <c r="K1090" i="77" s="1"/>
  <c r="L1089" i="77"/>
  <c r="K1089" i="77" s="1"/>
  <c r="L1088" i="77"/>
  <c r="K1088" i="77" s="1"/>
  <c r="L1087" i="77"/>
  <c r="K1087" i="77" s="1"/>
  <c r="L1086" i="77"/>
  <c r="K1086" i="77" s="1"/>
  <c r="L1085" i="77"/>
  <c r="K1085" i="77" s="1"/>
  <c r="L1084" i="77"/>
  <c r="K1084" i="77" s="1"/>
  <c r="L1083" i="77"/>
  <c r="L1082" i="77"/>
  <c r="K1082" i="77" s="1"/>
  <c r="L1081" i="77"/>
  <c r="K1081" i="77" s="1"/>
  <c r="L1080" i="77"/>
  <c r="K1080" i="77" s="1"/>
  <c r="L1079" i="77"/>
  <c r="K1079" i="77" s="1"/>
  <c r="L1078" i="77"/>
  <c r="L1077" i="77"/>
  <c r="L1076" i="77"/>
  <c r="K1076" i="77" s="1"/>
  <c r="L1075" i="77"/>
  <c r="L1074" i="77"/>
  <c r="K1074" i="77" s="1"/>
  <c r="L1073" i="77"/>
  <c r="L1072" i="77"/>
  <c r="L1071" i="77"/>
  <c r="L1070" i="77"/>
  <c r="L1069" i="77"/>
  <c r="L1068" i="77"/>
  <c r="L1067" i="77"/>
  <c r="L1066" i="77"/>
  <c r="L1065" i="77"/>
  <c r="L1064" i="77"/>
  <c r="L1063" i="77"/>
  <c r="L1062" i="77"/>
  <c r="L1061" i="77"/>
  <c r="K1061" i="77" s="1"/>
  <c r="L1060" i="77"/>
  <c r="K1060" i="77" s="1"/>
  <c r="L1059" i="77"/>
  <c r="K1059" i="77" s="1"/>
  <c r="L1058" i="77"/>
  <c r="L1057" i="77"/>
  <c r="L1056" i="77"/>
  <c r="L1055" i="77"/>
  <c r="L1054" i="77"/>
  <c r="L1053" i="77"/>
  <c r="L1052" i="77"/>
  <c r="L1051" i="77"/>
  <c r="L1050" i="77"/>
  <c r="L1049" i="77"/>
  <c r="L1048" i="77"/>
  <c r="L1047" i="77"/>
  <c r="L1046" i="77"/>
  <c r="L1045" i="77"/>
  <c r="L1044" i="77"/>
  <c r="L1043" i="77"/>
  <c r="L1042" i="77"/>
  <c r="L1041" i="77"/>
  <c r="L1040" i="77"/>
  <c r="L1039" i="77"/>
  <c r="L1038" i="77"/>
  <c r="L1037" i="77"/>
  <c r="L1036" i="77"/>
  <c r="L1035" i="77"/>
  <c r="L1034" i="77"/>
  <c r="L1033" i="77"/>
  <c r="K1033" i="77" s="1"/>
  <c r="L1032" i="77"/>
  <c r="K1032" i="77" s="1"/>
  <c r="L1031" i="77"/>
  <c r="L1030" i="77"/>
  <c r="K1030" i="77" s="1"/>
  <c r="L1029" i="77"/>
  <c r="L1028" i="77"/>
  <c r="K1028" i="77" s="1"/>
  <c r="L1027" i="77"/>
  <c r="L1026" i="77"/>
  <c r="L1025" i="77"/>
  <c r="L1024" i="77"/>
  <c r="K1024" i="77" s="1"/>
  <c r="L1023" i="77"/>
  <c r="K1023" i="77" s="1"/>
  <c r="L1022" i="77"/>
  <c r="K1022" i="77" s="1"/>
  <c r="L1021" i="77"/>
  <c r="K1021" i="77" s="1"/>
  <c r="L1020" i="77"/>
  <c r="K1020" i="77" s="1"/>
  <c r="L1019" i="77"/>
  <c r="L1018" i="77"/>
  <c r="L1017" i="77"/>
  <c r="L1016" i="77"/>
  <c r="L1015" i="77"/>
  <c r="K1015" i="77" s="1"/>
  <c r="L1014" i="77"/>
  <c r="K1014" i="77" s="1"/>
  <c r="L1013" i="77"/>
  <c r="K1013" i="77" s="1"/>
  <c r="L1012" i="77"/>
  <c r="K1012" i="77" s="1"/>
  <c r="L1011" i="77"/>
  <c r="L1010" i="77"/>
  <c r="K1010" i="77" s="1"/>
  <c r="L1009" i="77"/>
  <c r="K1009" i="77" s="1"/>
  <c r="L1008" i="77"/>
  <c r="K1008" i="77" s="1"/>
  <c r="L1007" i="77"/>
  <c r="K1007" i="77" s="1"/>
  <c r="L1006" i="77"/>
  <c r="K1006" i="77" s="1"/>
  <c r="L1005" i="77"/>
  <c r="K1005" i="77" s="1"/>
  <c r="L1004" i="77"/>
  <c r="K1004" i="77" s="1"/>
  <c r="L1003" i="77"/>
  <c r="K1003" i="77" s="1"/>
  <c r="L1002" i="77"/>
  <c r="K1002" i="77" s="1"/>
  <c r="L1001" i="77"/>
  <c r="K1001" i="77" s="1"/>
  <c r="L1000" i="77"/>
  <c r="K1000" i="77" s="1"/>
  <c r="L999" i="77"/>
  <c r="L998" i="77"/>
  <c r="K998" i="77" s="1"/>
  <c r="L997" i="77"/>
  <c r="L996" i="77"/>
  <c r="L995" i="77"/>
  <c r="L994" i="77"/>
  <c r="L993" i="77"/>
  <c r="L992" i="77"/>
  <c r="L991" i="77"/>
  <c r="L990" i="77"/>
  <c r="K990" i="77" s="1"/>
  <c r="L989" i="77"/>
  <c r="K989" i="77" s="1"/>
  <c r="L988" i="77"/>
  <c r="L987" i="77"/>
  <c r="K987" i="77" s="1"/>
  <c r="L986" i="77"/>
  <c r="K986" i="77" s="1"/>
  <c r="L985" i="77"/>
  <c r="K985" i="77" s="1"/>
  <c r="L984" i="77"/>
  <c r="K984" i="77" s="1"/>
  <c r="L983" i="77"/>
  <c r="K983" i="77" s="1"/>
  <c r="L982" i="77"/>
  <c r="K982" i="77" s="1"/>
  <c r="L981" i="77"/>
  <c r="K981" i="77" s="1"/>
  <c r="L980" i="77"/>
  <c r="K980" i="77" s="1"/>
  <c r="L979" i="77"/>
  <c r="K979" i="77" s="1"/>
  <c r="L978" i="77"/>
  <c r="K978" i="77" s="1"/>
  <c r="L977" i="77"/>
  <c r="K977" i="77" s="1"/>
  <c r="L976" i="77"/>
  <c r="L975" i="77"/>
  <c r="L974" i="77"/>
  <c r="L973" i="77"/>
  <c r="K973" i="77" s="1"/>
  <c r="L972" i="77"/>
  <c r="L971" i="77"/>
  <c r="L970" i="77"/>
  <c r="L969" i="77"/>
  <c r="L968" i="77"/>
  <c r="L967" i="77"/>
  <c r="L966" i="77"/>
  <c r="L965" i="77"/>
  <c r="L964" i="77"/>
  <c r="L963" i="77"/>
  <c r="K963" i="77" s="1"/>
  <c r="L962" i="77"/>
  <c r="K962" i="77" s="1"/>
  <c r="L961" i="77"/>
  <c r="L960" i="77"/>
  <c r="K960" i="77" s="1"/>
  <c r="L959" i="77"/>
  <c r="L958" i="77"/>
  <c r="L957" i="77"/>
  <c r="L956" i="77"/>
  <c r="L955" i="77"/>
  <c r="L954" i="77"/>
  <c r="L953" i="77"/>
  <c r="L952" i="77"/>
  <c r="L951" i="77"/>
  <c r="L950" i="77"/>
  <c r="L949" i="77"/>
  <c r="L948" i="77"/>
  <c r="K948" i="77" s="1"/>
  <c r="L947" i="77"/>
  <c r="L946" i="77"/>
  <c r="L945" i="77"/>
  <c r="L944" i="77"/>
  <c r="L943" i="77"/>
  <c r="L942" i="77"/>
  <c r="L941" i="77"/>
  <c r="L940" i="77"/>
  <c r="L939" i="77"/>
  <c r="K939" i="77" s="1"/>
  <c r="L938" i="77"/>
  <c r="K938" i="77" s="1"/>
  <c r="L937" i="77"/>
  <c r="K937" i="77" s="1"/>
  <c r="L936" i="77"/>
  <c r="K936" i="77" s="1"/>
  <c r="L935" i="77"/>
  <c r="L934" i="77"/>
  <c r="L933" i="77"/>
  <c r="L932" i="77"/>
  <c r="L931" i="77"/>
  <c r="L930" i="77"/>
  <c r="L929" i="77"/>
  <c r="K929" i="77" s="1"/>
  <c r="L928" i="77"/>
  <c r="L927" i="77"/>
  <c r="L926" i="77"/>
  <c r="L925" i="77"/>
  <c r="L924" i="77"/>
  <c r="L923" i="77"/>
  <c r="K923" i="77" s="1"/>
  <c r="L922" i="77"/>
  <c r="K922" i="77" s="1"/>
  <c r="L921" i="77"/>
  <c r="K921" i="77" s="1"/>
  <c r="L920" i="77"/>
  <c r="K920" i="77" s="1"/>
  <c r="L919" i="77"/>
  <c r="K919" i="77" s="1"/>
  <c r="L918" i="77"/>
  <c r="K918" i="77" s="1"/>
  <c r="L917" i="77"/>
  <c r="K917" i="77" s="1"/>
  <c r="L916" i="77"/>
  <c r="K916" i="77" s="1"/>
  <c r="L915" i="77"/>
  <c r="K915" i="77" s="1"/>
  <c r="L914" i="77"/>
  <c r="K914" i="77" s="1"/>
  <c r="L913" i="77"/>
  <c r="K913" i="77" s="1"/>
  <c r="L912" i="77"/>
  <c r="K912" i="77" s="1"/>
  <c r="L911" i="77"/>
  <c r="K911" i="77" s="1"/>
  <c r="L910" i="77"/>
  <c r="K910" i="77" s="1"/>
  <c r="L909" i="77"/>
  <c r="K909" i="77" s="1"/>
  <c r="L908" i="77"/>
  <c r="K908" i="77" s="1"/>
  <c r="L907" i="77"/>
  <c r="K907" i="77" s="1"/>
  <c r="L906" i="77"/>
  <c r="L905" i="77"/>
  <c r="K905" i="77" s="1"/>
  <c r="L904" i="77"/>
  <c r="K904" i="77" s="1"/>
  <c r="L903" i="77"/>
  <c r="K903" i="77" s="1"/>
  <c r="L902" i="77"/>
  <c r="K902" i="77" s="1"/>
  <c r="L901" i="77"/>
  <c r="K901" i="77" s="1"/>
  <c r="L900" i="77"/>
  <c r="K900" i="77" s="1"/>
  <c r="L899" i="77"/>
  <c r="K899" i="77" s="1"/>
  <c r="L898" i="77"/>
  <c r="K898" i="77" s="1"/>
  <c r="L897" i="77"/>
  <c r="K897" i="77" s="1"/>
  <c r="L896" i="77"/>
  <c r="K896" i="77" s="1"/>
  <c r="L895" i="77"/>
  <c r="K895" i="77" s="1"/>
  <c r="L894" i="77"/>
  <c r="K894" i="77" s="1"/>
  <c r="L893" i="77"/>
  <c r="K893" i="77" s="1"/>
  <c r="L892" i="77"/>
  <c r="K892" i="77" s="1"/>
  <c r="L891" i="77"/>
  <c r="K891" i="77" s="1"/>
  <c r="L890" i="77"/>
  <c r="K890" i="77" s="1"/>
  <c r="L889" i="77"/>
  <c r="K889" i="77" s="1"/>
  <c r="L888" i="77"/>
  <c r="K888" i="77" s="1"/>
  <c r="L887" i="77"/>
  <c r="K887" i="77" s="1"/>
  <c r="L886" i="77"/>
  <c r="K886" i="77" s="1"/>
  <c r="L885" i="77"/>
  <c r="K885" i="77" s="1"/>
  <c r="L884" i="77"/>
  <c r="K884" i="77" s="1"/>
  <c r="L883" i="77"/>
  <c r="K883" i="77" s="1"/>
  <c r="L882" i="77"/>
  <c r="K882" i="77" s="1"/>
  <c r="L881" i="77"/>
  <c r="K881" i="77" s="1"/>
  <c r="L880" i="77"/>
  <c r="K880" i="77" s="1"/>
  <c r="L879" i="77"/>
  <c r="K879" i="77" s="1"/>
  <c r="L878" i="77"/>
  <c r="L877" i="77"/>
  <c r="L876" i="77"/>
  <c r="L875" i="77"/>
  <c r="K875" i="77" s="1"/>
  <c r="L874" i="77"/>
  <c r="K874" i="77" s="1"/>
  <c r="L873" i="77"/>
  <c r="K873" i="77" s="1"/>
  <c r="L872" i="77"/>
  <c r="L871" i="77"/>
  <c r="L870" i="77"/>
  <c r="L869" i="77"/>
  <c r="L868" i="77"/>
  <c r="L867" i="77"/>
  <c r="L866" i="77"/>
  <c r="L865" i="77"/>
  <c r="L864" i="77"/>
  <c r="L863" i="77"/>
  <c r="L862" i="77"/>
  <c r="K862" i="77" s="1"/>
  <c r="L861" i="77"/>
  <c r="K861" i="77" s="1"/>
  <c r="L860" i="77"/>
  <c r="K860" i="77" s="1"/>
  <c r="L859" i="77"/>
  <c r="K859" i="77" s="1"/>
  <c r="L858" i="77"/>
  <c r="K858" i="77" s="1"/>
  <c r="L857" i="77"/>
  <c r="K857" i="77" s="1"/>
  <c r="L856" i="77"/>
  <c r="K856" i="77" s="1"/>
  <c r="L855" i="77"/>
  <c r="K855" i="77" s="1"/>
  <c r="L854" i="77"/>
  <c r="K854" i="77" s="1"/>
  <c r="L853" i="77"/>
  <c r="K853" i="77" s="1"/>
  <c r="L852" i="77"/>
  <c r="K852" i="77" s="1"/>
  <c r="L851" i="77"/>
  <c r="K851" i="77" s="1"/>
  <c r="L850" i="77"/>
  <c r="K850" i="77" s="1"/>
  <c r="L849" i="77"/>
  <c r="L848" i="77"/>
  <c r="L847" i="77"/>
  <c r="L846" i="77"/>
  <c r="L845" i="77"/>
  <c r="K845" i="77" s="1"/>
  <c r="L844" i="77"/>
  <c r="K844" i="77" s="1"/>
  <c r="L843" i="77"/>
  <c r="K843" i="77" s="1"/>
  <c r="L842" i="77"/>
  <c r="K842" i="77" s="1"/>
  <c r="L841" i="77"/>
  <c r="K841" i="77" s="1"/>
  <c r="L840" i="77"/>
  <c r="K840" i="77" s="1"/>
  <c r="L839" i="77"/>
  <c r="K839" i="77" s="1"/>
  <c r="L838" i="77"/>
  <c r="K838" i="77" s="1"/>
  <c r="L837" i="77"/>
  <c r="K837" i="77" s="1"/>
  <c r="L836" i="77"/>
  <c r="K836" i="77" s="1"/>
  <c r="L835" i="77"/>
  <c r="K835" i="77" s="1"/>
  <c r="L834" i="77"/>
  <c r="K834" i="77" s="1"/>
  <c r="L833" i="77"/>
  <c r="K833" i="77" s="1"/>
  <c r="L832" i="77"/>
  <c r="K832" i="77" s="1"/>
  <c r="L831" i="77"/>
  <c r="K831" i="77" s="1"/>
  <c r="L830" i="77"/>
  <c r="K830" i="77" s="1"/>
  <c r="L829" i="77"/>
  <c r="K829" i="77" s="1"/>
  <c r="L828" i="77"/>
  <c r="K828" i="77" s="1"/>
  <c r="L827" i="77"/>
  <c r="K827" i="77" s="1"/>
  <c r="L826" i="77"/>
  <c r="K826" i="77" s="1"/>
  <c r="L825" i="77"/>
  <c r="K825" i="77" s="1"/>
  <c r="L824" i="77"/>
  <c r="K824" i="77" s="1"/>
  <c r="L823" i="77"/>
  <c r="K823" i="77" s="1"/>
  <c r="L822" i="77"/>
  <c r="L821" i="77"/>
  <c r="K821" i="77" s="1"/>
  <c r="L820" i="77"/>
  <c r="K820" i="77" s="1"/>
  <c r="L819" i="77"/>
  <c r="K819" i="77" s="1"/>
  <c r="L818" i="77"/>
  <c r="K818" i="77" s="1"/>
  <c r="L817" i="77"/>
  <c r="K817" i="77" s="1"/>
  <c r="L816" i="77"/>
  <c r="K816" i="77" s="1"/>
  <c r="L815" i="77"/>
  <c r="K815" i="77" s="1"/>
  <c r="L814" i="77"/>
  <c r="K814" i="77" s="1"/>
  <c r="L813" i="77"/>
  <c r="K813" i="77" s="1"/>
  <c r="L812" i="77"/>
  <c r="K812" i="77" s="1"/>
  <c r="L811" i="77"/>
  <c r="K811" i="77" s="1"/>
  <c r="L810" i="77"/>
  <c r="K810" i="77" s="1"/>
  <c r="L809" i="77"/>
  <c r="K809" i="77" s="1"/>
  <c r="L808" i="77"/>
  <c r="K808" i="77" s="1"/>
  <c r="L807" i="77"/>
  <c r="K807" i="77" s="1"/>
  <c r="L806" i="77"/>
  <c r="K806" i="77" s="1"/>
  <c r="L805" i="77"/>
  <c r="K805" i="77" s="1"/>
  <c r="L804" i="77"/>
  <c r="K804" i="77" s="1"/>
  <c r="L803" i="77"/>
  <c r="K803" i="77" s="1"/>
  <c r="L802" i="77"/>
  <c r="K802" i="77" s="1"/>
  <c r="L801" i="77"/>
  <c r="K801" i="77" s="1"/>
  <c r="L800" i="77"/>
  <c r="K800" i="77" s="1"/>
  <c r="L799" i="77"/>
  <c r="K799" i="77" s="1"/>
  <c r="L798" i="77"/>
  <c r="K798" i="77" s="1"/>
  <c r="L797" i="77"/>
  <c r="K797" i="77" s="1"/>
  <c r="L796" i="77"/>
  <c r="L795" i="77"/>
  <c r="K795" i="77" s="1"/>
  <c r="L794" i="77"/>
  <c r="K794" i="77" s="1"/>
  <c r="L793" i="77"/>
  <c r="K793" i="77" s="1"/>
  <c r="L792" i="77"/>
  <c r="K792" i="77" s="1"/>
  <c r="L791" i="77"/>
  <c r="K791" i="77" s="1"/>
  <c r="L790" i="77"/>
  <c r="K790" i="77" s="1"/>
  <c r="L789" i="77"/>
  <c r="K789" i="77" s="1"/>
  <c r="L788" i="77"/>
  <c r="K788" i="77" s="1"/>
  <c r="L787" i="77"/>
  <c r="K787" i="77" s="1"/>
  <c r="L786" i="77"/>
  <c r="K786" i="77" s="1"/>
  <c r="L785" i="77"/>
  <c r="K785" i="77" s="1"/>
  <c r="L784" i="77"/>
  <c r="K784" i="77" s="1"/>
  <c r="L783" i="77"/>
  <c r="K783" i="77" s="1"/>
  <c r="L782" i="77"/>
  <c r="K782" i="77" s="1"/>
  <c r="L781" i="77"/>
  <c r="K781" i="77" s="1"/>
  <c r="L780" i="77"/>
  <c r="K780" i="77" s="1"/>
  <c r="L779" i="77"/>
  <c r="K779" i="77" s="1"/>
  <c r="L778" i="77"/>
  <c r="K778" i="77" s="1"/>
  <c r="L777" i="77"/>
  <c r="K777" i="77" s="1"/>
  <c r="L776" i="77"/>
  <c r="K776" i="77" s="1"/>
  <c r="L775" i="77"/>
  <c r="K775" i="77" s="1"/>
  <c r="L774" i="77"/>
  <c r="K774" i="77" s="1"/>
  <c r="L773" i="77"/>
  <c r="K773" i="77" s="1"/>
  <c r="L772" i="77"/>
  <c r="K772" i="77" s="1"/>
  <c r="L771" i="77"/>
  <c r="K771" i="77" s="1"/>
  <c r="L770" i="77"/>
  <c r="K770" i="77" s="1"/>
  <c r="L769" i="77"/>
  <c r="K769" i="77" s="1"/>
  <c r="L768" i="77"/>
  <c r="K768" i="77" s="1"/>
  <c r="L767" i="77"/>
  <c r="K767" i="77" s="1"/>
  <c r="L766" i="77"/>
  <c r="K766" i="77" s="1"/>
  <c r="L765" i="77"/>
  <c r="K765" i="77" s="1"/>
  <c r="L764" i="77"/>
  <c r="K764" i="77" s="1"/>
  <c r="L763" i="77"/>
  <c r="L762" i="77"/>
  <c r="L761" i="77"/>
  <c r="L760" i="77"/>
  <c r="L759" i="77"/>
  <c r="L758" i="77"/>
  <c r="L757" i="77"/>
  <c r="L756" i="77"/>
  <c r="L755" i="77"/>
  <c r="L754" i="77"/>
  <c r="L753" i="77"/>
  <c r="L752" i="77"/>
  <c r="L751" i="77"/>
  <c r="L750" i="77"/>
  <c r="L749" i="77"/>
  <c r="L748" i="77"/>
  <c r="L747" i="77"/>
  <c r="L746" i="77"/>
  <c r="L745" i="77"/>
  <c r="L744" i="77"/>
  <c r="L743" i="77"/>
  <c r="L742" i="77"/>
  <c r="L741" i="77"/>
  <c r="L740" i="77"/>
  <c r="L739" i="77"/>
  <c r="K739" i="77" s="1"/>
  <c r="L738" i="77"/>
  <c r="L737" i="77"/>
  <c r="L736" i="77"/>
  <c r="L735" i="77"/>
  <c r="L734" i="77"/>
  <c r="L733" i="77"/>
  <c r="L732" i="77"/>
  <c r="L731" i="77"/>
  <c r="L730" i="77"/>
  <c r="L729" i="77"/>
  <c r="L728" i="77"/>
  <c r="L727" i="77"/>
  <c r="L726" i="77"/>
  <c r="L725" i="77"/>
  <c r="L724" i="77"/>
  <c r="L723" i="77"/>
  <c r="L722" i="77"/>
  <c r="L721" i="77"/>
  <c r="L720" i="77"/>
  <c r="L719" i="77"/>
  <c r="L718" i="77"/>
  <c r="L717" i="77"/>
  <c r="L716" i="77"/>
  <c r="L715" i="77"/>
  <c r="L714" i="77"/>
  <c r="K714" i="77" s="1"/>
  <c r="L713" i="77"/>
  <c r="L712" i="77"/>
  <c r="K712" i="77" s="1"/>
  <c r="L711" i="77"/>
  <c r="L710" i="77"/>
  <c r="K710" i="77" s="1"/>
  <c r="L709" i="77"/>
  <c r="L708" i="77"/>
  <c r="K708" i="77" s="1"/>
  <c r="L707" i="77"/>
  <c r="K707" i="77" s="1"/>
  <c r="L706" i="77"/>
  <c r="K706" i="77" s="1"/>
  <c r="L705" i="77"/>
  <c r="L704" i="77"/>
  <c r="L703" i="77"/>
  <c r="L702" i="77"/>
  <c r="K702" i="77" s="1"/>
  <c r="L701" i="77"/>
  <c r="L700" i="77"/>
  <c r="K700" i="77" s="1"/>
  <c r="L699" i="77"/>
  <c r="L698" i="77"/>
  <c r="K698" i="77" s="1"/>
  <c r="L697" i="77"/>
  <c r="L696" i="77"/>
  <c r="L695" i="77"/>
  <c r="K695" i="77" s="1"/>
  <c r="L694" i="77"/>
  <c r="L693" i="77"/>
  <c r="L692" i="77"/>
  <c r="L691" i="77"/>
  <c r="L690" i="77"/>
  <c r="L689" i="77"/>
  <c r="L688" i="77"/>
  <c r="L687" i="77"/>
  <c r="L686" i="77"/>
  <c r="L685" i="77"/>
  <c r="L684" i="77"/>
  <c r="L683" i="77"/>
  <c r="L682" i="77"/>
  <c r="K682" i="77" s="1"/>
  <c r="L681" i="77"/>
  <c r="K681" i="77" s="1"/>
  <c r="L680" i="77"/>
  <c r="K680" i="77" s="1"/>
  <c r="L679" i="77"/>
  <c r="K679" i="77" s="1"/>
  <c r="L678" i="77"/>
  <c r="K678" i="77" s="1"/>
  <c r="L677" i="77"/>
  <c r="K677" i="77" s="1"/>
  <c r="L676" i="77"/>
  <c r="K676" i="77" s="1"/>
  <c r="L675" i="77"/>
  <c r="K675" i="77" s="1"/>
  <c r="L674" i="77"/>
  <c r="L673" i="77"/>
  <c r="L672" i="77"/>
  <c r="L671" i="77"/>
  <c r="L670" i="77"/>
  <c r="L669" i="77"/>
  <c r="L668" i="77"/>
  <c r="L667" i="77"/>
  <c r="L666" i="77"/>
  <c r="L665" i="77"/>
  <c r="L664" i="77"/>
  <c r="L663" i="77"/>
  <c r="L662" i="77"/>
  <c r="L661" i="77"/>
  <c r="L660" i="77"/>
  <c r="L659" i="77"/>
  <c r="L658" i="77"/>
  <c r="L657" i="77"/>
  <c r="L656" i="77"/>
  <c r="K656" i="77" s="1"/>
  <c r="L655" i="77"/>
  <c r="L654" i="77"/>
  <c r="L653" i="77"/>
  <c r="L652" i="77"/>
  <c r="L651" i="77"/>
  <c r="L650" i="77"/>
  <c r="L649" i="77"/>
  <c r="L648" i="77"/>
  <c r="L647" i="77"/>
  <c r="L646" i="77"/>
  <c r="L645" i="77"/>
  <c r="L644" i="77"/>
  <c r="L643" i="77"/>
  <c r="L642" i="77"/>
  <c r="K642" i="77" s="1"/>
  <c r="L641" i="77"/>
  <c r="K641" i="77" s="1"/>
  <c r="L640" i="77"/>
  <c r="K640" i="77" s="1"/>
  <c r="L639" i="77"/>
  <c r="L638" i="77"/>
  <c r="L637" i="77"/>
  <c r="L636" i="77"/>
  <c r="L635" i="77"/>
  <c r="L634" i="77"/>
  <c r="L633" i="77"/>
  <c r="K633" i="77" s="1"/>
  <c r="L632" i="77"/>
  <c r="L631" i="77"/>
  <c r="K631" i="77" s="1"/>
  <c r="L630" i="77"/>
  <c r="K630" i="77" s="1"/>
  <c r="L629" i="77"/>
  <c r="K629" i="77" s="1"/>
  <c r="L628" i="77"/>
  <c r="K628" i="77" s="1"/>
  <c r="L627" i="77"/>
  <c r="K627" i="77" s="1"/>
  <c r="L626" i="77"/>
  <c r="K626" i="77" s="1"/>
  <c r="L625" i="77"/>
  <c r="K625" i="77" s="1"/>
  <c r="L624" i="77"/>
  <c r="K624" i="77" s="1"/>
  <c r="L623" i="77"/>
  <c r="K623" i="77" s="1"/>
  <c r="L622" i="77"/>
  <c r="L621" i="77"/>
  <c r="L620" i="77"/>
  <c r="K620" i="77" s="1"/>
  <c r="L619" i="77"/>
  <c r="K619" i="77" s="1"/>
  <c r="L618" i="77"/>
  <c r="K618" i="77" s="1"/>
  <c r="L617" i="77"/>
  <c r="K617" i="77" s="1"/>
  <c r="L616" i="77"/>
  <c r="K616" i="77" s="1"/>
  <c r="L615" i="77"/>
  <c r="L614" i="77"/>
  <c r="K614" i="77" s="1"/>
  <c r="L613" i="77"/>
  <c r="K613" i="77" s="1"/>
  <c r="L612" i="77"/>
  <c r="K612" i="77" s="1"/>
  <c r="L611" i="77"/>
  <c r="K611" i="77" s="1"/>
  <c r="L610" i="77"/>
  <c r="K610" i="77" s="1"/>
  <c r="L609" i="77"/>
  <c r="K609" i="77" s="1"/>
  <c r="L608" i="77"/>
  <c r="K608" i="77" s="1"/>
  <c r="L607" i="77"/>
  <c r="K607" i="77" s="1"/>
  <c r="L606" i="77"/>
  <c r="K606" i="77" s="1"/>
  <c r="L605" i="77"/>
  <c r="K605" i="77" s="1"/>
  <c r="L604" i="77"/>
  <c r="K604" i="77" s="1"/>
  <c r="L603" i="77"/>
  <c r="K603" i="77" s="1"/>
  <c r="L602" i="77"/>
  <c r="K602" i="77" s="1"/>
  <c r="L601" i="77"/>
  <c r="K601" i="77" s="1"/>
  <c r="L600" i="77"/>
  <c r="K600" i="77" s="1"/>
  <c r="L599" i="77"/>
  <c r="K599" i="77" s="1"/>
  <c r="L598" i="77"/>
  <c r="K598" i="77" s="1"/>
  <c r="L597" i="77"/>
  <c r="K597" i="77" s="1"/>
  <c r="L596" i="77"/>
  <c r="K596" i="77" s="1"/>
  <c r="L595" i="77"/>
  <c r="K595" i="77" s="1"/>
  <c r="L594" i="77"/>
  <c r="K594" i="77" s="1"/>
  <c r="L593" i="77"/>
  <c r="K593" i="77" s="1"/>
  <c r="L592" i="77"/>
  <c r="K592" i="77" s="1"/>
  <c r="L591" i="77"/>
  <c r="K591" i="77" s="1"/>
  <c r="L590" i="77"/>
  <c r="K590" i="77" s="1"/>
  <c r="L589" i="77"/>
  <c r="K589" i="77" s="1"/>
  <c r="L588" i="77"/>
  <c r="K588" i="77" s="1"/>
  <c r="L587" i="77"/>
  <c r="K587" i="77" s="1"/>
  <c r="L586" i="77"/>
  <c r="K586" i="77" s="1"/>
  <c r="L585" i="77"/>
  <c r="K585" i="77" s="1"/>
  <c r="L584" i="77"/>
  <c r="K584" i="77" s="1"/>
  <c r="L583" i="77"/>
  <c r="K583" i="77" s="1"/>
  <c r="L582" i="77"/>
  <c r="L581" i="77"/>
  <c r="K581" i="77" s="1"/>
  <c r="L580" i="77"/>
  <c r="K580" i="77" s="1"/>
  <c r="L579" i="77"/>
  <c r="L578" i="77"/>
  <c r="L577" i="77"/>
  <c r="L576" i="77"/>
  <c r="K576" i="77" s="1"/>
  <c r="L575" i="77"/>
  <c r="K575" i="77" s="1"/>
  <c r="L574" i="77"/>
  <c r="K574" i="77" s="1"/>
  <c r="L573" i="77"/>
  <c r="L572" i="77"/>
  <c r="L571" i="77"/>
  <c r="K571" i="77" s="1"/>
  <c r="L570" i="77"/>
  <c r="K570" i="77" s="1"/>
  <c r="L569" i="77"/>
  <c r="K569" i="77" s="1"/>
  <c r="L568" i="77"/>
  <c r="K568" i="77" s="1"/>
  <c r="L567" i="77"/>
  <c r="K567" i="77" s="1"/>
  <c r="L566" i="77"/>
  <c r="K566" i="77" s="1"/>
  <c r="L565" i="77"/>
  <c r="K565" i="77" s="1"/>
  <c r="L564" i="77"/>
  <c r="K564" i="77" s="1"/>
  <c r="L563" i="77"/>
  <c r="L562" i="77"/>
  <c r="K562" i="77" s="1"/>
  <c r="L561" i="77"/>
  <c r="K561" i="77" s="1"/>
  <c r="L560" i="77"/>
  <c r="K560" i="77" s="1"/>
  <c r="L559" i="77"/>
  <c r="K559" i="77" s="1"/>
  <c r="L558" i="77"/>
  <c r="K558" i="77" s="1"/>
  <c r="L557" i="77"/>
  <c r="K557" i="77" s="1"/>
  <c r="L556" i="77"/>
  <c r="K556" i="77" s="1"/>
  <c r="L555" i="77"/>
  <c r="K555" i="77" s="1"/>
  <c r="L554" i="77"/>
  <c r="K554" i="77" s="1"/>
  <c r="L553" i="77"/>
  <c r="K553" i="77" s="1"/>
  <c r="L552" i="77"/>
  <c r="K552" i="77" s="1"/>
  <c r="L551" i="77"/>
  <c r="L550" i="77"/>
  <c r="L549" i="77"/>
  <c r="L548" i="77"/>
  <c r="L547" i="77"/>
  <c r="L546" i="77"/>
  <c r="L545" i="77"/>
  <c r="L544" i="77"/>
  <c r="K544" i="77" s="1"/>
  <c r="L543" i="77"/>
  <c r="K543" i="77" s="1"/>
  <c r="L542" i="77"/>
  <c r="L541" i="77"/>
  <c r="L540" i="77"/>
  <c r="L539" i="77"/>
  <c r="K539" i="77" s="1"/>
  <c r="L538" i="77"/>
  <c r="K538" i="77" s="1"/>
  <c r="L537" i="77"/>
  <c r="K537" i="77" s="1"/>
  <c r="L536" i="77"/>
  <c r="K536" i="77" s="1"/>
  <c r="L535" i="77"/>
  <c r="K535" i="77" s="1"/>
  <c r="L534" i="77"/>
  <c r="K534" i="77" s="1"/>
  <c r="L533" i="77"/>
  <c r="K533" i="77" s="1"/>
  <c r="L532" i="77"/>
  <c r="K532" i="77" s="1"/>
  <c r="L531" i="77"/>
  <c r="K531" i="77" s="1"/>
  <c r="L530" i="77"/>
  <c r="K530" i="77" s="1"/>
  <c r="L529" i="77"/>
  <c r="K529" i="77" s="1"/>
  <c r="L528" i="77"/>
  <c r="L527" i="77"/>
  <c r="K527" i="77" s="1"/>
  <c r="L526" i="77"/>
  <c r="K526" i="77" s="1"/>
  <c r="L525" i="77"/>
  <c r="K525" i="77" s="1"/>
  <c r="L524" i="77"/>
  <c r="L523" i="77"/>
  <c r="L522" i="77"/>
  <c r="L521" i="77"/>
  <c r="L520" i="77"/>
  <c r="K520" i="77" s="1"/>
  <c r="L519" i="77"/>
  <c r="K519" i="77" s="1"/>
  <c r="L518" i="77"/>
  <c r="K518" i="77" s="1"/>
  <c r="L517" i="77"/>
  <c r="K517" i="77" s="1"/>
  <c r="L516" i="77"/>
  <c r="K516" i="77" s="1"/>
  <c r="L515" i="77"/>
  <c r="K515" i="77" s="1"/>
  <c r="L514" i="77"/>
  <c r="K514" i="77" s="1"/>
  <c r="L513" i="77"/>
  <c r="L512" i="77"/>
  <c r="L511" i="77"/>
  <c r="K3445" i="76"/>
  <c r="K3440" i="76"/>
  <c r="K3428" i="76"/>
  <c r="K3413" i="76"/>
  <c r="K3314" i="76"/>
  <c r="K3313" i="76"/>
  <c r="K3312" i="76"/>
  <c r="K3017" i="76"/>
  <c r="K3012" i="76"/>
  <c r="K3011" i="76"/>
  <c r="K3010" i="76"/>
  <c r="K3009" i="76"/>
  <c r="K3008" i="76"/>
  <c r="K3007" i="76"/>
  <c r="K3006" i="76"/>
  <c r="K3005" i="76"/>
  <c r="K3004" i="76"/>
  <c r="K3003" i="76"/>
  <c r="K2988" i="76"/>
  <c r="K2985" i="76"/>
  <c r="K2983" i="76"/>
  <c r="K2773" i="76"/>
  <c r="K2543" i="76"/>
  <c r="K2508" i="76"/>
  <c r="K2505" i="76"/>
  <c r="K2460" i="76"/>
  <c r="K2456" i="76"/>
  <c r="K2416" i="76"/>
  <c r="K2247" i="76"/>
  <c r="K2246" i="76"/>
  <c r="K2245" i="76"/>
  <c r="K2114" i="76"/>
  <c r="K2109" i="76"/>
  <c r="K2108" i="76"/>
  <c r="K2084" i="76"/>
  <c r="K2080" i="76"/>
  <c r="K2076" i="76"/>
  <c r="K1996" i="76"/>
  <c r="K1995" i="76"/>
  <c r="K1932" i="76"/>
  <c r="K1753" i="76"/>
  <c r="K1739" i="76"/>
  <c r="K1735" i="76"/>
  <c r="K1726" i="76"/>
  <c r="K1724" i="76"/>
  <c r="K1721" i="76"/>
  <c r="K1720" i="76"/>
  <c r="K1718" i="76"/>
  <c r="K1717" i="76"/>
  <c r="K1716" i="76"/>
  <c r="K1714" i="76"/>
  <c r="K1713" i="76"/>
  <c r="K1621" i="76"/>
  <c r="K1603" i="76"/>
  <c r="K1601" i="76"/>
  <c r="K1599" i="76"/>
  <c r="K1597" i="76"/>
  <c r="K1595" i="76"/>
  <c r="K1593" i="76"/>
  <c r="K1591" i="76"/>
  <c r="K1588" i="76"/>
  <c r="K1522" i="76"/>
  <c r="K1486" i="76"/>
  <c r="K1437" i="76"/>
  <c r="K1351" i="76"/>
  <c r="K1187" i="76"/>
  <c r="K1164" i="76"/>
  <c r="K1163" i="76"/>
  <c r="K1162" i="76"/>
  <c r="K1161" i="76"/>
  <c r="K1160" i="76"/>
  <c r="K1159" i="76"/>
  <c r="K1156" i="76"/>
  <c r="K1119" i="76"/>
  <c r="K1095" i="76"/>
  <c r="K1094" i="76"/>
  <c r="K1093" i="76"/>
  <c r="K1043" i="76"/>
  <c r="K1038" i="76"/>
  <c r="K1037" i="76"/>
  <c r="K971" i="76"/>
  <c r="K700" i="76"/>
  <c r="K698" i="76"/>
  <c r="K694" i="76"/>
  <c r="K680" i="76"/>
  <c r="K644" i="76"/>
  <c r="K618" i="76"/>
  <c r="K598" i="76"/>
  <c r="I14" i="76" a="1"/>
  <c r="I14" i="76" s="1"/>
  <c r="J2288" i="74" l="1" a="1"/>
  <c r="J2288" i="74" s="1"/>
  <c r="J2287" i="74" a="1"/>
  <c r="J2287" i="74" s="1"/>
  <c r="J2286" i="74" a="1"/>
  <c r="J2286" i="74" s="1"/>
  <c r="J2285" i="74" a="1"/>
  <c r="J2285" i="74" s="1"/>
  <c r="J2284" i="74" a="1"/>
  <c r="J2284" i="74" s="1"/>
  <c r="J2283" i="74" a="1"/>
  <c r="J2283" i="74" s="1"/>
  <c r="J2282" i="74" a="1"/>
  <c r="J2282" i="74" s="1"/>
  <c r="J2281" i="74" a="1"/>
  <c r="J2281" i="74" s="1"/>
  <c r="J2280" i="74" a="1"/>
  <c r="J2280" i="74" s="1"/>
  <c r="J2279" i="74" a="1"/>
  <c r="J2279" i="74" s="1"/>
  <c r="J14" i="73"/>
  <c r="J15" i="73"/>
  <c r="J16" i="73"/>
  <c r="J17" i="73"/>
  <c r="J18" i="73"/>
  <c r="J19" i="73"/>
  <c r="J20" i="73"/>
  <c r="J21" i="73"/>
  <c r="J22" i="73"/>
  <c r="J23" i="73"/>
  <c r="J24" i="73"/>
  <c r="J25" i="73"/>
  <c r="J26" i="73"/>
  <c r="J27" i="73"/>
  <c r="J28" i="73"/>
  <c r="J29" i="73"/>
  <c r="J30" i="73"/>
  <c r="J31" i="73"/>
  <c r="J32" i="73"/>
  <c r="J33" i="73"/>
  <c r="J34" i="73"/>
  <c r="J35" i="73"/>
  <c r="J36" i="73"/>
  <c r="J37" i="73"/>
  <c r="J38" i="73"/>
  <c r="J39" i="73"/>
  <c r="J40" i="73"/>
  <c r="J41" i="73"/>
  <c r="J42" i="73"/>
  <c r="J43" i="73"/>
  <c r="J44" i="73"/>
  <c r="J45" i="73"/>
  <c r="J46" i="73"/>
  <c r="J47" i="73"/>
  <c r="J48" i="73"/>
  <c r="J49" i="73"/>
  <c r="J50" i="73"/>
  <c r="J51" i="73"/>
  <c r="J52" i="73"/>
  <c r="J53" i="73"/>
  <c r="J54" i="73"/>
  <c r="J55" i="73"/>
  <c r="J56" i="73"/>
  <c r="J57" i="73"/>
  <c r="J58" i="73"/>
  <c r="J59" i="73"/>
  <c r="J60" i="73"/>
  <c r="J61" i="73"/>
  <c r="J62" i="73"/>
  <c r="J63" i="73"/>
  <c r="J64" i="73"/>
  <c r="J65" i="73"/>
  <c r="J66" i="73"/>
  <c r="J67" i="73"/>
  <c r="J68" i="73"/>
  <c r="J69" i="73"/>
  <c r="J70" i="73"/>
  <c r="J71" i="73"/>
  <c r="J72" i="73"/>
  <c r="J73" i="73"/>
  <c r="J74" i="73"/>
  <c r="J75" i="73"/>
  <c r="J76" i="73"/>
  <c r="J77" i="73"/>
  <c r="J78" i="73"/>
  <c r="J79" i="73"/>
  <c r="J80" i="73"/>
  <c r="J81" i="73"/>
  <c r="J82" i="73"/>
  <c r="J83" i="73"/>
  <c r="J84" i="73"/>
  <c r="J85" i="73"/>
  <c r="J86" i="73"/>
  <c r="J87" i="73"/>
  <c r="J88" i="73"/>
  <c r="J89" i="73"/>
  <c r="J90" i="73"/>
  <c r="J91" i="73"/>
  <c r="J92" i="73"/>
  <c r="J93" i="73"/>
  <c r="J94" i="73"/>
  <c r="J95" i="73"/>
  <c r="J96" i="73"/>
  <c r="J97" i="73"/>
  <c r="J98" i="73"/>
  <c r="J99" i="73"/>
  <c r="J100" i="73"/>
  <c r="J101" i="73"/>
  <c r="J102" i="73"/>
  <c r="J103" i="73"/>
  <c r="J104" i="73"/>
  <c r="J105" i="73"/>
  <c r="J106" i="73"/>
  <c r="J107" i="73"/>
  <c r="J108" i="73"/>
  <c r="J109" i="73"/>
  <c r="J110" i="73"/>
  <c r="J111" i="73"/>
  <c r="J112" i="73"/>
  <c r="J113" i="73"/>
  <c r="J114" i="73"/>
  <c r="J115" i="73"/>
  <c r="J116" i="73"/>
  <c r="J117" i="73"/>
  <c r="J118" i="73"/>
  <c r="J119" i="73"/>
  <c r="J120" i="73"/>
  <c r="J121" i="73"/>
  <c r="J122" i="73"/>
  <c r="J123" i="73"/>
  <c r="J124" i="73"/>
  <c r="J125" i="73"/>
  <c r="J126" i="73"/>
  <c r="J127" i="73"/>
  <c r="J128" i="73"/>
  <c r="J129" i="73"/>
  <c r="J130" i="73"/>
  <c r="J131" i="73"/>
  <c r="J132" i="73"/>
  <c r="J133" i="73"/>
  <c r="J134" i="73"/>
  <c r="J135" i="73"/>
  <c r="J136" i="73"/>
  <c r="J137" i="73"/>
  <c r="J138" i="73"/>
  <c r="J139" i="73"/>
  <c r="J140" i="73"/>
  <c r="J141" i="73"/>
  <c r="J142" i="73"/>
  <c r="J143" i="73"/>
  <c r="J144" i="73"/>
  <c r="J145" i="73"/>
  <c r="J146" i="73"/>
  <c r="J147" i="73"/>
  <c r="J148" i="73"/>
  <c r="J149" i="73"/>
  <c r="J150" i="73"/>
  <c r="J151" i="73"/>
  <c r="J152" i="73"/>
  <c r="J153" i="73"/>
  <c r="J154" i="73"/>
  <c r="J155" i="73"/>
  <c r="J156" i="73"/>
  <c r="J157" i="73"/>
  <c r="J158" i="73"/>
  <c r="J159" i="73"/>
  <c r="J160" i="73"/>
  <c r="J161" i="73"/>
  <c r="J162" i="73"/>
  <c r="J163" i="73"/>
  <c r="J164" i="73"/>
  <c r="J165" i="73"/>
  <c r="J166" i="73"/>
  <c r="J167" i="73"/>
  <c r="J168" i="73"/>
  <c r="J169" i="73"/>
  <c r="J170" i="73"/>
  <c r="J171" i="73"/>
  <c r="J172" i="73"/>
  <c r="J173" i="73"/>
  <c r="J174" i="73"/>
  <c r="J175" i="73"/>
  <c r="J176" i="73"/>
  <c r="J177" i="73"/>
  <c r="J178" i="73"/>
  <c r="J179" i="73"/>
  <c r="J180" i="73"/>
  <c r="J181" i="73"/>
  <c r="J182" i="73"/>
  <c r="J183" i="73"/>
  <c r="J184" i="73"/>
  <c r="J185" i="73"/>
  <c r="J186" i="73"/>
  <c r="J187" i="73"/>
  <c r="J188" i="73"/>
  <c r="J189" i="73"/>
  <c r="J190" i="73"/>
  <c r="J191" i="73"/>
  <c r="J192" i="73"/>
  <c r="J193" i="73"/>
  <c r="J194" i="73"/>
  <c r="J195" i="73"/>
  <c r="J196" i="73"/>
  <c r="J197" i="73"/>
  <c r="J198" i="73"/>
  <c r="J199" i="73"/>
  <c r="J200" i="73"/>
  <c r="J201" i="73"/>
  <c r="J202" i="73"/>
  <c r="J203" i="73"/>
  <c r="J204" i="73"/>
  <c r="J205" i="73"/>
  <c r="J206" i="73"/>
  <c r="J207" i="73"/>
  <c r="J208" i="73"/>
  <c r="J209" i="73"/>
  <c r="J210" i="73"/>
  <c r="J211" i="73"/>
  <c r="J212" i="73"/>
  <c r="J213" i="73"/>
  <c r="J214" i="73"/>
  <c r="J215" i="73"/>
  <c r="J216" i="73"/>
  <c r="J217" i="73"/>
  <c r="J218" i="73"/>
  <c r="J219" i="73"/>
  <c r="J220" i="73"/>
  <c r="J221" i="73"/>
  <c r="J222" i="73"/>
  <c r="J223" i="73"/>
  <c r="J224" i="73"/>
  <c r="J225" i="73"/>
  <c r="J226" i="73"/>
  <c r="J227" i="73"/>
  <c r="J228" i="73"/>
  <c r="J229" i="73"/>
  <c r="J230" i="73"/>
  <c r="J231" i="73"/>
  <c r="J232" i="73"/>
  <c r="J233" i="73"/>
  <c r="J234" i="73"/>
  <c r="J235" i="73"/>
  <c r="J236" i="73"/>
  <c r="J237" i="73"/>
  <c r="J238" i="73"/>
  <c r="J239" i="73"/>
  <c r="J240" i="73"/>
  <c r="J241" i="73"/>
  <c r="J242" i="73"/>
  <c r="J243" i="73"/>
  <c r="J244" i="73"/>
  <c r="J245" i="73"/>
  <c r="J246" i="73"/>
  <c r="J247" i="73"/>
  <c r="J248" i="73"/>
  <c r="J249" i="73"/>
  <c r="J250" i="73"/>
  <c r="J251" i="73"/>
  <c r="J252" i="73"/>
  <c r="J253" i="73"/>
  <c r="J254" i="73"/>
  <c r="J255" i="73"/>
  <c r="J256" i="73"/>
  <c r="J257" i="73"/>
  <c r="J258" i="73"/>
  <c r="J259" i="73"/>
  <c r="J260" i="73"/>
  <c r="J261" i="73"/>
  <c r="J262" i="73"/>
  <c r="J263" i="73"/>
  <c r="J264" i="73"/>
  <c r="J265" i="73"/>
  <c r="J266" i="73"/>
  <c r="J267" i="73"/>
  <c r="J268" i="73"/>
  <c r="J269" i="73"/>
  <c r="J270" i="73"/>
  <c r="J271" i="73"/>
  <c r="J272" i="73"/>
  <c r="J273" i="73"/>
  <c r="J274" i="73"/>
  <c r="J275" i="73"/>
  <c r="J276" i="73"/>
  <c r="J277" i="73"/>
  <c r="J278" i="73"/>
  <c r="J279" i="73"/>
  <c r="J280" i="73"/>
  <c r="J281" i="73"/>
  <c r="J282" i="73"/>
  <c r="J283" i="73"/>
  <c r="J284" i="73"/>
  <c r="J285" i="73"/>
  <c r="J286" i="73"/>
  <c r="J287" i="73"/>
  <c r="J288" i="73"/>
  <c r="J289" i="73"/>
  <c r="J290" i="73"/>
  <c r="J291" i="73"/>
  <c r="J292" i="73"/>
  <c r="J293" i="73"/>
  <c r="J294" i="73"/>
  <c r="J295" i="73"/>
  <c r="J296" i="73"/>
  <c r="J297" i="73"/>
  <c r="J298" i="73"/>
  <c r="J299" i="73"/>
  <c r="J300" i="73"/>
  <c r="J301" i="73"/>
  <c r="J302" i="73"/>
  <c r="J303" i="73"/>
  <c r="J304" i="73"/>
  <c r="J305" i="73"/>
  <c r="J306" i="73"/>
  <c r="J307" i="73"/>
  <c r="J308" i="73"/>
  <c r="J309" i="73"/>
  <c r="J310" i="73"/>
  <c r="J311" i="73"/>
  <c r="J312" i="73"/>
  <c r="J313" i="73"/>
  <c r="J314" i="73"/>
  <c r="J315" i="73"/>
  <c r="J316" i="73"/>
  <c r="J317" i="73"/>
  <c r="J318" i="73"/>
  <c r="J319" i="73"/>
  <c r="J320" i="73"/>
  <c r="J321" i="73"/>
  <c r="J322" i="73"/>
  <c r="J323" i="73"/>
  <c r="J324" i="73"/>
  <c r="J325" i="73"/>
  <c r="J326" i="73"/>
  <c r="J327" i="73"/>
  <c r="J328" i="73"/>
  <c r="J329" i="73"/>
  <c r="J330" i="73"/>
  <c r="J331" i="73"/>
  <c r="J332" i="73"/>
  <c r="J333" i="73"/>
  <c r="J334" i="73"/>
  <c r="J335" i="73"/>
  <c r="J336" i="73"/>
  <c r="J337" i="73"/>
  <c r="J338" i="73"/>
  <c r="J339" i="73"/>
  <c r="J340" i="73"/>
  <c r="J341" i="73"/>
  <c r="J342" i="73"/>
  <c r="J343" i="73"/>
  <c r="J344" i="73"/>
  <c r="J345" i="73"/>
  <c r="J346" i="73"/>
  <c r="J347" i="73"/>
  <c r="J348" i="73"/>
  <c r="J349" i="73"/>
  <c r="J350" i="73"/>
  <c r="J351" i="73"/>
  <c r="J352" i="73"/>
  <c r="J353" i="73"/>
  <c r="J354" i="73"/>
  <c r="J355" i="73"/>
  <c r="J356" i="73"/>
  <c r="J357" i="73"/>
  <c r="J358" i="73"/>
  <c r="J359" i="73"/>
  <c r="J360" i="73"/>
  <c r="J361" i="73"/>
  <c r="J362" i="73"/>
  <c r="J363" i="73"/>
  <c r="J364" i="73"/>
  <c r="J365" i="73"/>
  <c r="J366" i="73"/>
  <c r="J367" i="73"/>
  <c r="J368" i="73"/>
  <c r="J369" i="73"/>
  <c r="J370" i="73"/>
  <c r="J371" i="73"/>
  <c r="J372" i="73"/>
  <c r="J373" i="73"/>
  <c r="J374" i="73"/>
  <c r="J375" i="73"/>
  <c r="J376" i="73"/>
  <c r="J377" i="73"/>
  <c r="J378" i="73"/>
  <c r="J379" i="73"/>
  <c r="J380" i="73"/>
  <c r="J381" i="73"/>
  <c r="J382" i="73"/>
  <c r="J383" i="73"/>
  <c r="J384" i="73"/>
  <c r="J385" i="73"/>
  <c r="J386" i="73"/>
  <c r="J387" i="73"/>
  <c r="J388" i="73"/>
  <c r="J389" i="73"/>
  <c r="J390" i="73"/>
  <c r="J391" i="73"/>
  <c r="J392" i="73"/>
  <c r="J393" i="73"/>
  <c r="J394" i="73"/>
  <c r="J395" i="73"/>
  <c r="J396" i="73"/>
  <c r="J397" i="73"/>
  <c r="J398" i="73"/>
  <c r="J399" i="73"/>
  <c r="J400" i="73"/>
  <c r="J401" i="73"/>
  <c r="J402" i="73"/>
  <c r="J403" i="73"/>
  <c r="J404" i="73"/>
  <c r="J405" i="73"/>
  <c r="J406" i="73"/>
  <c r="J407" i="73"/>
  <c r="J408" i="73"/>
  <c r="J409" i="73"/>
  <c r="J410" i="73"/>
  <c r="J411" i="73"/>
  <c r="J412" i="73"/>
  <c r="J413" i="73"/>
  <c r="J414" i="73"/>
  <c r="J415" i="73"/>
  <c r="J416" i="73"/>
  <c r="J417" i="73"/>
  <c r="J418" i="73"/>
  <c r="J419" i="73"/>
  <c r="J420" i="73"/>
  <c r="J421" i="73"/>
  <c r="J422" i="73"/>
  <c r="J423" i="73"/>
  <c r="J424" i="73"/>
  <c r="J425" i="73"/>
  <c r="J426" i="73"/>
  <c r="J427" i="73"/>
  <c r="J428" i="73"/>
  <c r="J429" i="73"/>
  <c r="J430" i="73"/>
  <c r="J431" i="73"/>
  <c r="J432" i="73"/>
  <c r="J433" i="73"/>
  <c r="J434" i="73"/>
  <c r="J435" i="73"/>
  <c r="J436" i="73"/>
  <c r="J437" i="73"/>
  <c r="J438" i="73"/>
  <c r="J439" i="73"/>
  <c r="J440" i="73"/>
  <c r="J441" i="73"/>
  <c r="J442" i="73"/>
  <c r="J443" i="73"/>
  <c r="J444" i="73"/>
  <c r="J445" i="73"/>
  <c r="J446" i="73"/>
  <c r="J447" i="73"/>
  <c r="J448" i="73"/>
  <c r="J449" i="73"/>
  <c r="J450" i="73"/>
  <c r="J451" i="73"/>
  <c r="J452" i="73"/>
  <c r="J453" i="73"/>
  <c r="J454" i="73"/>
  <c r="J455" i="73"/>
  <c r="J456" i="73"/>
  <c r="J457" i="73"/>
  <c r="J458" i="73"/>
  <c r="J459" i="73"/>
  <c r="J460" i="73"/>
  <c r="J461" i="73"/>
  <c r="J462" i="73"/>
  <c r="J463" i="73"/>
  <c r="J464" i="73"/>
  <c r="J465" i="73"/>
  <c r="J466" i="73"/>
  <c r="J467" i="73"/>
  <c r="J468" i="73"/>
  <c r="J469" i="73"/>
  <c r="J470" i="73"/>
  <c r="J471" i="73"/>
  <c r="J472" i="73"/>
  <c r="J473" i="73"/>
  <c r="J474" i="73"/>
  <c r="J475" i="73"/>
  <c r="J476" i="73"/>
  <c r="J477" i="73"/>
  <c r="J478" i="73"/>
  <c r="J479" i="73"/>
  <c r="J480" i="73"/>
  <c r="J481" i="73"/>
  <c r="J482" i="73"/>
  <c r="J483" i="73"/>
  <c r="J484" i="73"/>
  <c r="J485" i="73"/>
  <c r="J486" i="73"/>
  <c r="J487" i="73"/>
  <c r="J488" i="73"/>
  <c r="J489" i="73"/>
  <c r="J490" i="73"/>
  <c r="J491" i="73"/>
  <c r="J492" i="73"/>
  <c r="J493" i="73"/>
  <c r="J494" i="73"/>
  <c r="J495" i="73"/>
  <c r="J496" i="73"/>
  <c r="J497" i="73"/>
  <c r="J498" i="73"/>
  <c r="J499" i="73"/>
  <c r="J500" i="73"/>
  <c r="J501" i="73"/>
  <c r="J502" i="73"/>
  <c r="J503" i="73"/>
  <c r="J504" i="73"/>
  <c r="J505" i="73"/>
  <c r="J506" i="73"/>
  <c r="J507" i="73"/>
  <c r="J508" i="73"/>
  <c r="J509" i="73"/>
  <c r="J510" i="73"/>
  <c r="J511" i="73"/>
  <c r="J512" i="73"/>
  <c r="J513" i="73"/>
  <c r="J514" i="73"/>
  <c r="J515" i="73"/>
  <c r="J516" i="73"/>
  <c r="J517" i="73"/>
  <c r="J518" i="73"/>
  <c r="J519" i="73"/>
  <c r="J520" i="73"/>
  <c r="J521" i="73"/>
  <c r="J522" i="73"/>
  <c r="J523" i="73"/>
  <c r="J524" i="73"/>
  <c r="J525" i="73"/>
  <c r="J526" i="73"/>
  <c r="J527" i="73"/>
  <c r="J528" i="73"/>
  <c r="J529" i="73"/>
  <c r="J530" i="73"/>
  <c r="J531" i="73"/>
  <c r="J532" i="73"/>
  <c r="J533" i="73"/>
  <c r="J534" i="73"/>
  <c r="J535" i="73"/>
  <c r="J536" i="73"/>
  <c r="J537" i="73"/>
  <c r="J538" i="73"/>
  <c r="J539" i="73"/>
  <c r="J540" i="73"/>
  <c r="J541" i="73"/>
  <c r="J542" i="73"/>
  <c r="J543" i="73"/>
  <c r="J544" i="73"/>
  <c r="J545" i="73"/>
  <c r="J546" i="73"/>
  <c r="J547" i="73"/>
  <c r="J548" i="73"/>
  <c r="J549" i="73"/>
  <c r="J550" i="73"/>
  <c r="J551" i="73"/>
  <c r="J552" i="73"/>
  <c r="J553" i="73"/>
  <c r="J554" i="73"/>
  <c r="J555" i="73"/>
  <c r="J556" i="73"/>
  <c r="J557" i="73"/>
  <c r="J558" i="73"/>
  <c r="J559" i="73"/>
  <c r="J560" i="73"/>
  <c r="J561" i="73"/>
  <c r="J562" i="73"/>
  <c r="J563" i="73"/>
  <c r="J564" i="73"/>
  <c r="J565" i="73"/>
  <c r="J566" i="73"/>
  <c r="J567" i="73"/>
  <c r="J568" i="73"/>
  <c r="J569" i="73"/>
  <c r="J570" i="73"/>
  <c r="J571" i="73"/>
  <c r="J572" i="73"/>
  <c r="J573" i="73"/>
  <c r="J574" i="73"/>
  <c r="J575" i="73"/>
  <c r="J576" i="73"/>
  <c r="J577" i="73"/>
  <c r="J578" i="73"/>
  <c r="J579" i="73"/>
  <c r="J580" i="73"/>
  <c r="J581" i="73"/>
  <c r="J582" i="73"/>
  <c r="J583" i="73"/>
  <c r="J584" i="73"/>
  <c r="J585" i="73"/>
  <c r="J586" i="73"/>
  <c r="J587" i="73"/>
  <c r="J588" i="73"/>
  <c r="J589" i="73"/>
  <c r="J590" i="73"/>
  <c r="J591" i="73"/>
  <c r="J592" i="73"/>
  <c r="J593" i="73"/>
  <c r="J594" i="73"/>
  <c r="J595" i="73"/>
  <c r="J596" i="73"/>
  <c r="J597" i="73"/>
  <c r="J598" i="73"/>
  <c r="J599" i="73"/>
  <c r="J600" i="73"/>
  <c r="J601" i="73"/>
  <c r="J602" i="73"/>
  <c r="J603" i="73"/>
  <c r="J604" i="73"/>
  <c r="J605" i="73"/>
  <c r="J606" i="73"/>
  <c r="J607" i="73"/>
  <c r="J608" i="73"/>
  <c r="J609" i="73"/>
  <c r="J610" i="73"/>
  <c r="J611" i="73"/>
  <c r="J612" i="73"/>
  <c r="J613" i="73"/>
  <c r="J614" i="73"/>
  <c r="J615" i="73"/>
  <c r="J616" i="73"/>
  <c r="J617" i="73"/>
  <c r="J618" i="73"/>
  <c r="J619" i="73"/>
  <c r="J620" i="73"/>
  <c r="J621" i="73"/>
  <c r="J622" i="73"/>
  <c r="J623" i="73"/>
  <c r="J624" i="73"/>
  <c r="J625" i="73"/>
  <c r="J626" i="73"/>
  <c r="J627" i="73"/>
  <c r="J628" i="73"/>
  <c r="J629" i="73"/>
  <c r="J630" i="73"/>
  <c r="J631" i="73"/>
  <c r="J632" i="73"/>
  <c r="J633" i="73"/>
  <c r="J634" i="73"/>
  <c r="J635" i="73"/>
  <c r="J636" i="73"/>
  <c r="J637" i="73"/>
  <c r="J638" i="73"/>
  <c r="J639" i="73"/>
  <c r="J640" i="73"/>
  <c r="J641" i="73"/>
  <c r="J642" i="73"/>
  <c r="J643" i="73"/>
  <c r="J644" i="73"/>
  <c r="J645" i="73"/>
  <c r="J646" i="73"/>
  <c r="J647" i="73"/>
  <c r="J648" i="73"/>
  <c r="J649" i="73"/>
  <c r="J650" i="73"/>
  <c r="J651" i="73"/>
  <c r="J652" i="73"/>
  <c r="J653" i="73"/>
  <c r="J654" i="73"/>
  <c r="J655" i="73"/>
  <c r="J656" i="73"/>
  <c r="J657" i="73"/>
  <c r="J658" i="73"/>
  <c r="J659" i="73"/>
  <c r="J660" i="73"/>
  <c r="J661" i="73"/>
  <c r="J662" i="73"/>
  <c r="J663" i="73"/>
  <c r="J664" i="73"/>
  <c r="J665" i="73"/>
  <c r="J666" i="73"/>
  <c r="J667" i="73"/>
  <c r="J668" i="73"/>
  <c r="J669" i="73"/>
  <c r="J670" i="73"/>
  <c r="J671" i="73"/>
  <c r="J672" i="73"/>
  <c r="J673" i="73"/>
  <c r="J674" i="73"/>
  <c r="J675" i="73"/>
  <c r="J676" i="73"/>
  <c r="J677" i="73"/>
  <c r="J678" i="73"/>
  <c r="J679" i="73"/>
  <c r="J680" i="73"/>
  <c r="J681" i="73"/>
  <c r="J682" i="73"/>
  <c r="J683" i="73"/>
  <c r="J684" i="73"/>
  <c r="J685" i="73"/>
  <c r="J686" i="73"/>
  <c r="J687" i="73"/>
  <c r="J688" i="73"/>
  <c r="J689" i="73"/>
  <c r="J690" i="73"/>
  <c r="J691" i="73"/>
  <c r="J692" i="73"/>
  <c r="J693" i="73"/>
  <c r="J694" i="73"/>
  <c r="J695" i="73"/>
  <c r="J696" i="73"/>
  <c r="J697" i="73"/>
  <c r="J698" i="73"/>
  <c r="J699" i="73"/>
  <c r="J700" i="73"/>
  <c r="J701" i="73"/>
  <c r="J702" i="73"/>
  <c r="J703" i="73"/>
  <c r="J704" i="73"/>
  <c r="J705" i="73"/>
  <c r="J706" i="73"/>
  <c r="J707" i="73"/>
  <c r="J708" i="73"/>
  <c r="J709" i="73"/>
  <c r="J710" i="73"/>
  <c r="J711" i="73"/>
  <c r="J712" i="73"/>
  <c r="J713" i="73"/>
  <c r="J714" i="73"/>
  <c r="J715" i="73"/>
  <c r="J716" i="73"/>
  <c r="J717" i="73"/>
  <c r="J718" i="73"/>
  <c r="J719" i="73"/>
  <c r="J720" i="73"/>
  <c r="J721" i="73"/>
  <c r="J722" i="73"/>
  <c r="J723" i="73"/>
  <c r="J724" i="73"/>
  <c r="J725" i="73"/>
  <c r="J726" i="73"/>
  <c r="J727" i="73"/>
  <c r="J728" i="73"/>
  <c r="J729" i="73"/>
  <c r="J730" i="73"/>
  <c r="J731" i="73"/>
  <c r="J732" i="73"/>
  <c r="J733" i="73"/>
  <c r="J734" i="73"/>
  <c r="J735" i="73"/>
  <c r="J736" i="73"/>
  <c r="J737" i="73"/>
  <c r="J738" i="73"/>
  <c r="J739" i="73"/>
  <c r="J740" i="73"/>
  <c r="J741" i="73"/>
  <c r="J742" i="73"/>
  <c r="J743" i="73"/>
  <c r="J744" i="73"/>
  <c r="J745" i="73"/>
  <c r="J746" i="73"/>
  <c r="J747" i="73"/>
  <c r="J748" i="73"/>
  <c r="J749" i="73"/>
  <c r="J750" i="73"/>
  <c r="J751" i="73"/>
  <c r="J752" i="73"/>
  <c r="J753" i="73"/>
  <c r="J754" i="73"/>
  <c r="J755" i="73"/>
  <c r="J756" i="73"/>
  <c r="J757" i="73"/>
  <c r="J758" i="73"/>
  <c r="J759" i="73"/>
  <c r="J760" i="73"/>
  <c r="J761" i="73"/>
  <c r="J762" i="73"/>
  <c r="J763" i="73"/>
  <c r="J764" i="73"/>
  <c r="J765" i="73"/>
  <c r="J766" i="73"/>
  <c r="J767" i="73"/>
  <c r="J768" i="73"/>
  <c r="J769" i="73"/>
  <c r="J770" i="73"/>
  <c r="J771" i="73"/>
  <c r="J772" i="73"/>
  <c r="J773" i="73"/>
  <c r="J774" i="73"/>
  <c r="J775" i="73"/>
  <c r="J776" i="73"/>
  <c r="J777" i="73"/>
  <c r="J778" i="73"/>
  <c r="J779" i="73"/>
  <c r="J780" i="73"/>
  <c r="J781" i="73"/>
  <c r="J782" i="73"/>
  <c r="J783" i="73"/>
  <c r="J784" i="73"/>
  <c r="J785" i="73"/>
  <c r="J786" i="73"/>
  <c r="J787" i="73"/>
  <c r="J788" i="73"/>
  <c r="J789" i="73"/>
  <c r="J790" i="73"/>
  <c r="J791" i="73"/>
  <c r="J792" i="73"/>
  <c r="J793" i="73"/>
  <c r="J794" i="73"/>
  <c r="J795" i="73"/>
  <c r="J796" i="73"/>
  <c r="J797" i="73"/>
  <c r="J798" i="73"/>
  <c r="J799" i="73"/>
  <c r="J800" i="73"/>
  <c r="J801" i="73"/>
  <c r="J802" i="73"/>
  <c r="J803" i="73"/>
  <c r="J804" i="73"/>
  <c r="J805" i="73"/>
  <c r="J806" i="73"/>
  <c r="J807" i="73"/>
  <c r="J808" i="73"/>
  <c r="J809" i="73"/>
  <c r="J810" i="73"/>
  <c r="J811" i="73"/>
  <c r="J812" i="73"/>
  <c r="J813" i="73"/>
  <c r="J814" i="73"/>
  <c r="J815" i="73"/>
  <c r="J816" i="73"/>
  <c r="J817" i="73"/>
  <c r="J818" i="73"/>
  <c r="J819" i="73"/>
  <c r="J820" i="73"/>
  <c r="J821" i="73"/>
  <c r="J822" i="73"/>
  <c r="J823" i="73"/>
  <c r="J824" i="73"/>
  <c r="J825" i="73"/>
  <c r="J826" i="73"/>
  <c r="J827" i="73"/>
  <c r="J828" i="73"/>
  <c r="J829" i="73"/>
  <c r="J830" i="73"/>
  <c r="J831" i="73"/>
  <c r="J832" i="73"/>
  <c r="J833" i="73"/>
  <c r="J834" i="73"/>
  <c r="J835" i="73"/>
  <c r="J836" i="73"/>
  <c r="J837" i="73"/>
  <c r="J838" i="73"/>
  <c r="J839" i="73"/>
  <c r="J840" i="73"/>
  <c r="J841" i="73"/>
  <c r="J842" i="73"/>
  <c r="J843" i="73"/>
  <c r="J844" i="73"/>
  <c r="J845" i="73"/>
  <c r="J846" i="73"/>
  <c r="J847" i="73"/>
  <c r="J848" i="73"/>
  <c r="J849" i="73"/>
  <c r="J850" i="73"/>
  <c r="J851" i="73"/>
  <c r="J852" i="73"/>
  <c r="J853" i="73"/>
  <c r="J854" i="73"/>
  <c r="J855" i="73"/>
  <c r="J856" i="73"/>
  <c r="J857" i="73"/>
  <c r="J858" i="73"/>
  <c r="J859" i="73"/>
  <c r="J860" i="73"/>
  <c r="J861" i="73"/>
  <c r="J862" i="73"/>
  <c r="J863" i="73"/>
  <c r="J864" i="73"/>
  <c r="J865" i="73"/>
  <c r="J866" i="73"/>
  <c r="J867" i="73"/>
  <c r="J868" i="73"/>
  <c r="J869" i="73"/>
  <c r="J870" i="73"/>
  <c r="J871" i="73"/>
  <c r="J872" i="73"/>
  <c r="J873" i="73"/>
  <c r="J874" i="73"/>
  <c r="J875" i="73"/>
  <c r="J876" i="73"/>
  <c r="J877" i="73"/>
  <c r="J878" i="73"/>
  <c r="J879" i="73"/>
  <c r="J880" i="73"/>
  <c r="J881" i="73"/>
  <c r="J882" i="73"/>
  <c r="J883" i="73"/>
  <c r="J884" i="73"/>
  <c r="J885" i="73"/>
  <c r="J886" i="73"/>
  <c r="J887" i="73"/>
  <c r="J888" i="73"/>
  <c r="J889" i="73"/>
  <c r="J890" i="73"/>
  <c r="J891" i="73"/>
  <c r="J892" i="73"/>
  <c r="J893" i="73"/>
  <c r="J894" i="73"/>
  <c r="J895" i="73"/>
  <c r="J896" i="73"/>
  <c r="J897" i="73"/>
  <c r="J898" i="73"/>
  <c r="J899" i="73"/>
  <c r="J900" i="73"/>
  <c r="J901" i="73"/>
  <c r="J902" i="73"/>
  <c r="J903" i="73"/>
  <c r="J904" i="73"/>
  <c r="J905" i="73"/>
  <c r="J906" i="73"/>
  <c r="J907" i="73"/>
  <c r="J908" i="73"/>
  <c r="J909" i="73"/>
  <c r="J910" i="73"/>
  <c r="J911" i="73"/>
  <c r="J912" i="73"/>
  <c r="J913" i="73"/>
  <c r="J914" i="73"/>
  <c r="J915" i="73"/>
  <c r="J916" i="73"/>
  <c r="J917" i="73"/>
  <c r="J918" i="73"/>
  <c r="J919" i="73"/>
  <c r="J920" i="73"/>
  <c r="J921" i="73"/>
  <c r="J922" i="73"/>
  <c r="J923" i="73"/>
  <c r="J924" i="73"/>
  <c r="J925" i="73"/>
  <c r="J926" i="73"/>
  <c r="J927" i="73"/>
  <c r="J928" i="73"/>
  <c r="J929" i="73"/>
  <c r="J930" i="73"/>
  <c r="J931" i="73"/>
  <c r="J932" i="73"/>
  <c r="J933" i="73"/>
  <c r="J934" i="73"/>
  <c r="J935" i="73"/>
  <c r="J936" i="73"/>
  <c r="J937" i="73"/>
  <c r="J938" i="73"/>
  <c r="J939" i="73"/>
  <c r="J940" i="73"/>
  <c r="J941" i="73"/>
  <c r="J942" i="73"/>
  <c r="J943" i="73"/>
  <c r="J944" i="73"/>
  <c r="J945" i="73"/>
  <c r="J946" i="73"/>
  <c r="J947" i="73"/>
  <c r="J948" i="73"/>
  <c r="J949" i="73"/>
  <c r="J950" i="73"/>
  <c r="J951" i="73"/>
  <c r="J952" i="73"/>
  <c r="J953" i="73"/>
  <c r="J954" i="73"/>
  <c r="J955" i="73"/>
  <c r="J956" i="73"/>
  <c r="J957" i="73"/>
  <c r="J958" i="73"/>
  <c r="J959" i="73"/>
  <c r="J960" i="73"/>
  <c r="J961" i="73"/>
  <c r="J962" i="73"/>
  <c r="J963" i="73"/>
  <c r="J964" i="73"/>
  <c r="J965" i="73"/>
  <c r="J966" i="73"/>
  <c r="J967" i="73"/>
  <c r="J968" i="73"/>
  <c r="J969" i="73"/>
  <c r="J970" i="73"/>
  <c r="J971" i="73"/>
  <c r="J972" i="73"/>
  <c r="J973" i="73"/>
  <c r="J974" i="73"/>
  <c r="J975" i="73"/>
  <c r="J976" i="73"/>
  <c r="J977" i="73"/>
  <c r="J978" i="73"/>
  <c r="J979" i="73"/>
  <c r="J980" i="73"/>
  <c r="J981" i="73"/>
  <c r="J982" i="73"/>
  <c r="J983" i="73"/>
  <c r="J984" i="73"/>
  <c r="J985" i="73"/>
  <c r="J986" i="73"/>
  <c r="J987" i="73"/>
  <c r="J988" i="73"/>
  <c r="J989" i="73"/>
  <c r="J990" i="73"/>
  <c r="J991" i="73"/>
  <c r="J992" i="73"/>
  <c r="J993" i="73"/>
  <c r="J994" i="73"/>
  <c r="J995" i="73"/>
  <c r="J996" i="73"/>
  <c r="J997" i="73"/>
  <c r="J998" i="73"/>
  <c r="J999" i="73"/>
  <c r="J1000" i="73"/>
  <c r="J1001" i="73"/>
  <c r="J1002" i="73"/>
  <c r="J1003" i="73"/>
  <c r="J1004" i="73"/>
  <c r="J1005" i="73"/>
  <c r="J1006" i="73"/>
  <c r="J1007" i="73"/>
  <c r="J1008" i="73"/>
  <c r="J1009" i="73"/>
  <c r="J1010" i="73"/>
  <c r="J1011" i="73"/>
  <c r="J1012" i="73"/>
  <c r="J1013" i="73"/>
  <c r="J1014" i="73"/>
  <c r="J1015" i="73"/>
  <c r="J1016" i="73"/>
  <c r="J1017" i="73"/>
  <c r="J1018" i="73"/>
  <c r="J1019" i="73"/>
  <c r="J1020" i="73"/>
  <c r="J1021" i="73"/>
  <c r="J1022" i="73"/>
  <c r="J1023" i="73"/>
  <c r="J1024" i="73"/>
  <c r="J1025" i="73"/>
  <c r="J1026" i="73"/>
  <c r="J1027" i="73"/>
  <c r="J1028" i="73"/>
  <c r="J1029" i="73"/>
  <c r="J1030" i="73"/>
  <c r="J1031" i="73"/>
  <c r="J1032" i="73"/>
  <c r="J1033" i="73"/>
  <c r="J1034" i="73"/>
  <c r="J1035" i="73"/>
  <c r="J1036" i="73"/>
  <c r="J1037" i="73"/>
  <c r="J1038" i="73"/>
  <c r="J1039" i="73"/>
  <c r="J1040" i="73"/>
  <c r="J1041" i="73"/>
  <c r="J1042" i="73"/>
  <c r="J1043" i="73"/>
  <c r="J1044" i="73"/>
  <c r="J1045" i="73"/>
  <c r="J1046" i="73"/>
  <c r="J1047" i="73"/>
  <c r="J1048" i="73"/>
  <c r="J1049" i="73"/>
  <c r="J1050" i="73"/>
  <c r="J1051" i="73"/>
  <c r="J1052" i="73"/>
  <c r="J1053" i="73"/>
  <c r="J1054" i="73"/>
  <c r="J1055" i="73"/>
  <c r="J1056" i="73"/>
  <c r="J1057" i="73"/>
  <c r="J1058" i="73"/>
  <c r="J1059" i="73"/>
  <c r="J1060" i="73"/>
  <c r="J1061" i="73"/>
  <c r="J1062" i="73"/>
  <c r="J1063" i="73"/>
  <c r="J1064" i="73"/>
  <c r="J1065" i="73"/>
  <c r="J1066" i="73"/>
  <c r="J1067" i="73"/>
  <c r="J1068" i="73"/>
  <c r="J1069" i="73"/>
  <c r="J1070" i="73"/>
  <c r="J1071" i="73"/>
  <c r="J1072" i="73"/>
  <c r="J1073" i="73"/>
  <c r="J1074" i="73"/>
  <c r="J1075" i="73"/>
  <c r="J1076" i="73"/>
  <c r="J1077" i="73"/>
  <c r="J1078" i="73"/>
  <c r="J1079" i="73"/>
  <c r="J1080" i="73"/>
  <c r="J1081" i="73"/>
  <c r="J1082" i="73"/>
  <c r="J1083" i="73"/>
  <c r="J1084" i="73"/>
  <c r="J1085" i="73"/>
  <c r="J1086" i="73"/>
  <c r="J1087" i="73"/>
  <c r="J1088" i="73"/>
  <c r="J1089" i="73"/>
  <c r="J1090" i="73"/>
  <c r="J1091" i="73"/>
  <c r="J1092" i="73"/>
  <c r="J1093" i="73"/>
  <c r="J1094" i="73"/>
  <c r="J1095" i="73"/>
  <c r="J1096" i="73"/>
  <c r="J1097" i="73"/>
  <c r="J1098" i="73"/>
  <c r="J1099" i="73"/>
  <c r="J1100" i="73"/>
  <c r="J1101" i="73"/>
  <c r="J1102" i="73"/>
  <c r="J1103" i="73"/>
  <c r="J1104" i="73"/>
  <c r="J1105" i="73"/>
  <c r="J1106" i="73"/>
  <c r="J1107" i="73"/>
  <c r="J1108" i="73"/>
  <c r="J1109" i="73"/>
  <c r="J1110" i="73"/>
  <c r="J1111" i="73"/>
  <c r="J1112" i="73"/>
  <c r="J1113" i="73"/>
  <c r="J1114" i="73"/>
  <c r="J1115" i="73"/>
  <c r="J1116" i="73"/>
  <c r="J1117" i="73"/>
  <c r="J1118" i="73"/>
  <c r="J1119" i="73"/>
  <c r="J1120" i="73"/>
  <c r="J1121" i="73"/>
  <c r="J1122" i="73"/>
  <c r="J1123" i="73"/>
  <c r="J1124" i="73"/>
  <c r="J1125" i="73"/>
  <c r="J1126" i="73"/>
  <c r="J1127" i="73"/>
  <c r="J1128" i="73"/>
  <c r="J1129" i="73"/>
  <c r="J1130" i="73"/>
  <c r="J1131" i="73"/>
  <c r="J1132" i="73"/>
  <c r="J1133" i="73"/>
  <c r="J1134" i="73"/>
  <c r="J1135" i="73"/>
  <c r="J1136" i="73"/>
  <c r="J1137" i="73"/>
  <c r="J1138" i="73"/>
  <c r="J1139" i="73"/>
  <c r="J1140" i="73"/>
  <c r="J1141" i="73"/>
  <c r="J1142" i="73"/>
  <c r="J1143" i="73"/>
  <c r="J1144" i="73"/>
  <c r="J1145" i="73"/>
  <c r="J1146" i="73"/>
  <c r="J1147" i="73"/>
  <c r="J1148" i="73"/>
  <c r="J1149" i="73"/>
  <c r="J1150" i="73"/>
  <c r="J1151" i="73"/>
  <c r="J1152" i="73"/>
  <c r="J1153" i="73"/>
  <c r="J1154" i="73"/>
  <c r="J1155" i="73"/>
  <c r="J1156" i="73"/>
  <c r="J1157" i="73"/>
  <c r="J1158" i="73"/>
  <c r="J1159" i="73"/>
  <c r="J1160" i="73"/>
  <c r="J1161" i="73"/>
  <c r="J1162" i="73"/>
  <c r="J1163" i="73"/>
  <c r="J1164" i="73"/>
  <c r="J1166" i="73"/>
  <c r="J1167" i="73"/>
  <c r="J1168" i="73"/>
  <c r="J1169" i="73"/>
  <c r="J1170" i="73"/>
  <c r="J1171" i="73"/>
  <c r="J1172" i="73"/>
  <c r="J1173" i="73"/>
  <c r="J1174" i="73"/>
  <c r="J1175" i="73"/>
  <c r="J1176" i="73"/>
  <c r="J1177" i="73"/>
  <c r="J1178" i="73"/>
  <c r="J1179" i="73"/>
  <c r="J1180" i="73"/>
  <c r="J1181" i="73"/>
  <c r="J1182" i="73"/>
  <c r="J1183" i="73"/>
  <c r="J1184" i="73"/>
  <c r="J1185" i="73"/>
  <c r="J1186" i="73"/>
  <c r="J1187" i="73"/>
  <c r="J1188" i="73"/>
  <c r="J1189" i="73"/>
  <c r="J1190" i="73"/>
  <c r="J1191" i="73"/>
  <c r="J1192" i="73"/>
  <c r="J1193" i="73"/>
  <c r="J1194" i="73"/>
  <c r="J1195" i="73"/>
  <c r="J1196" i="73"/>
  <c r="J1197" i="73"/>
  <c r="J1198" i="73"/>
  <c r="J1199" i="73"/>
  <c r="J1200" i="73"/>
  <c r="J1201" i="73"/>
  <c r="J1202" i="73"/>
  <c r="J1203" i="73"/>
  <c r="J1204" i="73"/>
  <c r="J1205" i="73"/>
  <c r="J1206" i="73"/>
  <c r="J1207" i="73"/>
  <c r="J1208" i="73"/>
  <c r="J1209" i="73"/>
  <c r="J1210" i="73"/>
  <c r="J1211" i="73"/>
  <c r="J1212" i="73"/>
  <c r="J1213" i="73"/>
  <c r="J1214" i="73"/>
  <c r="J1215" i="73"/>
  <c r="J1216" i="73"/>
  <c r="J1217" i="73"/>
  <c r="J1218" i="73"/>
  <c r="J1219" i="73"/>
  <c r="J1220" i="73"/>
  <c r="J1221" i="73"/>
  <c r="J1222" i="73"/>
  <c r="J1223" i="73"/>
  <c r="J1224" i="73"/>
  <c r="J1225" i="73"/>
  <c r="J1226" i="73"/>
  <c r="J1227" i="73"/>
  <c r="J1228" i="73"/>
  <c r="J1229" i="73"/>
  <c r="J1230" i="73"/>
  <c r="J1231" i="73"/>
  <c r="J1232" i="73"/>
  <c r="J1233" i="73"/>
  <c r="J1234" i="73"/>
  <c r="J1235" i="73"/>
  <c r="J1236" i="73"/>
  <c r="J1237" i="73"/>
  <c r="J1238" i="73"/>
  <c r="J1239" i="73"/>
  <c r="J1240" i="73"/>
  <c r="J1241" i="73"/>
  <c r="J1242" i="73"/>
  <c r="J1243" i="73"/>
  <c r="J1244" i="73"/>
  <c r="J1245" i="73"/>
  <c r="J1246" i="73"/>
  <c r="J1247" i="73"/>
  <c r="J1248" i="73"/>
  <c r="J1249" i="73"/>
  <c r="J1250" i="73"/>
  <c r="J1251" i="73"/>
  <c r="J1252" i="73"/>
  <c r="J1253" i="73"/>
  <c r="J1254" i="73"/>
  <c r="J1255" i="73"/>
  <c r="J1256" i="73"/>
  <c r="J1257" i="73"/>
  <c r="J1258" i="73"/>
  <c r="J1259" i="73"/>
  <c r="J1260" i="73"/>
  <c r="J1261" i="73"/>
  <c r="J1262" i="73"/>
  <c r="J1263" i="73"/>
  <c r="J1264" i="73"/>
  <c r="J1265" i="73"/>
  <c r="J1266" i="73"/>
  <c r="J1267" i="73"/>
  <c r="J1268" i="73"/>
  <c r="J1269" i="73"/>
  <c r="J1270" i="73"/>
  <c r="J1271" i="73"/>
  <c r="J1272" i="73"/>
  <c r="J1273" i="73"/>
  <c r="J1274" i="73"/>
  <c r="J1275" i="73"/>
  <c r="J1276" i="73"/>
  <c r="J1277" i="73"/>
  <c r="J1278" i="73"/>
  <c r="J1279" i="73"/>
  <c r="J1280" i="73"/>
  <c r="J1281" i="73"/>
  <c r="J1282" i="73"/>
  <c r="J1283" i="73"/>
  <c r="J1284" i="73"/>
  <c r="J1285" i="73"/>
  <c r="J1286" i="73"/>
  <c r="J1287" i="73"/>
  <c r="J1288" i="73"/>
  <c r="J1289" i="73"/>
  <c r="J1290" i="73"/>
  <c r="J1291" i="73"/>
  <c r="J1292" i="73"/>
  <c r="J1293" i="73"/>
  <c r="J1294" i="73"/>
  <c r="J1295" i="73"/>
  <c r="J1296" i="73"/>
  <c r="J1297" i="73"/>
  <c r="J1298" i="73"/>
  <c r="J1299" i="73"/>
  <c r="J1300" i="73"/>
  <c r="J1301" i="73"/>
  <c r="J1302" i="73"/>
  <c r="J1303" i="73"/>
  <c r="J1304" i="73"/>
  <c r="J1305" i="73"/>
  <c r="J1306" i="73"/>
  <c r="J1307" i="73"/>
  <c r="J1308" i="73"/>
  <c r="J1309" i="73"/>
  <c r="J1310" i="73"/>
  <c r="J1311" i="73"/>
  <c r="J1312" i="73"/>
  <c r="J1313" i="73"/>
  <c r="J1314" i="73"/>
  <c r="J1315" i="73"/>
  <c r="J1316" i="73"/>
  <c r="J1317" i="73"/>
  <c r="J1318" i="73"/>
  <c r="J1319" i="73"/>
  <c r="J1320" i="73"/>
  <c r="J1321" i="73"/>
  <c r="J1322" i="73"/>
  <c r="J1323" i="73"/>
  <c r="J1324" i="73"/>
  <c r="J1325" i="73"/>
  <c r="J1326" i="73"/>
  <c r="J1327" i="73"/>
  <c r="J1328" i="73"/>
  <c r="J1329" i="73"/>
  <c r="J1330" i="73"/>
  <c r="J1331" i="73"/>
  <c r="J1332" i="73"/>
  <c r="J1333" i="73"/>
  <c r="J1334" i="73"/>
  <c r="J1335" i="73"/>
  <c r="J1336" i="73"/>
  <c r="J1337" i="73"/>
  <c r="J1338" i="73"/>
  <c r="J1339" i="73"/>
  <c r="J1340" i="73"/>
  <c r="J1341" i="73"/>
  <c r="J1342" i="73"/>
  <c r="J1343" i="73"/>
  <c r="J1344" i="73"/>
  <c r="J1345" i="73"/>
  <c r="J1346" i="73"/>
  <c r="J1347" i="73"/>
  <c r="J1348" i="73"/>
  <c r="J1349" i="73"/>
  <c r="J1350" i="73"/>
  <c r="J1351" i="73"/>
  <c r="J1352" i="73"/>
  <c r="J1353" i="73"/>
  <c r="J1354" i="73"/>
  <c r="J1355" i="73"/>
  <c r="J1356" i="73"/>
  <c r="J1357" i="73"/>
  <c r="J1358" i="73"/>
  <c r="J1359" i="73"/>
  <c r="J1360" i="73"/>
  <c r="J1361" i="73"/>
  <c r="J1362" i="73"/>
  <c r="J1363" i="73"/>
  <c r="J1364" i="73"/>
  <c r="J1365" i="73"/>
  <c r="J1366" i="73"/>
  <c r="J1367" i="73"/>
  <c r="J1368" i="73"/>
  <c r="J1369" i="73"/>
  <c r="J1370" i="73"/>
  <c r="J1371" i="73"/>
  <c r="J1372" i="73"/>
  <c r="J1373" i="73"/>
  <c r="J1374" i="73"/>
  <c r="J1375" i="73"/>
  <c r="J1376" i="73"/>
  <c r="J1377" i="73"/>
  <c r="J1378" i="73"/>
  <c r="J1379" i="73"/>
  <c r="J1380" i="73"/>
  <c r="J1381" i="73"/>
  <c r="J1382" i="73"/>
  <c r="J1383" i="73"/>
  <c r="J1384" i="73"/>
  <c r="J1385" i="73"/>
  <c r="J1386" i="73"/>
  <c r="J1387" i="73"/>
  <c r="J1388" i="73"/>
  <c r="J1389" i="73"/>
  <c r="J1390" i="73"/>
  <c r="J1391" i="73"/>
  <c r="J1392" i="73"/>
  <c r="J1393" i="73"/>
  <c r="J1394" i="73"/>
  <c r="J1395" i="73"/>
  <c r="J1396" i="73"/>
  <c r="J1397" i="73"/>
  <c r="J1398" i="73"/>
  <c r="J1399" i="73"/>
  <c r="J1400" i="73"/>
  <c r="J1401" i="73"/>
  <c r="J1402" i="73"/>
  <c r="J1403" i="73"/>
  <c r="J1404" i="73"/>
  <c r="J1405" i="73"/>
  <c r="J1406" i="73"/>
  <c r="J1407" i="73"/>
  <c r="J1408" i="73"/>
  <c r="J1409" i="73"/>
  <c r="J1410" i="73"/>
  <c r="J1411" i="73"/>
  <c r="J1412" i="73"/>
  <c r="J1413" i="73"/>
  <c r="J1414" i="73"/>
  <c r="J1415" i="73"/>
  <c r="J1416" i="73"/>
  <c r="J1417" i="73"/>
  <c r="J1418" i="73"/>
  <c r="J1419" i="73"/>
  <c r="J1420" i="73"/>
  <c r="J1421" i="73"/>
  <c r="J1422" i="73"/>
  <c r="J1423" i="73"/>
  <c r="J1424" i="73"/>
  <c r="J1425" i="73"/>
  <c r="J1426" i="73"/>
  <c r="J1427" i="73"/>
  <c r="J1428" i="73"/>
  <c r="J1429" i="73"/>
  <c r="J1430" i="73"/>
  <c r="J1431" i="73"/>
  <c r="J1432" i="73"/>
  <c r="J1433" i="73"/>
  <c r="J1434" i="73"/>
  <c r="J1435" i="73"/>
  <c r="J1436" i="73"/>
  <c r="J1437" i="73"/>
  <c r="J1438" i="73"/>
  <c r="J1439" i="73"/>
  <c r="J1440" i="73"/>
  <c r="J1441" i="73"/>
  <c r="J1442" i="73"/>
  <c r="J1443" i="73"/>
  <c r="J1444" i="73"/>
  <c r="J1445" i="73"/>
  <c r="J1446" i="73"/>
  <c r="J1447" i="73"/>
  <c r="J1448" i="73"/>
  <c r="J1449" i="73"/>
  <c r="J1450" i="73"/>
  <c r="J1451" i="73"/>
  <c r="J1452" i="73"/>
  <c r="J1453" i="73"/>
  <c r="J1454" i="73"/>
  <c r="J1455" i="73"/>
  <c r="J1456" i="73"/>
  <c r="J1457" i="73"/>
  <c r="J1458" i="73"/>
  <c r="J1459" i="73"/>
  <c r="J1460" i="73"/>
  <c r="J1461" i="73"/>
  <c r="J1462" i="73"/>
  <c r="J1463" i="73"/>
  <c r="J1464" i="73"/>
  <c r="J1465" i="73"/>
  <c r="J1466" i="73"/>
  <c r="J1467" i="73"/>
  <c r="J1468" i="73"/>
  <c r="J1469" i="73"/>
  <c r="J1470" i="73"/>
  <c r="J1471" i="73"/>
  <c r="J1472" i="73"/>
  <c r="J1473" i="73"/>
  <c r="J1474" i="73"/>
  <c r="J1475" i="73"/>
  <c r="J1476" i="73"/>
  <c r="J1477" i="73"/>
  <c r="J1478" i="73"/>
  <c r="J1479" i="73"/>
  <c r="J1480" i="73"/>
  <c r="J1481" i="73"/>
  <c r="J1482" i="73"/>
  <c r="J1483" i="73"/>
  <c r="J1484" i="73"/>
  <c r="J1485" i="73"/>
  <c r="J1486" i="73"/>
  <c r="J1487" i="73"/>
  <c r="J1488" i="73"/>
  <c r="J1489" i="73"/>
  <c r="J1490" i="73"/>
  <c r="J1491" i="73"/>
  <c r="J1492" i="73"/>
  <c r="J1493" i="73"/>
  <c r="J1494" i="73"/>
  <c r="J1495" i="73"/>
  <c r="J1496" i="73"/>
  <c r="J1497" i="73"/>
  <c r="J1498" i="73"/>
  <c r="J1499" i="73"/>
  <c r="J1500" i="73"/>
  <c r="J1501" i="73"/>
  <c r="J1502" i="73"/>
  <c r="J1503" i="73"/>
  <c r="J1504" i="73"/>
  <c r="J1505" i="73"/>
  <c r="J1506" i="73"/>
  <c r="J1507" i="73"/>
  <c r="J1508" i="73"/>
  <c r="J1509" i="73"/>
  <c r="J1510" i="73"/>
  <c r="J1511" i="73"/>
  <c r="J1512" i="73"/>
  <c r="J1513" i="73"/>
  <c r="J1514" i="73"/>
  <c r="J1515" i="73"/>
  <c r="J1516" i="73"/>
  <c r="J1517" i="73"/>
  <c r="J1518" i="73"/>
  <c r="J1519" i="73"/>
  <c r="J1520" i="73"/>
  <c r="J1521" i="73"/>
  <c r="J1522" i="73"/>
  <c r="J1523" i="73"/>
  <c r="J1524" i="73"/>
  <c r="J1525" i="73"/>
  <c r="J1526" i="73"/>
  <c r="J1527" i="73"/>
  <c r="J1528" i="73"/>
  <c r="J1529" i="73"/>
  <c r="J1530" i="73"/>
  <c r="J1531" i="73"/>
  <c r="J1532" i="73"/>
  <c r="J1533" i="73"/>
  <c r="J1534" i="73"/>
  <c r="J1535" i="73"/>
  <c r="J1536" i="73"/>
  <c r="J1537" i="73"/>
  <c r="J1538" i="73"/>
  <c r="J1539" i="73"/>
  <c r="J1540" i="73"/>
  <c r="J1541" i="73"/>
  <c r="J1542" i="73"/>
  <c r="J1543" i="73"/>
  <c r="J1544" i="73"/>
  <c r="J1545" i="73"/>
  <c r="J1546" i="73"/>
  <c r="J1547" i="73"/>
  <c r="J1548" i="73"/>
  <c r="J1549" i="73"/>
  <c r="J1550" i="73"/>
  <c r="J1551" i="73"/>
  <c r="J1552" i="73"/>
  <c r="J1553" i="73"/>
  <c r="J1554" i="73"/>
  <c r="J1555" i="73"/>
  <c r="J1556" i="73"/>
  <c r="J1557" i="73"/>
  <c r="J1558" i="73"/>
  <c r="J1559" i="73"/>
  <c r="J1560" i="73"/>
  <c r="J1561" i="73"/>
  <c r="J1562" i="73"/>
  <c r="J1563" i="73"/>
  <c r="J1564" i="73"/>
  <c r="J1565" i="73"/>
  <c r="J1566" i="73"/>
  <c r="J1567" i="73"/>
  <c r="J1568" i="73"/>
  <c r="J1569" i="73"/>
  <c r="J1570" i="73"/>
  <c r="J1571" i="73"/>
  <c r="J1572" i="73"/>
  <c r="J1573" i="73"/>
  <c r="J1574" i="73"/>
  <c r="J1575" i="73"/>
  <c r="J1576" i="73"/>
  <c r="J1577" i="73"/>
  <c r="J1578" i="73"/>
  <c r="J1579" i="73"/>
  <c r="J1580" i="73"/>
  <c r="J1581" i="73"/>
  <c r="J1582" i="73"/>
  <c r="J1583" i="73"/>
  <c r="J1584" i="73"/>
  <c r="J1585" i="73"/>
  <c r="J1586" i="73"/>
  <c r="J1587" i="73"/>
  <c r="J1588" i="73"/>
  <c r="J1589" i="73"/>
  <c r="J1590" i="73"/>
  <c r="J1591" i="73"/>
  <c r="J1592" i="73"/>
  <c r="J1593" i="73"/>
  <c r="J1594" i="73"/>
  <c r="J1595" i="73"/>
  <c r="J1596" i="73"/>
  <c r="J1597" i="73"/>
  <c r="J1598" i="73"/>
  <c r="J1599" i="73"/>
  <c r="J1600" i="73"/>
  <c r="J1601" i="73"/>
  <c r="J1602" i="73"/>
  <c r="J1603" i="73"/>
  <c r="J1604" i="73"/>
  <c r="J1605" i="73"/>
  <c r="J1606" i="73"/>
  <c r="J1607" i="73"/>
  <c r="J1608" i="73"/>
  <c r="J1609" i="73"/>
  <c r="J1610" i="73"/>
  <c r="J1611" i="73"/>
  <c r="J1612" i="73"/>
  <c r="J1613" i="73"/>
  <c r="J1614" i="73"/>
  <c r="J1615" i="73"/>
  <c r="J1616" i="73"/>
  <c r="J1617" i="73"/>
  <c r="J1618" i="73"/>
  <c r="J1619" i="73"/>
  <c r="J1620" i="73"/>
  <c r="J1621" i="73"/>
  <c r="J1622" i="73"/>
  <c r="J1623" i="73"/>
  <c r="J1624" i="73"/>
  <c r="J1625" i="73"/>
  <c r="J1626" i="73"/>
  <c r="J1627" i="73"/>
  <c r="J1628" i="73"/>
  <c r="J1629" i="73"/>
  <c r="J1630" i="73"/>
  <c r="J1631" i="73"/>
  <c r="J1632" i="73"/>
  <c r="J1633" i="73"/>
  <c r="J1634" i="73"/>
  <c r="J1635" i="73"/>
  <c r="J1636" i="73"/>
  <c r="J1637" i="73"/>
  <c r="J1638" i="73"/>
  <c r="J1639" i="73"/>
  <c r="J1640" i="73"/>
  <c r="J1641" i="73"/>
  <c r="J1642" i="73"/>
  <c r="J1643" i="73"/>
  <c r="J1644" i="73"/>
  <c r="J1645" i="73"/>
  <c r="J1646" i="73"/>
  <c r="J1647" i="73"/>
  <c r="J1648" i="73"/>
  <c r="J1649" i="73"/>
  <c r="J1650" i="73"/>
  <c r="J1651" i="73"/>
  <c r="J1652" i="73"/>
  <c r="J1653" i="73"/>
  <c r="J1654" i="73"/>
  <c r="J1655" i="73"/>
  <c r="J1656" i="73"/>
  <c r="J1657" i="73"/>
  <c r="J1658" i="73"/>
  <c r="J1659" i="73"/>
  <c r="J1660" i="73"/>
  <c r="J1661" i="73"/>
  <c r="J1662" i="73"/>
  <c r="J1663" i="73"/>
  <c r="J1664" i="73"/>
  <c r="J1665" i="73"/>
  <c r="J1666" i="73"/>
  <c r="J1667" i="73"/>
  <c r="J1668" i="73"/>
  <c r="J1669" i="73"/>
  <c r="J1670" i="73"/>
  <c r="J1671" i="73"/>
  <c r="J1672" i="73"/>
  <c r="J1673" i="73"/>
  <c r="J1674" i="73"/>
  <c r="J1675" i="73"/>
  <c r="J1676" i="73"/>
  <c r="J1677" i="73"/>
  <c r="J1678" i="73"/>
  <c r="J1679" i="73"/>
  <c r="J1680" i="73"/>
  <c r="J1681" i="73"/>
  <c r="J1682" i="73"/>
  <c r="J1688" i="73"/>
  <c r="J1690" i="73"/>
  <c r="J1692" i="73"/>
  <c r="J1694" i="73"/>
  <c r="J1695" i="73"/>
  <c r="J1696" i="73"/>
  <c r="J1697" i="73"/>
  <c r="J1698" i="73"/>
  <c r="J1699" i="73"/>
  <c r="J1700" i="73"/>
  <c r="J1701" i="73"/>
  <c r="J1702" i="73"/>
  <c r="J1703" i="73"/>
  <c r="J1704" i="73"/>
  <c r="J1705" i="73"/>
  <c r="J1706" i="73"/>
  <c r="J1707" i="73"/>
  <c r="J1708" i="73"/>
  <c r="J1709" i="73"/>
  <c r="J1710" i="73"/>
  <c r="J1711" i="73"/>
  <c r="J1712" i="73"/>
  <c r="J1713" i="73"/>
  <c r="J1714" i="73"/>
  <c r="J1715" i="73"/>
  <c r="J1716" i="73"/>
  <c r="J1717" i="73"/>
  <c r="J1718" i="73"/>
  <c r="J1719" i="73"/>
  <c r="J1720" i="73"/>
  <c r="J1721" i="73"/>
  <c r="J1722" i="73"/>
  <c r="J1723" i="73"/>
  <c r="J1724" i="73"/>
  <c r="J1725" i="73"/>
  <c r="J1726" i="73"/>
  <c r="J1727" i="73"/>
  <c r="J1728" i="73"/>
  <c r="J1729" i="73"/>
  <c r="J1730" i="73"/>
  <c r="J1731" i="73"/>
  <c r="J1732" i="73"/>
  <c r="J1733" i="73"/>
  <c r="J1734" i="73"/>
  <c r="J1735" i="73"/>
  <c r="J1736" i="73"/>
  <c r="J1737" i="73"/>
  <c r="J1738" i="73"/>
  <c r="J1739" i="73"/>
  <c r="J1740" i="73"/>
  <c r="J1741" i="73"/>
  <c r="J1742" i="73"/>
  <c r="J1743" i="73"/>
  <c r="J1744" i="73"/>
  <c r="J1745" i="73"/>
  <c r="J1746" i="73"/>
  <c r="J1747" i="73"/>
  <c r="J1748" i="73"/>
  <c r="J1749" i="73"/>
  <c r="J1750" i="73"/>
  <c r="J1751" i="73"/>
  <c r="J1752" i="73"/>
  <c r="J1753" i="73"/>
  <c r="J1754" i="73"/>
  <c r="J1755" i="73"/>
  <c r="J1756" i="73"/>
  <c r="J1757" i="73"/>
  <c r="J1758" i="73"/>
  <c r="J1759" i="73"/>
  <c r="J1760" i="73"/>
  <c r="J1761" i="73"/>
  <c r="J1762" i="73"/>
  <c r="J1763" i="73"/>
  <c r="J1764" i="73"/>
  <c r="J1765" i="73"/>
  <c r="J1766" i="73"/>
  <c r="J1767" i="73"/>
  <c r="J1768" i="73"/>
  <c r="J1769" i="73"/>
  <c r="J1770" i="73"/>
  <c r="J1771" i="73"/>
  <c r="J1772" i="73"/>
  <c r="J1773" i="73"/>
  <c r="J1774" i="73"/>
  <c r="J1775" i="73"/>
  <c r="J1776" i="73"/>
  <c r="J1777" i="73"/>
  <c r="J1778" i="73"/>
  <c r="J1779" i="73"/>
  <c r="J1780" i="73"/>
  <c r="J1781" i="73"/>
  <c r="J1782" i="73"/>
  <c r="J1783" i="73"/>
  <c r="J1784" i="73"/>
  <c r="J1785" i="73"/>
  <c r="J1786" i="73"/>
  <c r="J1787" i="73"/>
  <c r="J1788" i="73"/>
  <c r="J1789" i="73"/>
  <c r="J1790" i="73"/>
  <c r="J1791" i="73"/>
  <c r="J1792" i="73"/>
  <c r="J1793" i="73"/>
  <c r="J1794" i="73"/>
  <c r="J1795" i="73"/>
  <c r="J1796" i="73"/>
  <c r="J1797" i="73"/>
  <c r="J1798" i="73"/>
  <c r="J1799" i="73"/>
  <c r="J1800" i="73"/>
  <c r="J1801" i="73"/>
  <c r="J1802" i="73"/>
  <c r="J1803" i="73"/>
  <c r="J1804" i="73"/>
  <c r="J1805" i="73"/>
  <c r="J1806" i="73"/>
  <c r="J1807" i="73"/>
  <c r="J1808" i="73"/>
  <c r="J1809" i="73"/>
  <c r="J1810" i="73"/>
  <c r="J1811" i="73"/>
  <c r="J1812" i="73"/>
  <c r="J1813" i="73"/>
  <c r="J1814" i="73"/>
  <c r="J1815" i="73"/>
  <c r="J1816" i="73"/>
  <c r="J1817" i="73"/>
  <c r="J1818" i="73"/>
  <c r="J1819" i="73"/>
  <c r="J1820" i="73"/>
  <c r="J1821" i="73"/>
  <c r="J1822" i="73"/>
  <c r="J1823" i="73"/>
  <c r="J1824" i="73"/>
  <c r="J1825" i="73"/>
  <c r="J1826" i="73"/>
  <c r="J1827" i="73"/>
  <c r="J1828" i="73"/>
  <c r="J1829" i="73"/>
  <c r="J1830" i="73"/>
  <c r="J1831" i="73"/>
  <c r="J1832" i="73"/>
  <c r="J1833" i="73"/>
  <c r="J1834" i="73"/>
  <c r="J1835" i="73"/>
  <c r="J1836" i="73"/>
  <c r="J1837" i="73"/>
  <c r="J1838" i="73"/>
  <c r="J1839" i="73"/>
  <c r="J1840" i="73"/>
  <c r="J1841" i="73"/>
  <c r="J1842" i="73"/>
  <c r="J1843" i="73"/>
  <c r="J1844" i="73"/>
  <c r="J1845" i="73"/>
  <c r="J1846" i="73"/>
  <c r="J1847" i="73"/>
  <c r="J1848" i="73"/>
  <c r="J1849" i="73"/>
  <c r="J1850" i="73"/>
  <c r="J1851" i="73"/>
  <c r="J1852" i="73"/>
  <c r="J1853" i="73"/>
  <c r="J1854" i="73"/>
  <c r="J1855" i="73"/>
  <c r="J1856" i="73"/>
  <c r="J1857" i="73"/>
  <c r="J1858" i="73"/>
  <c r="J1859" i="73"/>
  <c r="J1860" i="73"/>
  <c r="J1861" i="73"/>
  <c r="J1862" i="73"/>
  <c r="J1863" i="73"/>
  <c r="J1864" i="73"/>
  <c r="J1865" i="73"/>
  <c r="J1866" i="73"/>
  <c r="J1867" i="73"/>
  <c r="J1868" i="73"/>
  <c r="J1869" i="73"/>
  <c r="J1870" i="73"/>
  <c r="J1871" i="73"/>
  <c r="J1872" i="73"/>
  <c r="J1873" i="73"/>
  <c r="J1874" i="73"/>
  <c r="J1875" i="73"/>
  <c r="J1876" i="73"/>
  <c r="J1877" i="73"/>
  <c r="J1878" i="73"/>
  <c r="J1879" i="73"/>
  <c r="J1880" i="73"/>
  <c r="J1881" i="73"/>
  <c r="J1882" i="73"/>
  <c r="J1883" i="73"/>
  <c r="J1884" i="73"/>
  <c r="J1885" i="73"/>
  <c r="J1886" i="73"/>
  <c r="J1887" i="73"/>
  <c r="J1888" i="73"/>
  <c r="J1889" i="73"/>
  <c r="J1890" i="73"/>
  <c r="J1891" i="73"/>
  <c r="J1892" i="73"/>
  <c r="J1893" i="73"/>
  <c r="J1894" i="73"/>
  <c r="J1895" i="73"/>
  <c r="J1896" i="73"/>
  <c r="J1897" i="73"/>
  <c r="J1898" i="73"/>
  <c r="J1899" i="73"/>
  <c r="J1900" i="73"/>
  <c r="J1901" i="73"/>
  <c r="J1902" i="73"/>
  <c r="J1903" i="73"/>
  <c r="J1904" i="73"/>
  <c r="J1905" i="73"/>
  <c r="J1906" i="73"/>
  <c r="J1907" i="73"/>
  <c r="J1908" i="73"/>
  <c r="J1909" i="73"/>
  <c r="J1910" i="73"/>
  <c r="J1911" i="73"/>
  <c r="J1912" i="73"/>
  <c r="J1913" i="73"/>
  <c r="J1914" i="73"/>
  <c r="J1915" i="73"/>
  <c r="J1916" i="73"/>
  <c r="J1917" i="73"/>
  <c r="J1918" i="73"/>
  <c r="J1919" i="73"/>
  <c r="J1920" i="73"/>
  <c r="J1921" i="73"/>
  <c r="J1922" i="73"/>
  <c r="J1923" i="73"/>
  <c r="J1924" i="73"/>
  <c r="J1925" i="73"/>
  <c r="J1926" i="73"/>
  <c r="J1927" i="73"/>
  <c r="J1928" i="73"/>
  <c r="J1929" i="73"/>
  <c r="J1930" i="73"/>
  <c r="J1931" i="73"/>
  <c r="J1932" i="73"/>
  <c r="J1933" i="73"/>
  <c r="J1934" i="73"/>
  <c r="J1935" i="73"/>
  <c r="J1936" i="73"/>
  <c r="J1937" i="73"/>
  <c r="J1938" i="73"/>
  <c r="J1939" i="73"/>
  <c r="J1940" i="73"/>
  <c r="J1941" i="73"/>
  <c r="J1942" i="73"/>
  <c r="J1943" i="73"/>
  <c r="J1944" i="73"/>
  <c r="J1945" i="73"/>
  <c r="J1946" i="73"/>
  <c r="J1947" i="73"/>
  <c r="J1948" i="73"/>
  <c r="J1949" i="73"/>
  <c r="J1950" i="73"/>
  <c r="J1951" i="73"/>
  <c r="J1952" i="73"/>
  <c r="J1953" i="73"/>
  <c r="J1954" i="73"/>
  <c r="J1955" i="73"/>
  <c r="J1956" i="73"/>
  <c r="J1957" i="73"/>
  <c r="J1958" i="73"/>
  <c r="J1959" i="73"/>
  <c r="J1960" i="73"/>
  <c r="J1961" i="73"/>
  <c r="J1962" i="73"/>
  <c r="J1963" i="73"/>
  <c r="J1964" i="73"/>
  <c r="J1965" i="73"/>
  <c r="J1966" i="73"/>
  <c r="J1967" i="73"/>
  <c r="J1968" i="73"/>
  <c r="J1969" i="73"/>
  <c r="J1970" i="73"/>
  <c r="J1971" i="73"/>
  <c r="J1972" i="73"/>
  <c r="J1973" i="73"/>
  <c r="J1974" i="73"/>
  <c r="J1975" i="73"/>
  <c r="J1976" i="73"/>
  <c r="J1977" i="73"/>
  <c r="J1978" i="73"/>
  <c r="J1979" i="73"/>
  <c r="J1980" i="73"/>
  <c r="J1981" i="73"/>
  <c r="J1982" i="73"/>
  <c r="J1983" i="73"/>
  <c r="J1984" i="73"/>
  <c r="J1985" i="73"/>
  <c r="J1986" i="73"/>
  <c r="J1987" i="73"/>
  <c r="J1988" i="73"/>
  <c r="J1989" i="73"/>
  <c r="J1990" i="73"/>
  <c r="J1991" i="73"/>
  <c r="J1992" i="73"/>
  <c r="J1993" i="73"/>
  <c r="J1994" i="73"/>
  <c r="J1995" i="73"/>
  <c r="J1996" i="73"/>
  <c r="J1997" i="73"/>
  <c r="J1998" i="73"/>
  <c r="J1999" i="73"/>
  <c r="J2000" i="73"/>
  <c r="J2001" i="73"/>
  <c r="J2002" i="73"/>
  <c r="J2003" i="73"/>
  <c r="J2004" i="73"/>
  <c r="J2005" i="73"/>
  <c r="J2006" i="73"/>
  <c r="J2007" i="73"/>
  <c r="J2008" i="73"/>
  <c r="J2009" i="73"/>
  <c r="J2010" i="73"/>
  <c r="J2034" i="73"/>
  <c r="J2035" i="73"/>
  <c r="J2036" i="73"/>
  <c r="J2037" i="73"/>
  <c r="J2038" i="73"/>
  <c r="J2039" i="73"/>
  <c r="J2040" i="73"/>
  <c r="J2041" i="73"/>
  <c r="J2042" i="73"/>
  <c r="J2043" i="73"/>
  <c r="J2044" i="73"/>
  <c r="J2045" i="73"/>
  <c r="J2046" i="73"/>
  <c r="J2047" i="73"/>
  <c r="J2048" i="73"/>
  <c r="J2049" i="73"/>
  <c r="J2050" i="73"/>
  <c r="J2051" i="73"/>
  <c r="J2052" i="73"/>
  <c r="J2053" i="73"/>
  <c r="J2054" i="73"/>
  <c r="J2055" i="73"/>
  <c r="J2056" i="73"/>
  <c r="J2057" i="73"/>
  <c r="J2058" i="73"/>
  <c r="J2059" i="73"/>
  <c r="J2060" i="73"/>
  <c r="J2061" i="73"/>
  <c r="J2062" i="73"/>
  <c r="J2063" i="73"/>
  <c r="J2064" i="73"/>
  <c r="J2065" i="73"/>
  <c r="J2066" i="73"/>
  <c r="J2067" i="73"/>
  <c r="J2068" i="73"/>
  <c r="J2069" i="73"/>
  <c r="J2070" i="73"/>
  <c r="J2071" i="73"/>
  <c r="J2072" i="73"/>
  <c r="J2073" i="73"/>
  <c r="J2074" i="73"/>
  <c r="J2075" i="73"/>
  <c r="J2076" i="73"/>
  <c r="J2077" i="73"/>
  <c r="J2078" i="73"/>
  <c r="J2079" i="73"/>
  <c r="J2080" i="73"/>
  <c r="J2081" i="73"/>
  <c r="J2082" i="73"/>
  <c r="J2083" i="73"/>
  <c r="J2084" i="73"/>
  <c r="J2085" i="73"/>
  <c r="J2086" i="73"/>
  <c r="J2087" i="73"/>
  <c r="J2088" i="73"/>
  <c r="J2089" i="73"/>
  <c r="J2090" i="73"/>
  <c r="J2091" i="73"/>
  <c r="J2092" i="73"/>
  <c r="J2093" i="73"/>
  <c r="J2094" i="73"/>
  <c r="J2095" i="73"/>
  <c r="J2096" i="73"/>
  <c r="J2097" i="73"/>
  <c r="J2098" i="73"/>
  <c r="J2099" i="73"/>
  <c r="J2104" i="73"/>
  <c r="J2105" i="73"/>
  <c r="J2106" i="73"/>
  <c r="J2107" i="73"/>
  <c r="J2110" i="73"/>
  <c r="J2111" i="73"/>
  <c r="J2112" i="73"/>
  <c r="J2117" i="73"/>
  <c r="J2118" i="73"/>
  <c r="J2119" i="73"/>
  <c r="J2120" i="73"/>
  <c r="J2121" i="73"/>
  <c r="J2122" i="73"/>
  <c r="J2123" i="73"/>
  <c r="J2124" i="73"/>
  <c r="J2125" i="73"/>
  <c r="J2126" i="73"/>
  <c r="J2127" i="73"/>
  <c r="J2128" i="73"/>
  <c r="J2129" i="73"/>
  <c r="J2130" i="73"/>
  <c r="J2134" i="73"/>
  <c r="J2140" i="73"/>
  <c r="J2141" i="73"/>
  <c r="J2142" i="73"/>
  <c r="J2143" i="73"/>
  <c r="J2144" i="73"/>
  <c r="J2145" i="73"/>
  <c r="J2146" i="73"/>
  <c r="J2147" i="73"/>
  <c r="J2148" i="73"/>
  <c r="J2149" i="73"/>
  <c r="J2155" i="73"/>
  <c r="J2156" i="73"/>
  <c r="J2157" i="73"/>
  <c r="J2158" i="73"/>
  <c r="J2159" i="73"/>
  <c r="J2160" i="73"/>
  <c r="J2161" i="73"/>
  <c r="J2162" i="73"/>
  <c r="J2163" i="73"/>
  <c r="J2165" i="73"/>
  <c r="J2166" i="73"/>
  <c r="J2167" i="73"/>
  <c r="J2168" i="73"/>
  <c r="J2169" i="73"/>
  <c r="J2170" i="73"/>
  <c r="J2171" i="73"/>
  <c r="J2172" i="73"/>
  <c r="J2173" i="73"/>
  <c r="J2174" i="73"/>
  <c r="J2175" i="73"/>
  <c r="J2176" i="73"/>
  <c r="J2177" i="73"/>
  <c r="J2178" i="73"/>
  <c r="J2179" i="73"/>
  <c r="J2180" i="73"/>
  <c r="J2181" i="73"/>
  <c r="J2182" i="73"/>
  <c r="J2183" i="73"/>
  <c r="J2184" i="73"/>
  <c r="J2186" i="73"/>
  <c r="J2187" i="73"/>
  <c r="J2189" i="73"/>
  <c r="J2190" i="73"/>
  <c r="J2191" i="73"/>
  <c r="J2192" i="73"/>
  <c r="J2194" i="73"/>
  <c r="J2195" i="73"/>
  <c r="J2196" i="73"/>
  <c r="J2197" i="73"/>
  <c r="J2198" i="73"/>
  <c r="J2199" i="73"/>
  <c r="J2200" i="73"/>
  <c r="J2201" i="73"/>
  <c r="J2202" i="73"/>
  <c r="J2203" i="73"/>
  <c r="J2204" i="73"/>
  <c r="J2205" i="73"/>
  <c r="J2206" i="73"/>
  <c r="J2207" i="73"/>
  <c r="J2208" i="73"/>
  <c r="J2209" i="73"/>
  <c r="J2210" i="73"/>
  <c r="J2211" i="73"/>
  <c r="J2212" i="73"/>
  <c r="J2213" i="73"/>
  <c r="J2214" i="73"/>
  <c r="J2215" i="73"/>
  <c r="J2216" i="73"/>
  <c r="J2217" i="73"/>
  <c r="J2218" i="73"/>
  <c r="J2219" i="73"/>
  <c r="J2220" i="73"/>
  <c r="J2221" i="73"/>
  <c r="J2222" i="73"/>
  <c r="J2223" i="73"/>
  <c r="J2224" i="73"/>
  <c r="J2225" i="73"/>
  <c r="J2226" i="73"/>
  <c r="J2227" i="73"/>
  <c r="J2228" i="73"/>
  <c r="J2229" i="73"/>
  <c r="J2230" i="73"/>
  <c r="J2231" i="73"/>
  <c r="J2232" i="73"/>
  <c r="J2233" i="73"/>
  <c r="J2234" i="73"/>
  <c r="J2235" i="73"/>
  <c r="J2236" i="73"/>
  <c r="J2237" i="73"/>
  <c r="J2238" i="73"/>
  <c r="J2239" i="73"/>
  <c r="J2240" i="73"/>
  <c r="J2241" i="73"/>
  <c r="J2242" i="73"/>
  <c r="J2243" i="73"/>
  <c r="J2244" i="73"/>
  <c r="J2245" i="73"/>
  <c r="J2246" i="73"/>
  <c r="J2247" i="73"/>
  <c r="J2248" i="73"/>
  <c r="J2249" i="73"/>
  <c r="J2250" i="73"/>
  <c r="J2251" i="73"/>
  <c r="J2252" i="73"/>
  <c r="J2253" i="73"/>
  <c r="J2254" i="73"/>
  <c r="J2255" i="73"/>
  <c r="J2256" i="73"/>
  <c r="J2257" i="73"/>
  <c r="J2258" i="73"/>
  <c r="J2259" i="73"/>
  <c r="J2260" i="73"/>
  <c r="J2261" i="73"/>
  <c r="J2262" i="73"/>
  <c r="J2263" i="73"/>
  <c r="J2264" i="73"/>
  <c r="J2265" i="73"/>
  <c r="J2266" i="73"/>
  <c r="J2267" i="73"/>
  <c r="J2268" i="73"/>
  <c r="J2269" i="73"/>
  <c r="J2270" i="73"/>
  <c r="J2271" i="73"/>
  <c r="J2272" i="73"/>
  <c r="J2273" i="73"/>
  <c r="J2274" i="73"/>
  <c r="J2275" i="73"/>
  <c r="J2276" i="73"/>
  <c r="J2277" i="73"/>
  <c r="J2278" i="73"/>
  <c r="J2279" i="73"/>
  <c r="J2280" i="73"/>
  <c r="J2281" i="73"/>
  <c r="J2282" i="73"/>
  <c r="J2283" i="73"/>
  <c r="J2284" i="73"/>
  <c r="J2285" i="73"/>
  <c r="J2286" i="73"/>
  <c r="J2287" i="73"/>
  <c r="J2288" i="73"/>
  <c r="J2289" i="73"/>
  <c r="J2290" i="73"/>
  <c r="J2291" i="73"/>
  <c r="J2292" i="73"/>
  <c r="J2293" i="73"/>
  <c r="J2294" i="73"/>
  <c r="J2295" i="73"/>
  <c r="J2296" i="73"/>
  <c r="J2297" i="73"/>
  <c r="J2298" i="73"/>
  <c r="J2299" i="73"/>
  <c r="J2300" i="73"/>
  <c r="J2301" i="73"/>
  <c r="J2302" i="73"/>
  <c r="J2303" i="73"/>
  <c r="J2304" i="73"/>
  <c r="J2305" i="73"/>
  <c r="J2306" i="73"/>
  <c r="J2307" i="73"/>
  <c r="J2308" i="73"/>
  <c r="J2309" i="73"/>
  <c r="J2310" i="73"/>
  <c r="J2311" i="73"/>
  <c r="J2312" i="73"/>
  <c r="J2313" i="73"/>
  <c r="J2314" i="73"/>
  <c r="J2315" i="73"/>
  <c r="J2316" i="73"/>
  <c r="J2317" i="73"/>
  <c r="J2318" i="73"/>
  <c r="J2319" i="73"/>
  <c r="J2325" i="73"/>
  <c r="J2326" i="73"/>
  <c r="J2327" i="73"/>
  <c r="J2328" i="73"/>
  <c r="J2329" i="73"/>
  <c r="J2330" i="73"/>
  <c r="J2331" i="73"/>
  <c r="J2332" i="73"/>
  <c r="J2333" i="73"/>
  <c r="J2334" i="73"/>
  <c r="J2335" i="73"/>
  <c r="J2336" i="73"/>
  <c r="J2337" i="73"/>
  <c r="J2338" i="73"/>
  <c r="J2339" i="73"/>
  <c r="J2340" i="73"/>
  <c r="J2341" i="73"/>
  <c r="J2342" i="73"/>
  <c r="J2343" i="73"/>
  <c r="J2344" i="73"/>
  <c r="J2345" i="73"/>
  <c r="J2346" i="73"/>
  <c r="J2347" i="73"/>
  <c r="J2348" i="73"/>
  <c r="J2349" i="73"/>
  <c r="J2350" i="73"/>
  <c r="J2351" i="73"/>
  <c r="J2352" i="73"/>
  <c r="J2353" i="73"/>
  <c r="J2354" i="73"/>
  <c r="J2355" i="73"/>
  <c r="J2356" i="73"/>
  <c r="J2357" i="73"/>
  <c r="J2358" i="73"/>
  <c r="J2359" i="73"/>
  <c r="J2360" i="73"/>
  <c r="J2361" i="73"/>
  <c r="J2362" i="73"/>
  <c r="J2363" i="73"/>
  <c r="J2364" i="73"/>
  <c r="J2365" i="73"/>
  <c r="J2366" i="73"/>
  <c r="J2367" i="73"/>
  <c r="J2368" i="73"/>
  <c r="J2369" i="73"/>
  <c r="J2370" i="73"/>
  <c r="J2371" i="73"/>
  <c r="J2372" i="73"/>
  <c r="J2373" i="73"/>
  <c r="J2374" i="73"/>
  <c r="J2375" i="73"/>
  <c r="J2376" i="73"/>
  <c r="J2377" i="73"/>
  <c r="J2378" i="73"/>
  <c r="J2379" i="73"/>
  <c r="J2380" i="73"/>
  <c r="J2381" i="73"/>
  <c r="J2382" i="73"/>
  <c r="J2383" i="73"/>
  <c r="J2384" i="73"/>
  <c r="J2388" i="73"/>
  <c r="J2389" i="73"/>
  <c r="J2390" i="73"/>
  <c r="J2391" i="73"/>
  <c r="J2392" i="73"/>
  <c r="J2393" i="73"/>
  <c r="J2394" i="73"/>
  <c r="J2395" i="73"/>
  <c r="J2399" i="73"/>
  <c r="J2400" i="73"/>
  <c r="J2401" i="73"/>
  <c r="J2402" i="73"/>
  <c r="J2403" i="73"/>
  <c r="J2404" i="73"/>
  <c r="J2405" i="73"/>
  <c r="J2408" i="73"/>
  <c r="J2409" i="73"/>
  <c r="J2411" i="73"/>
  <c r="J2412" i="73"/>
  <c r="J2413" i="73"/>
  <c r="J2414" i="73"/>
  <c r="J2415" i="73"/>
  <c r="J2416" i="73"/>
  <c r="J2417" i="73"/>
  <c r="J2418" i="73"/>
  <c r="J2419" i="73"/>
  <c r="J2420" i="73"/>
  <c r="J2421" i="73"/>
  <c r="J2422" i="73"/>
  <c r="J2423" i="73"/>
  <c r="J2424" i="73"/>
  <c r="J2425" i="73"/>
  <c r="J2426" i="73"/>
  <c r="J2427" i="73"/>
  <c r="J2428" i="73"/>
  <c r="J2429" i="73"/>
  <c r="J2430" i="73"/>
  <c r="J2431" i="73"/>
  <c r="J2432" i="73"/>
  <c r="J2433" i="73"/>
  <c r="J2434" i="73"/>
  <c r="J2435" i="73"/>
  <c r="J2436" i="73"/>
  <c r="J2437" i="73"/>
  <c r="J2438" i="73"/>
  <c r="J2439" i="73"/>
  <c r="J2440" i="73"/>
  <c r="J2441" i="73"/>
  <c r="J2442" i="73"/>
  <c r="J2443" i="73"/>
  <c r="J2444" i="73"/>
  <c r="J2445" i="73"/>
  <c r="J2446" i="73"/>
  <c r="J2447" i="73"/>
  <c r="J2448" i="73"/>
  <c r="J2449" i="73"/>
  <c r="J2450" i="73"/>
  <c r="J2451" i="73"/>
  <c r="J2452" i="73"/>
  <c r="J2453" i="73"/>
  <c r="J2454" i="73"/>
  <c r="J2455" i="73"/>
  <c r="J2456" i="73"/>
  <c r="J2457" i="73"/>
  <c r="J2458" i="73"/>
  <c r="J2459" i="73"/>
  <c r="J2460" i="73"/>
  <c r="J2461" i="73"/>
  <c r="J2462" i="73"/>
  <c r="J2463" i="73"/>
  <c r="J2464" i="73"/>
  <c r="J2465" i="73"/>
  <c r="J2466" i="73"/>
  <c r="J2467" i="73"/>
  <c r="J2468" i="73"/>
  <c r="J2469" i="73"/>
  <c r="J2470" i="73"/>
  <c r="J2471" i="73"/>
  <c r="J2472" i="73"/>
  <c r="J2473" i="73"/>
  <c r="J2474" i="73"/>
  <c r="J2475" i="73"/>
  <c r="J2476" i="73"/>
  <c r="J2477" i="73"/>
  <c r="J2478" i="73"/>
  <c r="J2479" i="73"/>
  <c r="J2480" i="73"/>
  <c r="J2481" i="73"/>
  <c r="J2482" i="73"/>
  <c r="J2483" i="73"/>
  <c r="J2484" i="73"/>
  <c r="J2485" i="73"/>
  <c r="J2486" i="73"/>
  <c r="J2487" i="73"/>
  <c r="J2488" i="73"/>
  <c r="J2489" i="73"/>
  <c r="J2490" i="73"/>
  <c r="J2491" i="73"/>
  <c r="J2492" i="73"/>
  <c r="J2493" i="73"/>
  <c r="J2494" i="73"/>
  <c r="J2495" i="73"/>
  <c r="J2496" i="73"/>
  <c r="J2497" i="73"/>
  <c r="J2498" i="73"/>
  <c r="J2499" i="73"/>
  <c r="J2500" i="73"/>
  <c r="J2501" i="73"/>
  <c r="J2502" i="73"/>
  <c r="J2503" i="73"/>
  <c r="J2504" i="73"/>
  <c r="J2505" i="73"/>
  <c r="J2506" i="73"/>
  <c r="J2507" i="73"/>
  <c r="J2508" i="73"/>
  <c r="J2509" i="73"/>
  <c r="J2510" i="73"/>
  <c r="J2511" i="73"/>
  <c r="J2512" i="73"/>
  <c r="J2513" i="73"/>
  <c r="J2514" i="73"/>
  <c r="J2515" i="73"/>
  <c r="J2516" i="73"/>
  <c r="J2517" i="73"/>
  <c r="J2518" i="73"/>
  <c r="J2519" i="73"/>
  <c r="J2520" i="73"/>
  <c r="J2521" i="73"/>
  <c r="J2522" i="73"/>
  <c r="J2523" i="73"/>
  <c r="J2524" i="73"/>
  <c r="J2525" i="73"/>
  <c r="J2526" i="73"/>
  <c r="J2527" i="73"/>
  <c r="J2528" i="73"/>
  <c r="J2529" i="73"/>
  <c r="J2530" i="73"/>
  <c r="J2531" i="73"/>
  <c r="J2532" i="73"/>
  <c r="J2533" i="73"/>
  <c r="J2534" i="73"/>
  <c r="J2535" i="73"/>
  <c r="J2536" i="73"/>
  <c r="J2537" i="73"/>
  <c r="J2538" i="73"/>
  <c r="J2539" i="73"/>
  <c r="J2540" i="73"/>
  <c r="J2541" i="73"/>
  <c r="J2542" i="73"/>
  <c r="J2543" i="73"/>
  <c r="J2544" i="73"/>
  <c r="J2545" i="73"/>
  <c r="J2546" i="73"/>
  <c r="J2547" i="73"/>
  <c r="J2548" i="73"/>
  <c r="J2549" i="73"/>
  <c r="J2550" i="73"/>
  <c r="J2551" i="73"/>
  <c r="J2552" i="73"/>
  <c r="J2553" i="73"/>
  <c r="J2554" i="73"/>
  <c r="J2555" i="73"/>
  <c r="J2556" i="73"/>
  <c r="J2557" i="73"/>
  <c r="J2558" i="73"/>
  <c r="J2559" i="73"/>
  <c r="J2560" i="73"/>
  <c r="J2561" i="73"/>
  <c r="J2562" i="73"/>
  <c r="J2563" i="73"/>
  <c r="J2564" i="73"/>
  <c r="J2565" i="73"/>
  <c r="J2566" i="73"/>
  <c r="J2567" i="73"/>
  <c r="J2568" i="73"/>
  <c r="J2569" i="73"/>
  <c r="J2570" i="73"/>
  <c r="J2571" i="73"/>
  <c r="J2572" i="73"/>
  <c r="J2573" i="73"/>
  <c r="J2574" i="73"/>
  <c r="J2575" i="73"/>
  <c r="J2576" i="73"/>
  <c r="J2577" i="73"/>
  <c r="J2578" i="73"/>
  <c r="J2579" i="73"/>
  <c r="J2580" i="73"/>
  <c r="J2581" i="73"/>
  <c r="J2582" i="73"/>
  <c r="J2583" i="73"/>
  <c r="J2584" i="73"/>
  <c r="J2585" i="73"/>
  <c r="J2586" i="73"/>
  <c r="J2587" i="73"/>
  <c r="J2588" i="73"/>
  <c r="J2589" i="73"/>
  <c r="J2590" i="73"/>
  <c r="J2591" i="73"/>
  <c r="J2592" i="73"/>
  <c r="J2593" i="73"/>
  <c r="J2594" i="73"/>
  <c r="J2595" i="73"/>
  <c r="J2596" i="73"/>
  <c r="J2597" i="73"/>
  <c r="J2598" i="73"/>
  <c r="J2599" i="73"/>
  <c r="J2600" i="73"/>
  <c r="J2602" i="73"/>
  <c r="J2605" i="73"/>
  <c r="J2606" i="73"/>
  <c r="J2607" i="73"/>
  <c r="J2608" i="73"/>
  <c r="J2609" i="73"/>
  <c r="J2610" i="73"/>
  <c r="J2611" i="73"/>
  <c r="J2612" i="73"/>
  <c r="J2613" i="73"/>
  <c r="J2614" i="73"/>
  <c r="J2615" i="73"/>
  <c r="J2616" i="73"/>
  <c r="J2617" i="73"/>
  <c r="J2618" i="73"/>
  <c r="J2619" i="73"/>
  <c r="J2620" i="73"/>
  <c r="J2621" i="73"/>
  <c r="J2622" i="73"/>
  <c r="J2623" i="73"/>
  <c r="J2624" i="73"/>
  <c r="J2625" i="73"/>
  <c r="J2626" i="73"/>
  <c r="J2627" i="73"/>
  <c r="J2628" i="73"/>
  <c r="J2629" i="73"/>
  <c r="J2630" i="73"/>
  <c r="J2631" i="73"/>
  <c r="J2632" i="73"/>
  <c r="J2633" i="73"/>
  <c r="J2634" i="73"/>
  <c r="J2635" i="73"/>
  <c r="J2636" i="73"/>
  <c r="J2637" i="73"/>
  <c r="J2638" i="73"/>
  <c r="J2639" i="73"/>
  <c r="J2640" i="73"/>
  <c r="J2641" i="73"/>
  <c r="J2642" i="73"/>
  <c r="J2643" i="73"/>
  <c r="J2644" i="73"/>
  <c r="J2645" i="73"/>
  <c r="J2646" i="73"/>
  <c r="J2647" i="73"/>
  <c r="J2648" i="73"/>
  <c r="J2649" i="73"/>
  <c r="J2650" i="73"/>
  <c r="J2651" i="73"/>
  <c r="J2652" i="73"/>
  <c r="J2653" i="73"/>
  <c r="J2654" i="73"/>
  <c r="J2655" i="73"/>
  <c r="J2656" i="73"/>
  <c r="J2657" i="73"/>
  <c r="J2658" i="73"/>
  <c r="J2659" i="73"/>
  <c r="J2660" i="73"/>
  <c r="J2661" i="73"/>
  <c r="J2662" i="73"/>
  <c r="J2663" i="73"/>
  <c r="J2664" i="73"/>
  <c r="J2665" i="73"/>
  <c r="J2666" i="73"/>
  <c r="J2667" i="73"/>
  <c r="J2668" i="73"/>
  <c r="J2669" i="73"/>
  <c r="J2670" i="73"/>
  <c r="J2671" i="73"/>
  <c r="J2672" i="73"/>
  <c r="J2673" i="73"/>
  <c r="J2674" i="73"/>
  <c r="J2675" i="73"/>
  <c r="J2676" i="73"/>
  <c r="J2677" i="73"/>
  <c r="J2678" i="73"/>
  <c r="J2679" i="73"/>
  <c r="J2680" i="73"/>
  <c r="J2681" i="73"/>
  <c r="J2682" i="73"/>
  <c r="J2683" i="73"/>
  <c r="J2684" i="73"/>
  <c r="J2685" i="73"/>
  <c r="J2686" i="73"/>
  <c r="J2687" i="73"/>
  <c r="J2688" i="73"/>
  <c r="J2689" i="73"/>
  <c r="J2690" i="73"/>
  <c r="J2691" i="73"/>
  <c r="J2692" i="73"/>
  <c r="J2693" i="73"/>
  <c r="J2694" i="73"/>
  <c r="J2695" i="73"/>
  <c r="J2696" i="73"/>
  <c r="J2697" i="73"/>
  <c r="J2698" i="73"/>
  <c r="J2699" i="73"/>
  <c r="J2700" i="73"/>
  <c r="J2701" i="73"/>
  <c r="J2702" i="73"/>
  <c r="J2703" i="73"/>
  <c r="J2704" i="73"/>
  <c r="J2705" i="73"/>
  <c r="J2706" i="73"/>
  <c r="J2707" i="73"/>
  <c r="J2708" i="73"/>
  <c r="J2709" i="73"/>
  <c r="J2710" i="73"/>
  <c r="J2711" i="73"/>
  <c r="J2712" i="73"/>
  <c r="J2713" i="73"/>
  <c r="J2714" i="73"/>
  <c r="J2715" i="73"/>
  <c r="J2716" i="73"/>
  <c r="J2717" i="73"/>
  <c r="J2718" i="73"/>
  <c r="J2719" i="73"/>
  <c r="J2720" i="73"/>
  <c r="J2721" i="73"/>
  <c r="J2722" i="73"/>
  <c r="J2723" i="73"/>
  <c r="J2724" i="73"/>
  <c r="J2725" i="73"/>
  <c r="J2726" i="73"/>
  <c r="J2727" i="73"/>
  <c r="J2728" i="73"/>
  <c r="J2729" i="73"/>
  <c r="J2730" i="73"/>
  <c r="J2731" i="73"/>
  <c r="J2732" i="73"/>
  <c r="J2733" i="73"/>
  <c r="J2734" i="73"/>
  <c r="J2735" i="73"/>
  <c r="J2736" i="73"/>
  <c r="J2737" i="73"/>
  <c r="J2738" i="73"/>
  <c r="J2739" i="73"/>
  <c r="J2740" i="73"/>
  <c r="J2741" i="73"/>
  <c r="J2742" i="73"/>
  <c r="J2743" i="73"/>
  <c r="J2744" i="73"/>
  <c r="J2745" i="73"/>
  <c r="J2746" i="73"/>
  <c r="J2747" i="73"/>
  <c r="J2748" i="73"/>
  <c r="J2749" i="73"/>
  <c r="J2750" i="73"/>
  <c r="J2751" i="73"/>
  <c r="J2752" i="73"/>
  <c r="J2753" i="73"/>
  <c r="J2754" i="73"/>
  <c r="J2755" i="73"/>
  <c r="J2756" i="73"/>
  <c r="J2757" i="73"/>
  <c r="J2758" i="73"/>
  <c r="J2759" i="73"/>
  <c r="J2760" i="73"/>
  <c r="J2761" i="73"/>
  <c r="J2762" i="73"/>
  <c r="J2763" i="73"/>
  <c r="J2764" i="73"/>
  <c r="J2765" i="73"/>
  <c r="J2766" i="73"/>
  <c r="J2767" i="73"/>
  <c r="J2768" i="73"/>
  <c r="J2769" i="73"/>
  <c r="J2770" i="73"/>
  <c r="J2771" i="73"/>
  <c r="J2772" i="73"/>
  <c r="J2773" i="73"/>
  <c r="J2774" i="73"/>
  <c r="J2775" i="73"/>
  <c r="J2776" i="73"/>
  <c r="J2777" i="73"/>
  <c r="J2778" i="73"/>
  <c r="J2779" i="73"/>
  <c r="J2780" i="73"/>
  <c r="J2781" i="73"/>
  <c r="J2782" i="73"/>
  <c r="J2783" i="73"/>
  <c r="J2784" i="73"/>
  <c r="J2785" i="73"/>
  <c r="J2786" i="73"/>
  <c r="J2787" i="73"/>
  <c r="J2788" i="73"/>
  <c r="J2789" i="73"/>
  <c r="J2790" i="73"/>
  <c r="J2791" i="73"/>
  <c r="J2792" i="73"/>
  <c r="J2793" i="73"/>
  <c r="J2794" i="73"/>
  <c r="J2795" i="73"/>
  <c r="J2796" i="73"/>
  <c r="J2797" i="73"/>
  <c r="J2798" i="73"/>
  <c r="J2799" i="73"/>
  <c r="J2800" i="73"/>
  <c r="J2801" i="73"/>
  <c r="J2802" i="73"/>
  <c r="J2803" i="73"/>
  <c r="J2804" i="73"/>
  <c r="J2805" i="73"/>
  <c r="J2806" i="73"/>
  <c r="J2807" i="73"/>
  <c r="J2808" i="73"/>
  <c r="J2809" i="73"/>
  <c r="J2810" i="73"/>
  <c r="J2811" i="73"/>
  <c r="J2812" i="73"/>
  <c r="J2813" i="73"/>
  <c r="J2814" i="73"/>
  <c r="J2815" i="73"/>
  <c r="J2816" i="73"/>
  <c r="J2817" i="73"/>
  <c r="J2818" i="73"/>
  <c r="J2819" i="73"/>
  <c r="J2820" i="73"/>
  <c r="J2823" i="73"/>
  <c r="J2824" i="73"/>
  <c r="J2825" i="73"/>
  <c r="J2826" i="73"/>
  <c r="J2827" i="73"/>
  <c r="J2828" i="73"/>
  <c r="J2829" i="73"/>
  <c r="J2830" i="73"/>
  <c r="J2831" i="73"/>
  <c r="J2832" i="73"/>
  <c r="J2833" i="73"/>
  <c r="J2834" i="73"/>
  <c r="J2835" i="73"/>
  <c r="J2836" i="73"/>
  <c r="J2837" i="73"/>
  <c r="J2838" i="73"/>
  <c r="J2839" i="73"/>
  <c r="J2840" i="73"/>
  <c r="J2841" i="73"/>
  <c r="J2842" i="73"/>
  <c r="J2843" i="73"/>
  <c r="J2844" i="73"/>
  <c r="J2845" i="73"/>
  <c r="J2846" i="73"/>
  <c r="J2847" i="73"/>
  <c r="J2848" i="73"/>
  <c r="J2849" i="73"/>
  <c r="J2850" i="73"/>
  <c r="J2851" i="73"/>
  <c r="J2852" i="73"/>
  <c r="J2853" i="73"/>
  <c r="J2854" i="73"/>
  <c r="J2855" i="73"/>
  <c r="J2856" i="73"/>
  <c r="J2857" i="73"/>
  <c r="J2858" i="73"/>
  <c r="J2859" i="73"/>
  <c r="J2860" i="73"/>
  <c r="J2861" i="73"/>
  <c r="J2862" i="73"/>
  <c r="J2863" i="73"/>
  <c r="J2864" i="73"/>
  <c r="J2865" i="73"/>
  <c r="J2866" i="73"/>
  <c r="J2867" i="73"/>
  <c r="J2868" i="73"/>
  <c r="J2869" i="73"/>
  <c r="J2870" i="73"/>
  <c r="J2871" i="73"/>
  <c r="J2872" i="73"/>
  <c r="J2873" i="73"/>
  <c r="J2874" i="73"/>
  <c r="J2875" i="73"/>
  <c r="J2876" i="73"/>
  <c r="J2877" i="73"/>
  <c r="J2878" i="73"/>
  <c r="J2879" i="73"/>
  <c r="J2880" i="73"/>
  <c r="J2881" i="73"/>
  <c r="J2882" i="73"/>
  <c r="J2883" i="73"/>
  <c r="J2884" i="73"/>
  <c r="J2885" i="73"/>
  <c r="J2886" i="73"/>
  <c r="J2887" i="73"/>
  <c r="J2888" i="73"/>
  <c r="J2889" i="73"/>
  <c r="J2890" i="73"/>
  <c r="J2891" i="73"/>
  <c r="J2892" i="73"/>
  <c r="J2893" i="73"/>
  <c r="J2894" i="73"/>
  <c r="J2895" i="73"/>
  <c r="J2896" i="73"/>
  <c r="J2897" i="73"/>
  <c r="J2898" i="73"/>
  <c r="J2899" i="73"/>
  <c r="J2900" i="73"/>
  <c r="J2901" i="73"/>
  <c r="J2902" i="73"/>
  <c r="J2903" i="73"/>
  <c r="J2904" i="73"/>
  <c r="J2905" i="73"/>
  <c r="J2906" i="73"/>
  <c r="J2907" i="73"/>
  <c r="J2908" i="73"/>
  <c r="J2909" i="73"/>
  <c r="J2910" i="73"/>
  <c r="J2911" i="73"/>
  <c r="J2912" i="73"/>
  <c r="J2913" i="73"/>
  <c r="J2914" i="73"/>
  <c r="J2915" i="73"/>
  <c r="J2916" i="73"/>
  <c r="J2917" i="73"/>
  <c r="J2918" i="73"/>
  <c r="J2919" i="73"/>
  <c r="J2920" i="73"/>
  <c r="J2921" i="73"/>
  <c r="J2922" i="73"/>
  <c r="J2923" i="73"/>
  <c r="J2924" i="73"/>
  <c r="J2925" i="73"/>
  <c r="J2926" i="73"/>
  <c r="J2927" i="73"/>
  <c r="J2928" i="73"/>
  <c r="J2929" i="73"/>
  <c r="J2930" i="73"/>
  <c r="J2931" i="73"/>
  <c r="J2932" i="73"/>
  <c r="J2933" i="73"/>
  <c r="J2934" i="73"/>
  <c r="J2935" i="73"/>
  <c r="J2936" i="73"/>
  <c r="J2937" i="73"/>
  <c r="J2938" i="73"/>
  <c r="J2939" i="73"/>
  <c r="J2940" i="73"/>
  <c r="J2941" i="73"/>
  <c r="J2942" i="73"/>
  <c r="J2943" i="73"/>
  <c r="J2944" i="73"/>
  <c r="J2945" i="73"/>
  <c r="J2946" i="73"/>
  <c r="J2947" i="73"/>
  <c r="J2948" i="73"/>
  <c r="J2949" i="73"/>
  <c r="J2950" i="73"/>
  <c r="J2951" i="73"/>
  <c r="J2952" i="73"/>
  <c r="J2953" i="73"/>
  <c r="J2954" i="73"/>
  <c r="J2955" i="73"/>
  <c r="J2956" i="73"/>
  <c r="J2957" i="73"/>
  <c r="J2958" i="73"/>
  <c r="J2959" i="73"/>
  <c r="J2960" i="73"/>
  <c r="J2961" i="73"/>
  <c r="J2962" i="73"/>
  <c r="J2963" i="73"/>
  <c r="J2964" i="73"/>
  <c r="J2965" i="73"/>
  <c r="J2966" i="73"/>
  <c r="J2967" i="73"/>
  <c r="J2968" i="73"/>
  <c r="J2969" i="73"/>
  <c r="J2970" i="73"/>
  <c r="J2971" i="73"/>
  <c r="J2972" i="73"/>
  <c r="J2973" i="73"/>
  <c r="J2974" i="73"/>
  <c r="J2975" i="73"/>
  <c r="J2976" i="73"/>
  <c r="J2977" i="73"/>
  <c r="J2978" i="73"/>
  <c r="J2979" i="73"/>
  <c r="J2980" i="73"/>
  <c r="J2981" i="73"/>
  <c r="J2982" i="73"/>
  <c r="J2983" i="73"/>
  <c r="J2984" i="73"/>
  <c r="J2985" i="73"/>
  <c r="J2986" i="73"/>
  <c r="J2987" i="73"/>
  <c r="J2988" i="73"/>
  <c r="J2989" i="73"/>
  <c r="J2990" i="73"/>
  <c r="J2991" i="73"/>
  <c r="J2992" i="73"/>
  <c r="J2993" i="73"/>
  <c r="J2994" i="73"/>
  <c r="J2995" i="73"/>
  <c r="J2996" i="73"/>
  <c r="J2997" i="73"/>
  <c r="J2998" i="73"/>
  <c r="J2999" i="73"/>
  <c r="J3000" i="73"/>
  <c r="J3001" i="73"/>
  <c r="J3002" i="73"/>
  <c r="J3003" i="73"/>
  <c r="J3004" i="73"/>
  <c r="J3005" i="73"/>
  <c r="J3006" i="73"/>
  <c r="J3007" i="73"/>
  <c r="J3008" i="73"/>
  <c r="J3009" i="73"/>
  <c r="J3010" i="73"/>
  <c r="J3011" i="73"/>
  <c r="J3012" i="73"/>
  <c r="J3013" i="73"/>
  <c r="J3014" i="73"/>
  <c r="J3015" i="73"/>
  <c r="J3016" i="73"/>
  <c r="J3017" i="73"/>
  <c r="J3018" i="73"/>
  <c r="J3019" i="73"/>
  <c r="J3020" i="73"/>
  <c r="J3021" i="73"/>
  <c r="J3022" i="73"/>
  <c r="J3023" i="73"/>
  <c r="J3024" i="73"/>
  <c r="J3025" i="73"/>
  <c r="J3026" i="73"/>
  <c r="J3027" i="73"/>
  <c r="J3028" i="73"/>
  <c r="J3029" i="73"/>
  <c r="J3030" i="73"/>
  <c r="J3031" i="73"/>
  <c r="J3032" i="73"/>
  <c r="J3033" i="73"/>
  <c r="J3034" i="73"/>
  <c r="J3035" i="73"/>
  <c r="J3036" i="73"/>
  <c r="J3037" i="73"/>
  <c r="J3038" i="73"/>
  <c r="J3039" i="73"/>
  <c r="J3040" i="73"/>
  <c r="J3041" i="73"/>
  <c r="J3042" i="73"/>
  <c r="J3043" i="73"/>
  <c r="J3044" i="73"/>
  <c r="J3045" i="73"/>
  <c r="J3046" i="73"/>
  <c r="J3047" i="73"/>
  <c r="J3048" i="73"/>
  <c r="J3049" i="73"/>
  <c r="J3050" i="73"/>
  <c r="J3051" i="73"/>
  <c r="J3052" i="73"/>
  <c r="J3053" i="73"/>
  <c r="J3054" i="73"/>
  <c r="J3055" i="73"/>
  <c r="J3056" i="73"/>
  <c r="J3057" i="73"/>
  <c r="J3058" i="73"/>
  <c r="J3059" i="73"/>
  <c r="J3060" i="73"/>
  <c r="J3061" i="73"/>
  <c r="J3062" i="73"/>
  <c r="J3063" i="73"/>
  <c r="J3064" i="73"/>
  <c r="J3065" i="73"/>
  <c r="J3066" i="73"/>
  <c r="J3067" i="73"/>
  <c r="J3068" i="73"/>
  <c r="J3069" i="73"/>
  <c r="J3070" i="73"/>
  <c r="J3071" i="73"/>
  <c r="J3072" i="73"/>
  <c r="J3073" i="73"/>
  <c r="J3074" i="73"/>
  <c r="J3075" i="73"/>
  <c r="J3076" i="73"/>
  <c r="J3077" i="73"/>
  <c r="J3078" i="73"/>
  <c r="J3079" i="73"/>
  <c r="J3080" i="73"/>
  <c r="J3081" i="73"/>
  <c r="J3082" i="73"/>
  <c r="J3083" i="73"/>
  <c r="J3084" i="73"/>
  <c r="J3085" i="73"/>
  <c r="J3086" i="73"/>
  <c r="J3087" i="73"/>
  <c r="J3088" i="73"/>
  <c r="J3089" i="73"/>
  <c r="J3090" i="73"/>
  <c r="J3091" i="73"/>
  <c r="J3092" i="73"/>
  <c r="J3093" i="73"/>
  <c r="J3094" i="73"/>
  <c r="J3095" i="73"/>
  <c r="J3096" i="73"/>
  <c r="J3097" i="73"/>
  <c r="J3098" i="73"/>
  <c r="J3099" i="73"/>
  <c r="J3100" i="73"/>
  <c r="J3101" i="73"/>
  <c r="J3102" i="73"/>
  <c r="J3103" i="73"/>
  <c r="J3104" i="73"/>
  <c r="J3105" i="73"/>
  <c r="J3106" i="73"/>
  <c r="J3107" i="73"/>
  <c r="J3108" i="73"/>
  <c r="J3109" i="73"/>
  <c r="J3110" i="73"/>
  <c r="J3111" i="73"/>
  <c r="J3112" i="73"/>
  <c r="J3113" i="73"/>
  <c r="J3114" i="73"/>
  <c r="J3115" i="73"/>
  <c r="J3116" i="73"/>
  <c r="J3117" i="73"/>
  <c r="J3118" i="73"/>
  <c r="J3119" i="73"/>
  <c r="J3120" i="73"/>
  <c r="J3121" i="73"/>
  <c r="J3122" i="73"/>
  <c r="J3123" i="73"/>
  <c r="J3124" i="73"/>
  <c r="J3125" i="73"/>
  <c r="J3126" i="73"/>
  <c r="J3127" i="73"/>
  <c r="J3128" i="73"/>
  <c r="J3129" i="73"/>
  <c r="J3130" i="73"/>
  <c r="J3131" i="73"/>
  <c r="J3132" i="73"/>
  <c r="J3133" i="73"/>
  <c r="J3134" i="73"/>
  <c r="J3135" i="73"/>
  <c r="J3136" i="73"/>
  <c r="J3137" i="73"/>
  <c r="J3138" i="73"/>
  <c r="J3139" i="73"/>
  <c r="J3140" i="73"/>
  <c r="J3141" i="73"/>
  <c r="J3142" i="73"/>
  <c r="J3143" i="73"/>
  <c r="J3144" i="73"/>
  <c r="J3145" i="73"/>
  <c r="J3146" i="73"/>
  <c r="J3147" i="73"/>
  <c r="J3148" i="73"/>
  <c r="J3149" i="73"/>
  <c r="J3150" i="73"/>
  <c r="J3151" i="73"/>
  <c r="J3152" i="73"/>
  <c r="J3153" i="73"/>
  <c r="J3154" i="73"/>
  <c r="J3155" i="73"/>
  <c r="J3156" i="73"/>
  <c r="J3157" i="73"/>
  <c r="J3158" i="73"/>
  <c r="J3159" i="73"/>
  <c r="J3160" i="73"/>
  <c r="J3161" i="73"/>
  <c r="J3162" i="73"/>
  <c r="J3163" i="73"/>
  <c r="J3164" i="73"/>
  <c r="J3165" i="73"/>
  <c r="J3166" i="73"/>
  <c r="J3167" i="73"/>
  <c r="J3168" i="73"/>
  <c r="J3169" i="73"/>
  <c r="J3170" i="73"/>
  <c r="J3171" i="73"/>
  <c r="J3172" i="73"/>
  <c r="J3173" i="73"/>
  <c r="J3174" i="73"/>
  <c r="J3175" i="73"/>
  <c r="J3176" i="73"/>
  <c r="J3177" i="73"/>
  <c r="J3178" i="73"/>
  <c r="J3179" i="73"/>
  <c r="J3180" i="73"/>
  <c r="J3181" i="73"/>
  <c r="J3182" i="73"/>
  <c r="J3183" i="73"/>
  <c r="J3184" i="73"/>
  <c r="J3185" i="73"/>
  <c r="J3186" i="73"/>
  <c r="J3187" i="73"/>
  <c r="J3188" i="73"/>
  <c r="J3189" i="73"/>
  <c r="J3190" i="73"/>
  <c r="J3191" i="73"/>
  <c r="J3192" i="73"/>
  <c r="J3193" i="73"/>
  <c r="J3194" i="73"/>
  <c r="J3195" i="73"/>
  <c r="J3196" i="73"/>
  <c r="J3197" i="73"/>
  <c r="J3198" i="73"/>
  <c r="J3199" i="73"/>
  <c r="J3200" i="73"/>
  <c r="J3201" i="73"/>
  <c r="J3202" i="73"/>
  <c r="J3203" i="73"/>
  <c r="J3204" i="73"/>
  <c r="J3205" i="73"/>
  <c r="J3206" i="73"/>
  <c r="J3207" i="73"/>
  <c r="J3208" i="73"/>
  <c r="J3209" i="73"/>
  <c r="J3210" i="73"/>
  <c r="J3211" i="73"/>
  <c r="J3212" i="73"/>
  <c r="J3213" i="73"/>
  <c r="J3214" i="73"/>
  <c r="J3215" i="73"/>
  <c r="J3216" i="73"/>
  <c r="J3217" i="73"/>
  <c r="J3218" i="73"/>
  <c r="J3219" i="73"/>
  <c r="J3220" i="73"/>
  <c r="J3221" i="73"/>
  <c r="J3222" i="73"/>
  <c r="J3223" i="73"/>
  <c r="J3224" i="73"/>
  <c r="J3225" i="73"/>
  <c r="J3226" i="73"/>
  <c r="J3227" i="73"/>
  <c r="J3228" i="73"/>
  <c r="J3229" i="73"/>
  <c r="J3230" i="73"/>
  <c r="J3231" i="73"/>
  <c r="J3232" i="73"/>
  <c r="J3233" i="73"/>
  <c r="J3234" i="73"/>
  <c r="J3235" i="73"/>
  <c r="J3236" i="73"/>
  <c r="J3237" i="73"/>
  <c r="J3238" i="73"/>
  <c r="J3239" i="73"/>
  <c r="J3240" i="73"/>
  <c r="J3241" i="73"/>
  <c r="J3242" i="73"/>
  <c r="J3243" i="73"/>
  <c r="J3244" i="73"/>
  <c r="J3245" i="73"/>
  <c r="J3246" i="73"/>
  <c r="J3247" i="73"/>
  <c r="J3248" i="73"/>
  <c r="J3249" i="73"/>
  <c r="J3250" i="73"/>
  <c r="J3251" i="73"/>
  <c r="J3252" i="73"/>
  <c r="J3253" i="73"/>
  <c r="J3254" i="73"/>
  <c r="J3255" i="73"/>
  <c r="J3256" i="73"/>
  <c r="J3257" i="73"/>
  <c r="J3258" i="73"/>
  <c r="J3259" i="73"/>
  <c r="J3260" i="73"/>
  <c r="J3261" i="73"/>
  <c r="J3262" i="73"/>
  <c r="J3263" i="73"/>
  <c r="J3264" i="73"/>
  <c r="J3265" i="73"/>
  <c r="J3266" i="73"/>
  <c r="J3267" i="73"/>
  <c r="J3268" i="73"/>
  <c r="J3269" i="73"/>
  <c r="J3270" i="73"/>
  <c r="J3271" i="73"/>
  <c r="J3272" i="73"/>
  <c r="J3273" i="73"/>
  <c r="J3274" i="73"/>
  <c r="J3275" i="73"/>
  <c r="J3276" i="73"/>
  <c r="J3277" i="73"/>
  <c r="J3278" i="73"/>
  <c r="J3279" i="73"/>
  <c r="J3280" i="73"/>
  <c r="J3281" i="73"/>
  <c r="J3282" i="73"/>
  <c r="J3283" i="73"/>
  <c r="J3284" i="73"/>
  <c r="J3285" i="73"/>
  <c r="J3286" i="73"/>
  <c r="J3287" i="73"/>
  <c r="J3288" i="73"/>
  <c r="J3289" i="73"/>
  <c r="J3290" i="73"/>
  <c r="J3291" i="73"/>
  <c r="J3292" i="73"/>
  <c r="J3293" i="73"/>
  <c r="J3294" i="73"/>
  <c r="J3295" i="73"/>
  <c r="J3296" i="73"/>
  <c r="J3297" i="73"/>
  <c r="J3298" i="73"/>
  <c r="J3299" i="73"/>
  <c r="J3300" i="73"/>
  <c r="J3301" i="73"/>
  <c r="J3302" i="73"/>
  <c r="J3303" i="73"/>
  <c r="J3304" i="73"/>
  <c r="J3305" i="73"/>
  <c r="J3306" i="73"/>
  <c r="J3307" i="73"/>
  <c r="J3308" i="73"/>
  <c r="J3309" i="73"/>
  <c r="J3310" i="73"/>
  <c r="J3311" i="73"/>
  <c r="J3312" i="73"/>
  <c r="J3313" i="73"/>
  <c r="J3314" i="73"/>
  <c r="J3315" i="73"/>
  <c r="J3316" i="73"/>
  <c r="J3317" i="73"/>
  <c r="J3318" i="73"/>
  <c r="J3319" i="73"/>
  <c r="J3320" i="73"/>
  <c r="J3321" i="73"/>
  <c r="J3322" i="73"/>
  <c r="J3323" i="73"/>
  <c r="J3324" i="73"/>
  <c r="J3325" i="73"/>
  <c r="J3326" i="73"/>
  <c r="J3327" i="73"/>
  <c r="J3328" i="73"/>
  <c r="J3329" i="73"/>
  <c r="J3330" i="73"/>
  <c r="J3331" i="73"/>
  <c r="J3332" i="73"/>
  <c r="J3333" i="73"/>
  <c r="J3334" i="73"/>
  <c r="J3335" i="73"/>
  <c r="J3336" i="73"/>
  <c r="J3337" i="73"/>
  <c r="J3338" i="73"/>
  <c r="J3339" i="73"/>
  <c r="J3340" i="73"/>
  <c r="J3341" i="73"/>
  <c r="J3342" i="73"/>
  <c r="J3343" i="73"/>
  <c r="J3344" i="73"/>
  <c r="J3345" i="73"/>
  <c r="J3346" i="73"/>
  <c r="J3347" i="73"/>
  <c r="J3348" i="73"/>
  <c r="J3349" i="73"/>
  <c r="J3350" i="73"/>
  <c r="J3351" i="73"/>
  <c r="J3352" i="73"/>
  <c r="J3353" i="73"/>
  <c r="J3354" i="73"/>
  <c r="J3355" i="73"/>
  <c r="J3356" i="73"/>
  <c r="J3357" i="73"/>
  <c r="J3358" i="73"/>
  <c r="J3359" i="73"/>
  <c r="J3360" i="73"/>
  <c r="J3361" i="73"/>
  <c r="J3362" i="73"/>
  <c r="J3363" i="73"/>
  <c r="J3364" i="73"/>
  <c r="J3365" i="73"/>
  <c r="J3366" i="73"/>
  <c r="J3367" i="73"/>
  <c r="J3368" i="73"/>
  <c r="J3369" i="73"/>
  <c r="J3370" i="73"/>
  <c r="J3371" i="73"/>
  <c r="J3372" i="73"/>
  <c r="J3373" i="73"/>
  <c r="J3374" i="73"/>
  <c r="J3375" i="73"/>
  <c r="J3376" i="73"/>
  <c r="J3377" i="73"/>
  <c r="J3378" i="73"/>
  <c r="J3379" i="73"/>
  <c r="J3380" i="73"/>
  <c r="J3381" i="73"/>
  <c r="J3382" i="73"/>
  <c r="J3383" i="73"/>
  <c r="J3384" i="73"/>
  <c r="J3385" i="73"/>
  <c r="J3386" i="73"/>
  <c r="J3387" i="73"/>
  <c r="J3388" i="73"/>
  <c r="J3389" i="73"/>
  <c r="J3390" i="73"/>
  <c r="J3391" i="73"/>
  <c r="J3392" i="73"/>
  <c r="J3393" i="73"/>
  <c r="J3394" i="73"/>
  <c r="J3395" i="73"/>
  <c r="J3396" i="73"/>
  <c r="J3397" i="73"/>
  <c r="J3398" i="73"/>
  <c r="J3399" i="73"/>
  <c r="J3400" i="73"/>
  <c r="J3401" i="73"/>
  <c r="J3402" i="73"/>
  <c r="J3403" i="73"/>
  <c r="J3404" i="73"/>
  <c r="J3405" i="73"/>
  <c r="J3406" i="73"/>
  <c r="J3407" i="73"/>
  <c r="J3408" i="73"/>
  <c r="J3409" i="73"/>
  <c r="J3410" i="73"/>
  <c r="J3411" i="73"/>
  <c r="J3412" i="73"/>
  <c r="J3413" i="73"/>
  <c r="J3414" i="73"/>
  <c r="J3415" i="73"/>
  <c r="J3416" i="73"/>
  <c r="J3417" i="73"/>
  <c r="J3418" i="73"/>
  <c r="J3419" i="73"/>
  <c r="J3420" i="73"/>
  <c r="J3421" i="73"/>
  <c r="J3422" i="73"/>
  <c r="J3423" i="73"/>
  <c r="J3424" i="73"/>
  <c r="J3425" i="73"/>
  <c r="J3426" i="73"/>
  <c r="J3427" i="73"/>
  <c r="J3428" i="73"/>
  <c r="J3429" i="73"/>
  <c r="J3430" i="73"/>
  <c r="J3431" i="73"/>
  <c r="J3432" i="73"/>
  <c r="J3433" i="73"/>
  <c r="J3434" i="73"/>
  <c r="J3435" i="73"/>
  <c r="J3436" i="73"/>
  <c r="J3437" i="73"/>
  <c r="J3438" i="73"/>
  <c r="J3439" i="73"/>
  <c r="J3440" i="73"/>
  <c r="J3441" i="73"/>
  <c r="J3442" i="73"/>
  <c r="J3443" i="73"/>
  <c r="J3444" i="73"/>
  <c r="J3445" i="73"/>
  <c r="J3446" i="73"/>
  <c r="J3447" i="73"/>
  <c r="J3448" i="73"/>
  <c r="J3449" i="73"/>
  <c r="J3450" i="73"/>
  <c r="J3451" i="73"/>
  <c r="J3452" i="73"/>
  <c r="J3453" i="73"/>
  <c r="J3454" i="73"/>
  <c r="J3455" i="73"/>
  <c r="J3456" i="73"/>
  <c r="J3457" i="73"/>
  <c r="J3458" i="73"/>
  <c r="J3459" i="73"/>
  <c r="J3460" i="73"/>
  <c r="J3461" i="73"/>
  <c r="J3462" i="73"/>
  <c r="J3463" i="73"/>
  <c r="J3464" i="73"/>
  <c r="J3465" i="73"/>
  <c r="J3466" i="73"/>
  <c r="J3467" i="73"/>
  <c r="J3468" i="73"/>
  <c r="J3469" i="73"/>
  <c r="J3470" i="73"/>
  <c r="J3471" i="73"/>
  <c r="J3472" i="73"/>
  <c r="J3473" i="73"/>
  <c r="J3474" i="73"/>
  <c r="J3475" i="73"/>
  <c r="J3476" i="73"/>
  <c r="J3477" i="73"/>
  <c r="J3478" i="73"/>
  <c r="J3479" i="73"/>
  <c r="J3480" i="73"/>
  <c r="J3481" i="73"/>
  <c r="J3482" i="73"/>
  <c r="J3483" i="73"/>
  <c r="J3484" i="73"/>
  <c r="J3485" i="73"/>
  <c r="J3486" i="73"/>
  <c r="J3487" i="73"/>
  <c r="J3488" i="73"/>
  <c r="J3489" i="73"/>
  <c r="J3490" i="73"/>
  <c r="J3491" i="73"/>
  <c r="J3492" i="73"/>
  <c r="J3493" i="73"/>
  <c r="J3494" i="73"/>
  <c r="J3495" i="73"/>
  <c r="J3496" i="73"/>
  <c r="J3497" i="73"/>
  <c r="J3498" i="73"/>
  <c r="J3499" i="73"/>
  <c r="J3500" i="73"/>
  <c r="J3501" i="73"/>
  <c r="J3502" i="73"/>
  <c r="J3503" i="73"/>
  <c r="J3504" i="73"/>
  <c r="J3505" i="73"/>
  <c r="J3506" i="73"/>
  <c r="J3507" i="73"/>
  <c r="J3508" i="73"/>
  <c r="J3509" i="73"/>
  <c r="J3510" i="73"/>
  <c r="J3511" i="73"/>
  <c r="J3512" i="73"/>
  <c r="J3513" i="73"/>
  <c r="J3514" i="73"/>
  <c r="J3515" i="73"/>
  <c r="J3516" i="73"/>
  <c r="J3517" i="73"/>
  <c r="J3518" i="73"/>
  <c r="J3519" i="73"/>
  <c r="J3520" i="73"/>
  <c r="J3521" i="73"/>
  <c r="J3522" i="73"/>
  <c r="J3523" i="73"/>
  <c r="J3524" i="73"/>
  <c r="J3525" i="73"/>
  <c r="J3526" i="73"/>
  <c r="J3527" i="73"/>
  <c r="J3528" i="73"/>
  <c r="J3529" i="73"/>
  <c r="J3530" i="73"/>
  <c r="J3531" i="73"/>
  <c r="J3532" i="73"/>
  <c r="J3533" i="73"/>
  <c r="J3534" i="73"/>
  <c r="J3535" i="73"/>
  <c r="J3536" i="73"/>
  <c r="J3537" i="73"/>
  <c r="J3538" i="73"/>
  <c r="J3539" i="73"/>
  <c r="J3540" i="73"/>
  <c r="J3541" i="73"/>
  <c r="J3542" i="73"/>
  <c r="J3543" i="73"/>
  <c r="J3544" i="73"/>
  <c r="J3545" i="73"/>
  <c r="J3546" i="73"/>
  <c r="J3547" i="73"/>
  <c r="J3548" i="73"/>
  <c r="J3549" i="73"/>
  <c r="J3550" i="73"/>
  <c r="J3551" i="73"/>
  <c r="J3552" i="73"/>
  <c r="J3553" i="73"/>
  <c r="J3554" i="73"/>
  <c r="J3555" i="73"/>
  <c r="J3556" i="73"/>
  <c r="J3557" i="73"/>
  <c r="J3558" i="73"/>
  <c r="J3559" i="73"/>
  <c r="J3560" i="73"/>
  <c r="J3561" i="73"/>
  <c r="J3562" i="73"/>
  <c r="J3563" i="73"/>
  <c r="J3564" i="73"/>
  <c r="J3565" i="73"/>
  <c r="J3566" i="73"/>
  <c r="J3567" i="73"/>
  <c r="J3568" i="73"/>
  <c r="J3569" i="73"/>
  <c r="J3570" i="73"/>
  <c r="J3571" i="73"/>
  <c r="J3572" i="73"/>
  <c r="J3573" i="73"/>
  <c r="J3574" i="73"/>
  <c r="J3575" i="73"/>
  <c r="J3576" i="73"/>
  <c r="J3577" i="73"/>
  <c r="J3578" i="73"/>
  <c r="J3579" i="73"/>
  <c r="J3580" i="73"/>
  <c r="J3581" i="73"/>
  <c r="J3582" i="73"/>
  <c r="J3583" i="73"/>
  <c r="J3584" i="73"/>
  <c r="J3585" i="73"/>
  <c r="J3586" i="73"/>
  <c r="J3587" i="73"/>
  <c r="J3588" i="73"/>
  <c r="J3589" i="73"/>
  <c r="J3590" i="73"/>
  <c r="J3591" i="73"/>
  <c r="J3592" i="73"/>
  <c r="J3593" i="73"/>
  <c r="J3594" i="73"/>
  <c r="J3595" i="73"/>
  <c r="J3596" i="73"/>
  <c r="J3597" i="73"/>
  <c r="J3598" i="73"/>
  <c r="J3599" i="73"/>
  <c r="J3600" i="73"/>
  <c r="J3601" i="73"/>
  <c r="J3602" i="73"/>
  <c r="J3603" i="73"/>
  <c r="J3604" i="73"/>
  <c r="J3605" i="73"/>
  <c r="J3606" i="73"/>
  <c r="J3607" i="73"/>
  <c r="J3608" i="73"/>
  <c r="J3609" i="73"/>
  <c r="J3610" i="73"/>
  <c r="J3611" i="73"/>
  <c r="J3612" i="73"/>
  <c r="J3613" i="73"/>
  <c r="J3614" i="73"/>
  <c r="J3615" i="73"/>
  <c r="J3616" i="73"/>
  <c r="J3617" i="73"/>
  <c r="J3618" i="73"/>
  <c r="J3619" i="73"/>
  <c r="J3620" i="73"/>
  <c r="J3621" i="73"/>
  <c r="J3622" i="73"/>
  <c r="J3623" i="73"/>
  <c r="J3624" i="73"/>
  <c r="J3625" i="73"/>
  <c r="J3626" i="73"/>
  <c r="J3627" i="73"/>
  <c r="J3628" i="73"/>
  <c r="J3629" i="73"/>
  <c r="J3630" i="73"/>
  <c r="J3631" i="73"/>
  <c r="J3632" i="73"/>
  <c r="J3633" i="73"/>
  <c r="J3634" i="73"/>
  <c r="J3635" i="73"/>
  <c r="J3636" i="73"/>
  <c r="J3637" i="73"/>
  <c r="J3638" i="73"/>
  <c r="J3639" i="73"/>
  <c r="J3640" i="73"/>
  <c r="J3641" i="73"/>
  <c r="J3642" i="73"/>
  <c r="J3643" i="73"/>
  <c r="J3644" i="73"/>
  <c r="J3645" i="73"/>
  <c r="J3646" i="73"/>
  <c r="J3647" i="73"/>
  <c r="J3648" i="73"/>
  <c r="J3649" i="73"/>
  <c r="J3650" i="73"/>
  <c r="J3651" i="73"/>
  <c r="J3652" i="73"/>
  <c r="J3653" i="73"/>
  <c r="J3654" i="73"/>
  <c r="J3655" i="73"/>
  <c r="J3656" i="73"/>
  <c r="J3657" i="73"/>
  <c r="J3658" i="73"/>
  <c r="J3659" i="73"/>
  <c r="J3660" i="73"/>
  <c r="J3661" i="73"/>
  <c r="J3662" i="73"/>
  <c r="J3663" i="73"/>
  <c r="J3664" i="73"/>
  <c r="J3665" i="73"/>
  <c r="J3666" i="73"/>
  <c r="J3667" i="73"/>
  <c r="J3668" i="73"/>
  <c r="J3669" i="73"/>
  <c r="J3670" i="73"/>
  <c r="J3671" i="73"/>
  <c r="J3672" i="73"/>
  <c r="J3673" i="73"/>
  <c r="J3674" i="73"/>
  <c r="J3675" i="73"/>
  <c r="J3676" i="73"/>
  <c r="J3677" i="73"/>
  <c r="J3678" i="73"/>
  <c r="J3679" i="73"/>
  <c r="J3680" i="73"/>
  <c r="J3681" i="73"/>
  <c r="J3682" i="73"/>
  <c r="J3683" i="73"/>
  <c r="J3684" i="73"/>
  <c r="J3685" i="73"/>
  <c r="J3686" i="73"/>
  <c r="J3687" i="73"/>
  <c r="J3688" i="73"/>
  <c r="J3689" i="73"/>
  <c r="J3690" i="73"/>
  <c r="J3691" i="73"/>
  <c r="J3692" i="73"/>
  <c r="J3693" i="73"/>
  <c r="J3694" i="73"/>
  <c r="J3695" i="73"/>
  <c r="J3696" i="73"/>
  <c r="J3697" i="73"/>
  <c r="J3698" i="73"/>
  <c r="J3699" i="73"/>
  <c r="J3700" i="73"/>
  <c r="J3701" i="73"/>
  <c r="J3702" i="73"/>
  <c r="J3703" i="73"/>
  <c r="J3704" i="73"/>
  <c r="J3705" i="73"/>
  <c r="J3706" i="73"/>
  <c r="J3707" i="73"/>
  <c r="J3708" i="73"/>
  <c r="J3709" i="73"/>
  <c r="J3710" i="73"/>
  <c r="J3711" i="73"/>
  <c r="J3712" i="73"/>
  <c r="J3713" i="73"/>
  <c r="J3714" i="73"/>
  <c r="J3715" i="73"/>
  <c r="J3716" i="73"/>
  <c r="J3717" i="73"/>
  <c r="J3718" i="73"/>
  <c r="J3719" i="73"/>
  <c r="J3720" i="73"/>
  <c r="J3721" i="73"/>
  <c r="J3722" i="73"/>
  <c r="J3723" i="73"/>
  <c r="J3724" i="73"/>
  <c r="J3725" i="73"/>
  <c r="J3726" i="73"/>
  <c r="J3727" i="73"/>
  <c r="J3728" i="73"/>
  <c r="J3729" i="73"/>
  <c r="J3730" i="73"/>
  <c r="J3731" i="73"/>
  <c r="J3732" i="73"/>
  <c r="J3733" i="73"/>
  <c r="J3734" i="73"/>
  <c r="J3735" i="73"/>
  <c r="J3736" i="73"/>
  <c r="J3737" i="73"/>
  <c r="J3738" i="73"/>
  <c r="J3739" i="73"/>
  <c r="J3740" i="73"/>
  <c r="J3741" i="73"/>
  <c r="J3742" i="73"/>
  <c r="J3743" i="73"/>
  <c r="J3744" i="73"/>
  <c r="J3745" i="73"/>
  <c r="J3746" i="73"/>
  <c r="J3747" i="73"/>
  <c r="J3748" i="73"/>
  <c r="J3749" i="73"/>
  <c r="J3750" i="73"/>
  <c r="J3751" i="73"/>
  <c r="J3752" i="73"/>
  <c r="J3753" i="73"/>
  <c r="J3754" i="73"/>
  <c r="J3755" i="73"/>
  <c r="J3756" i="73"/>
  <c r="J3757" i="73"/>
  <c r="J3758" i="73"/>
  <c r="J3759" i="73"/>
  <c r="J3760" i="73"/>
  <c r="J3761" i="73"/>
  <c r="J3762" i="73"/>
  <c r="J3763" i="73"/>
  <c r="J3764" i="73"/>
  <c r="J3765" i="73"/>
  <c r="J3766" i="73"/>
  <c r="J3767" i="73"/>
  <c r="J3768" i="73"/>
  <c r="J3769" i="73"/>
  <c r="J3770" i="73"/>
  <c r="J3771" i="73"/>
  <c r="J3772" i="73"/>
  <c r="J3773" i="73"/>
  <c r="J3774" i="73"/>
  <c r="J3775" i="73"/>
  <c r="J3776" i="73"/>
  <c r="J3777" i="73"/>
  <c r="J3778" i="73"/>
  <c r="J3779" i="73"/>
  <c r="J3780" i="73"/>
  <c r="J3781" i="73"/>
  <c r="J3782" i="73"/>
  <c r="J3783" i="73"/>
  <c r="J3784" i="73"/>
  <c r="J3785" i="73"/>
  <c r="J3786" i="73"/>
  <c r="J3787" i="73"/>
  <c r="J3788" i="73"/>
  <c r="J3789" i="73"/>
  <c r="J3790" i="73"/>
  <c r="J3791" i="73"/>
  <c r="J3792" i="73"/>
  <c r="J3793" i="73"/>
  <c r="J3794" i="73"/>
  <c r="J3795" i="73"/>
  <c r="J3796" i="73"/>
  <c r="J3797" i="73"/>
  <c r="J3798" i="73"/>
  <c r="J3799" i="73"/>
  <c r="J3800" i="73"/>
  <c r="J3801" i="73"/>
  <c r="J3802" i="73"/>
  <c r="J3803" i="73"/>
  <c r="J3804" i="73"/>
  <c r="J3805" i="73"/>
  <c r="J3806" i="73"/>
  <c r="J3807" i="73"/>
  <c r="J3808" i="73"/>
  <c r="J3809" i="73"/>
  <c r="J3810" i="73"/>
  <c r="J3811" i="73"/>
  <c r="J3812" i="73"/>
  <c r="J3813" i="73"/>
  <c r="J3814" i="73"/>
  <c r="J3815" i="73"/>
  <c r="J3816" i="73"/>
  <c r="J3817" i="73"/>
  <c r="J3818" i="73"/>
  <c r="J3819" i="73"/>
  <c r="J3820" i="73"/>
  <c r="J3821" i="73"/>
  <c r="J3822" i="73"/>
  <c r="J3823" i="73"/>
  <c r="J3824" i="73"/>
  <c r="J3825" i="73"/>
  <c r="J3826" i="73"/>
  <c r="J3827" i="73"/>
  <c r="J3828" i="73"/>
  <c r="J3829" i="73"/>
  <c r="J3830" i="73"/>
  <c r="J3831" i="73"/>
  <c r="J3832" i="73"/>
  <c r="J3833" i="73"/>
  <c r="J3834" i="73"/>
  <c r="J3835" i="73"/>
  <c r="J3836" i="73"/>
  <c r="J3837" i="73"/>
  <c r="J3838" i="73"/>
  <c r="J3839" i="73"/>
  <c r="J3840" i="73"/>
  <c r="J3841" i="73"/>
  <c r="J3842" i="73"/>
  <c r="J3843" i="73"/>
  <c r="J3844" i="73"/>
  <c r="J3845" i="73"/>
  <c r="J3846" i="73"/>
  <c r="J3847" i="73"/>
  <c r="J3848" i="73"/>
  <c r="J3849" i="73"/>
  <c r="J3850" i="73"/>
  <c r="J3851" i="73"/>
  <c r="J3852" i="73"/>
  <c r="J3853" i="73"/>
  <c r="J3854" i="73"/>
  <c r="J3855" i="73"/>
  <c r="J3856" i="73"/>
  <c r="J3857" i="73"/>
  <c r="J3858" i="73"/>
  <c r="J3859" i="73"/>
  <c r="J3860" i="73"/>
  <c r="J3861" i="73"/>
  <c r="J3862" i="73"/>
  <c r="J3863" i="73"/>
  <c r="J3864" i="73"/>
  <c r="J3865" i="73"/>
  <c r="J3866" i="73"/>
  <c r="J3867" i="73"/>
  <c r="J3868" i="73"/>
  <c r="J3869" i="73"/>
  <c r="J3870" i="73"/>
  <c r="J3871" i="73"/>
  <c r="J3872" i="73"/>
  <c r="J3873" i="73"/>
  <c r="J3874" i="73"/>
  <c r="J3875" i="73"/>
  <c r="J3876" i="73"/>
  <c r="J3877" i="73"/>
  <c r="J3878" i="73"/>
  <c r="J3879" i="73"/>
  <c r="J3880" i="73"/>
  <c r="J3881" i="73"/>
  <c r="J3882" i="73"/>
  <c r="J3883" i="73"/>
  <c r="J3884" i="73"/>
  <c r="J3885" i="73"/>
  <c r="J3886" i="73"/>
  <c r="J3887" i="73"/>
  <c r="J3888" i="73"/>
  <c r="J3889" i="73"/>
  <c r="J3890" i="73"/>
  <c r="J3891" i="73"/>
  <c r="J3892" i="73"/>
  <c r="J3893" i="73"/>
  <c r="J3894" i="73"/>
  <c r="J3895" i="73"/>
  <c r="J3896" i="73"/>
  <c r="J3897" i="73"/>
  <c r="J3898" i="73"/>
  <c r="J3899" i="73"/>
  <c r="J3900" i="73"/>
  <c r="J3901" i="73"/>
  <c r="J3902" i="73"/>
  <c r="J3903" i="73"/>
  <c r="J3904" i="73"/>
  <c r="J3905" i="73"/>
  <c r="J3906" i="73"/>
  <c r="J3907" i="73"/>
  <c r="J3908" i="73"/>
  <c r="J3909" i="73"/>
  <c r="J3910" i="73"/>
  <c r="J3911" i="73"/>
  <c r="J3912" i="73"/>
  <c r="J3913" i="73"/>
  <c r="J3914" i="73"/>
  <c r="J3915" i="73"/>
  <c r="J3916" i="73"/>
  <c r="J3917" i="73"/>
  <c r="J3918" i="73"/>
  <c r="J3919" i="73"/>
  <c r="J3920" i="73"/>
  <c r="J3921" i="73"/>
  <c r="J3922" i="73"/>
  <c r="J3923" i="73"/>
  <c r="J3924" i="73"/>
  <c r="J3925" i="73"/>
  <c r="J3926" i="73"/>
  <c r="J3927" i="73"/>
  <c r="J3928" i="73"/>
  <c r="J3929" i="73"/>
  <c r="J3930" i="73"/>
  <c r="J3931" i="73"/>
  <c r="J3932" i="73"/>
  <c r="J3933" i="73"/>
  <c r="J3934" i="73"/>
  <c r="J3935" i="73"/>
  <c r="J3936" i="73"/>
  <c r="J3937" i="73"/>
  <c r="J3938" i="73"/>
  <c r="J3939" i="73"/>
  <c r="J3940" i="73"/>
  <c r="J3941" i="73"/>
  <c r="J3942" i="73"/>
  <c r="J3943" i="73"/>
  <c r="J3944" i="73"/>
  <c r="J3945" i="73"/>
  <c r="J3946" i="73"/>
  <c r="J3947" i="73"/>
  <c r="J3948" i="73"/>
  <c r="J3949" i="73"/>
  <c r="J3950" i="73"/>
  <c r="J3951" i="73"/>
  <c r="J3952" i="73"/>
  <c r="J3953" i="73"/>
  <c r="J3954" i="73"/>
  <c r="J3955" i="73"/>
  <c r="J3956" i="73"/>
  <c r="J3957" i="73"/>
  <c r="J3958" i="73"/>
  <c r="J3959" i="73"/>
  <c r="J3960" i="73"/>
  <c r="J3961" i="73"/>
  <c r="J3962" i="73"/>
  <c r="J3963" i="73"/>
  <c r="J3964" i="73"/>
  <c r="J3965" i="73"/>
  <c r="J3966" i="73"/>
  <c r="J3967" i="73"/>
  <c r="J3968" i="73"/>
  <c r="J3969" i="73"/>
  <c r="J3970" i="73"/>
  <c r="J3971" i="73"/>
  <c r="J3972" i="73"/>
  <c r="J3973" i="73"/>
  <c r="J3974" i="73"/>
  <c r="J3975" i="73"/>
  <c r="J3976" i="73"/>
  <c r="J3977" i="73"/>
  <c r="J3978" i="73"/>
  <c r="J3979" i="73"/>
  <c r="J3980" i="73"/>
  <c r="J3981" i="73"/>
  <c r="J3982" i="73"/>
  <c r="J3983" i="73"/>
  <c r="J3984" i="73"/>
  <c r="J3985" i="73"/>
  <c r="J3986" i="73"/>
  <c r="J3987" i="73"/>
  <c r="J3988" i="73"/>
  <c r="J3989" i="73"/>
  <c r="J3990" i="73"/>
  <c r="J3991" i="73"/>
  <c r="J3992" i="73"/>
  <c r="J3993" i="73"/>
  <c r="J3994" i="73"/>
  <c r="J3995" i="73"/>
  <c r="J3996" i="73"/>
  <c r="J3997" i="73"/>
  <c r="J3998" i="73"/>
  <c r="J3999" i="73"/>
  <c r="J4000" i="73"/>
  <c r="J4001" i="73"/>
  <c r="J4002" i="73"/>
  <c r="J4003" i="73"/>
  <c r="J4004" i="73"/>
  <c r="J4005" i="73"/>
  <c r="J4006" i="73"/>
  <c r="J4007" i="73"/>
  <c r="J4008" i="73"/>
  <c r="J4009" i="73"/>
  <c r="J4010" i="73"/>
  <c r="J4011" i="73"/>
  <c r="J4012" i="73"/>
  <c r="J4013" i="73"/>
  <c r="J4014" i="73"/>
  <c r="J4015" i="73"/>
  <c r="J4016" i="73"/>
  <c r="J4017" i="73"/>
  <c r="J4018" i="73"/>
  <c r="J4019" i="73"/>
  <c r="J4020" i="73"/>
  <c r="J4021" i="73"/>
  <c r="J4022" i="73"/>
  <c r="J4023" i="73"/>
  <c r="J4024" i="73"/>
  <c r="J4025" i="73"/>
  <c r="J4026" i="73"/>
  <c r="J4027" i="73"/>
  <c r="J4028" i="73"/>
  <c r="J4029" i="73"/>
  <c r="J4030" i="73"/>
  <c r="J4031" i="73"/>
  <c r="J4032" i="73"/>
  <c r="J4033" i="73"/>
  <c r="J4034" i="73"/>
  <c r="J4035" i="73"/>
  <c r="J4036" i="73"/>
  <c r="J4037" i="73"/>
  <c r="J4038" i="73"/>
  <c r="J4039" i="73"/>
  <c r="J4040" i="73"/>
  <c r="J4041" i="73"/>
  <c r="J4042" i="73"/>
  <c r="J4043" i="73"/>
  <c r="J4044" i="73"/>
  <c r="J4045" i="73"/>
  <c r="J4046" i="73"/>
  <c r="J4047" i="73"/>
  <c r="J4048" i="73"/>
  <c r="J4049" i="73"/>
  <c r="J4050" i="73"/>
  <c r="J4051" i="73"/>
  <c r="J4052" i="73"/>
  <c r="J4053" i="73"/>
  <c r="J4054" i="73"/>
  <c r="J4055" i="73"/>
  <c r="J4056" i="73"/>
  <c r="J4057" i="73"/>
  <c r="J4058" i="73"/>
  <c r="J4059" i="73"/>
  <c r="J4060" i="73"/>
  <c r="J4061" i="73"/>
  <c r="J4062" i="73"/>
  <c r="J4063" i="73"/>
  <c r="J4064" i="73"/>
  <c r="J4065" i="73"/>
  <c r="J4066" i="73"/>
  <c r="J4067" i="73"/>
  <c r="J4069" i="73"/>
  <c r="J4070" i="73"/>
  <c r="J4071" i="73"/>
  <c r="J4072" i="73"/>
  <c r="J4073" i="73"/>
  <c r="J4074" i="73"/>
  <c r="J4075" i="73"/>
  <c r="J4077" i="73"/>
  <c r="J4078" i="73"/>
  <c r="J4079" i="73"/>
  <c r="J4080" i="73"/>
  <c r="J4081" i="73"/>
  <c r="J4082" i="73"/>
  <c r="J4083" i="73"/>
  <c r="J4085" i="73"/>
  <c r="J4086" i="73"/>
  <c r="J4087" i="73"/>
  <c r="J4088" i="73"/>
  <c r="J4089" i="73"/>
  <c r="J4090" i="73"/>
  <c r="J4091" i="73"/>
  <c r="J4092" i="73"/>
  <c r="J4093" i="73"/>
  <c r="J4094" i="73"/>
  <c r="J4096" i="73"/>
  <c r="J4097" i="73"/>
  <c r="J4098" i="73"/>
  <c r="J4099" i="73"/>
  <c r="J4100" i="73"/>
  <c r="J4101" i="73"/>
  <c r="J4102" i="73"/>
  <c r="J4103" i="73"/>
  <c r="J4104" i="73"/>
  <c r="J4105" i="73"/>
  <c r="J4106" i="73"/>
  <c r="J4107" i="73"/>
  <c r="J4108" i="73"/>
  <c r="J4109" i="73"/>
  <c r="J4110" i="73"/>
  <c r="J4111" i="73"/>
  <c r="J4112" i="73"/>
  <c r="J4113" i="73"/>
  <c r="J4114" i="73"/>
  <c r="J4115" i="73"/>
  <c r="J4116" i="73"/>
  <c r="J4117" i="73"/>
  <c r="J4118" i="73"/>
  <c r="J4119" i="73"/>
  <c r="J4120" i="73"/>
  <c r="J4121" i="73"/>
  <c r="J4122" i="73"/>
  <c r="J4123" i="73"/>
  <c r="J4124" i="73"/>
  <c r="J4125" i="73"/>
  <c r="J4126" i="73"/>
  <c r="J4127" i="73"/>
  <c r="J4128" i="73"/>
  <c r="J4129" i="73"/>
  <c r="J4130" i="73"/>
  <c r="J4131" i="73"/>
  <c r="J4132" i="73"/>
  <c r="J4133" i="73"/>
  <c r="J4135" i="73"/>
  <c r="J4136" i="73"/>
  <c r="J4137" i="73"/>
  <c r="J4138" i="73"/>
  <c r="J4139" i="73"/>
  <c r="J4140" i="73"/>
  <c r="J4141" i="73"/>
  <c r="J4142" i="73"/>
  <c r="J4143" i="73"/>
  <c r="J4145" i="73"/>
  <c r="J4146" i="73"/>
  <c r="J4147" i="73"/>
  <c r="J4148" i="73"/>
  <c r="J4149" i="73"/>
  <c r="J4150" i="73"/>
  <c r="J4151" i="73"/>
  <c r="J4152" i="73"/>
  <c r="J4153" i="73"/>
  <c r="J4154" i="73"/>
  <c r="J4155" i="73"/>
  <c r="J4156" i="73"/>
  <c r="J4157" i="73"/>
  <c r="J4158" i="73"/>
  <c r="J4159" i="73"/>
  <c r="J4161" i="73"/>
  <c r="J4162" i="73"/>
  <c r="J4163" i="73"/>
  <c r="J4164" i="73"/>
  <c r="J4165" i="73"/>
  <c r="J4166" i="73"/>
  <c r="J4167" i="73"/>
  <c r="J4168" i="73"/>
  <c r="J4169" i="73"/>
  <c r="J4170" i="73"/>
  <c r="J4171" i="73"/>
  <c r="J4172" i="73"/>
  <c r="J4173" i="73"/>
  <c r="J4174" i="73"/>
  <c r="J4175" i="73"/>
  <c r="J4176" i="73"/>
  <c r="J4177" i="73"/>
  <c r="J4178" i="73"/>
  <c r="J4179" i="73"/>
  <c r="J4180" i="73"/>
  <c r="J4181" i="73"/>
  <c r="J4182" i="73"/>
  <c r="J4183" i="73"/>
  <c r="J4184" i="73"/>
  <c r="J4185" i="73"/>
  <c r="J4186" i="73"/>
  <c r="J4187" i="73"/>
  <c r="J4188" i="73"/>
  <c r="J4189" i="73"/>
  <c r="J4190" i="73"/>
  <c r="J4191" i="73"/>
  <c r="J4192" i="73"/>
  <c r="J4193" i="73"/>
  <c r="J4194" i="73"/>
  <c r="J4195" i="73"/>
  <c r="J4196" i="73"/>
  <c r="J4197" i="73"/>
  <c r="J4198" i="73"/>
  <c r="J4199" i="73"/>
  <c r="J4200" i="73"/>
  <c r="J4201" i="73"/>
  <c r="J4202" i="73"/>
  <c r="J4203" i="73"/>
  <c r="J4204" i="73"/>
  <c r="J4205" i="73"/>
  <c r="J4206" i="73"/>
  <c r="J4207" i="73"/>
  <c r="J4208" i="73"/>
  <c r="J4209" i="73"/>
  <c r="J4210" i="73"/>
  <c r="J4211" i="73"/>
  <c r="J4212" i="73"/>
  <c r="J4213" i="73"/>
  <c r="J4214" i="73"/>
  <c r="J4215" i="73"/>
  <c r="J4216" i="73"/>
  <c r="J4217" i="73"/>
  <c r="J4218" i="73"/>
  <c r="J4219" i="73"/>
  <c r="J4220" i="73"/>
  <c r="J4221" i="73"/>
  <c r="J4222" i="73"/>
  <c r="J4223" i="73"/>
  <c r="J4224" i="73"/>
  <c r="J4225" i="73"/>
  <c r="J4226" i="73"/>
  <c r="J4227" i="73"/>
  <c r="J4228" i="73"/>
  <c r="J4229" i="73"/>
  <c r="J4230" i="73"/>
  <c r="J4231" i="73"/>
  <c r="J4232" i="73"/>
  <c r="J4233" i="73"/>
  <c r="J4234" i="73"/>
  <c r="J4235" i="73"/>
  <c r="J4236" i="73"/>
  <c r="J4237" i="73"/>
  <c r="J4238" i="73"/>
  <c r="J4239" i="73"/>
  <c r="J4240" i="73"/>
  <c r="J4241" i="73"/>
  <c r="J4242" i="73"/>
  <c r="J4243" i="73"/>
  <c r="J4244" i="73"/>
  <c r="J4245" i="73"/>
  <c r="J4246" i="73"/>
  <c r="J4247" i="73"/>
  <c r="J4248" i="73"/>
  <c r="J4249" i="73"/>
  <c r="J4250" i="73"/>
  <c r="J4251" i="73"/>
  <c r="J4252" i="73"/>
  <c r="J4253" i="73"/>
  <c r="J4254" i="73"/>
  <c r="J4255" i="73"/>
  <c r="J4256" i="73"/>
  <c r="J4257" i="73"/>
  <c r="J4258" i="73"/>
  <c r="J4259" i="73"/>
  <c r="J4260" i="73"/>
  <c r="J4261" i="73"/>
  <c r="J4262" i="73"/>
  <c r="J4263" i="73"/>
  <c r="J4264" i="73"/>
  <c r="J4265" i="73"/>
  <c r="J4266" i="73"/>
  <c r="J4267" i="73"/>
  <c r="J4268" i="73"/>
  <c r="J4269" i="73"/>
  <c r="J4270" i="73"/>
  <c r="J4271" i="73"/>
  <c r="J4272" i="73"/>
  <c r="J4273" i="73"/>
  <c r="J4274" i="73"/>
  <c r="J4275" i="73"/>
  <c r="J4276" i="73"/>
  <c r="J4277" i="73"/>
  <c r="J4278" i="73"/>
  <c r="J4279" i="73"/>
  <c r="J4280" i="73"/>
  <c r="J4281" i="73"/>
  <c r="J4282" i="73"/>
  <c r="J4283" i="73"/>
  <c r="J4284" i="73"/>
  <c r="J4285" i="73"/>
  <c r="J4286" i="73"/>
  <c r="J4287" i="73"/>
  <c r="J4288" i="73"/>
  <c r="J4289" i="73"/>
  <c r="J4290" i="73"/>
  <c r="J4291" i="73"/>
  <c r="J4292" i="73"/>
  <c r="J4293" i="73"/>
  <c r="J4294" i="73"/>
  <c r="J4295" i="73"/>
  <c r="J4296" i="73"/>
  <c r="J4297" i="73"/>
  <c r="J4298" i="73"/>
  <c r="J4299" i="73"/>
  <c r="J4300" i="73"/>
  <c r="J4301" i="73"/>
  <c r="J4302" i="73"/>
  <c r="J4303" i="73"/>
  <c r="J4304" i="73"/>
  <c r="J4305" i="73"/>
  <c r="J4306" i="73"/>
  <c r="J4307" i="73"/>
  <c r="J4308" i="73"/>
  <c r="J4309" i="73"/>
  <c r="J4310" i="73"/>
  <c r="J4311" i="73"/>
  <c r="J4314" i="73"/>
  <c r="J4315" i="73"/>
  <c r="J4316" i="73"/>
  <c r="J4317" i="73"/>
  <c r="J4318" i="73"/>
  <c r="J4319" i="73"/>
  <c r="J4320" i="73"/>
  <c r="J4321" i="73"/>
  <c r="J4322" i="73"/>
  <c r="J4323" i="73"/>
  <c r="J4324" i="73"/>
  <c r="J4325" i="73"/>
  <c r="J4326" i="73"/>
  <c r="J4327" i="73"/>
  <c r="J4328" i="73"/>
  <c r="J4329" i="73"/>
  <c r="J4330" i="73"/>
  <c r="J4331" i="73"/>
  <c r="J4332" i="73"/>
  <c r="J4333" i="73"/>
  <c r="J4334" i="73"/>
  <c r="J4335" i="73"/>
  <c r="J4336" i="73"/>
  <c r="J4337" i="73"/>
  <c r="J4338" i="73"/>
  <c r="J4339" i="73"/>
  <c r="J4340" i="73"/>
  <c r="J4341" i="73"/>
  <c r="J4342" i="73"/>
  <c r="J4343" i="73"/>
  <c r="J4344" i="73"/>
  <c r="J4345" i="73"/>
  <c r="J4346" i="73"/>
  <c r="J4347" i="73"/>
  <c r="J4348" i="73"/>
  <c r="J4349" i="73"/>
  <c r="J4350" i="73"/>
  <c r="J4351" i="73"/>
  <c r="J4352" i="73"/>
  <c r="J4353" i="73"/>
  <c r="J4354" i="73"/>
  <c r="J4355" i="73"/>
  <c r="J4356" i="73"/>
  <c r="J4357" i="73"/>
  <c r="J4358" i="73"/>
  <c r="J4359" i="73"/>
  <c r="J4360" i="73"/>
  <c r="J4361" i="73"/>
  <c r="J4362" i="73"/>
  <c r="J4363" i="73"/>
  <c r="J4364" i="73"/>
  <c r="J4365" i="73"/>
  <c r="J4366" i="73"/>
  <c r="J4367" i="73"/>
  <c r="J4368" i="73"/>
  <c r="J4369" i="73"/>
  <c r="J4370" i="73"/>
  <c r="J4371" i="73"/>
  <c r="J4372" i="73"/>
  <c r="J4373" i="73"/>
  <c r="J4374" i="73"/>
  <c r="J4375" i="73"/>
  <c r="J4376" i="73"/>
  <c r="J4377" i="73"/>
  <c r="J4378" i="73"/>
  <c r="J4379" i="73"/>
  <c r="J4380" i="73"/>
  <c r="J4381" i="73"/>
  <c r="J4382" i="73"/>
  <c r="J4383" i="73"/>
  <c r="J4384" i="73"/>
  <c r="J4385" i="73"/>
  <c r="J4386" i="73"/>
  <c r="J4387" i="73"/>
  <c r="J4388" i="73"/>
  <c r="J4389" i="73"/>
  <c r="J4390" i="73"/>
  <c r="J4391" i="73"/>
  <c r="J4392" i="73"/>
  <c r="J4393" i="73"/>
  <c r="J4394" i="73"/>
  <c r="J4395" i="73"/>
  <c r="J4396" i="73"/>
  <c r="J4397" i="73"/>
  <c r="J4398" i="73"/>
  <c r="J4399" i="73"/>
  <c r="J4400" i="73"/>
  <c r="J4401" i="73"/>
  <c r="J4402" i="73"/>
  <c r="J4403" i="73"/>
  <c r="J4404" i="73"/>
  <c r="J4405" i="73"/>
  <c r="J4406" i="73"/>
  <c r="J4407" i="73"/>
  <c r="J4408" i="73"/>
  <c r="J4409" i="73"/>
  <c r="J4410" i="73"/>
  <c r="J4411" i="73"/>
  <c r="J4412" i="73"/>
  <c r="J4413" i="73"/>
  <c r="J4414" i="73"/>
  <c r="J4415" i="73"/>
  <c r="J4416" i="73"/>
  <c r="J4417" i="73"/>
  <c r="J4418" i="73"/>
  <c r="J4419" i="73"/>
  <c r="J4420" i="73"/>
  <c r="J4421" i="73"/>
  <c r="J4422" i="73"/>
  <c r="J4423" i="73"/>
  <c r="J4424" i="73"/>
  <c r="J4425" i="73"/>
  <c r="J4426" i="73"/>
  <c r="J4427" i="73"/>
  <c r="J4428" i="73"/>
  <c r="J4429" i="73"/>
  <c r="J4430" i="73"/>
  <c r="J4431" i="73"/>
  <c r="J4432" i="73"/>
  <c r="J4433" i="73"/>
  <c r="J4434" i="73"/>
  <c r="J4435" i="73"/>
  <c r="J4436" i="73"/>
  <c r="J4437" i="73"/>
  <c r="J4438" i="73"/>
  <c r="J4439" i="73"/>
  <c r="J4440" i="73"/>
  <c r="J4441" i="73"/>
  <c r="J4442" i="73"/>
  <c r="J4443" i="73"/>
  <c r="J4444" i="73"/>
  <c r="J4445" i="73"/>
  <c r="J4446" i="73"/>
  <c r="J4447" i="73"/>
  <c r="J4448" i="73"/>
  <c r="J4449" i="73"/>
  <c r="J4450" i="73"/>
  <c r="J4451" i="73"/>
  <c r="J4452" i="73"/>
  <c r="J4453" i="73"/>
  <c r="J4454" i="73"/>
  <c r="J4455" i="73"/>
  <c r="J4456" i="73"/>
  <c r="J4457" i="73"/>
  <c r="J4458" i="73"/>
  <c r="J4459" i="73"/>
  <c r="J4460" i="73"/>
  <c r="J4461" i="73"/>
  <c r="J4464" i="73"/>
  <c r="J4465" i="73"/>
  <c r="J4466" i="73"/>
  <c r="J4467" i="73"/>
  <c r="J4468" i="73"/>
  <c r="J4469" i="73"/>
  <c r="J4470" i="73"/>
  <c r="J4471" i="73"/>
  <c r="J4472" i="73"/>
  <c r="J4473" i="73"/>
  <c r="J4474" i="73"/>
  <c r="J4475" i="73"/>
  <c r="J4476" i="73"/>
  <c r="J4477" i="73"/>
  <c r="J4478" i="73"/>
  <c r="J4479" i="73"/>
  <c r="J4480" i="73"/>
  <c r="J4481" i="73"/>
  <c r="J4482" i="73"/>
  <c r="J4483" i="73"/>
  <c r="J4484" i="73"/>
  <c r="J4485" i="73"/>
  <c r="J4486" i="73"/>
  <c r="J4487" i="73"/>
  <c r="J4488" i="73"/>
  <c r="J4489" i="73"/>
  <c r="J4490" i="73"/>
  <c r="J4491" i="73"/>
  <c r="J4492" i="73"/>
  <c r="J4493" i="73"/>
  <c r="J4494" i="73"/>
  <c r="J4495" i="73"/>
  <c r="J4496" i="73"/>
  <c r="J4497" i="73"/>
  <c r="J4498" i="73"/>
  <c r="J4499" i="73"/>
  <c r="J4500" i="73"/>
  <c r="J4501" i="73"/>
  <c r="J4502" i="73"/>
  <c r="J4503" i="73"/>
  <c r="J4504" i="73"/>
  <c r="J4505" i="73"/>
  <c r="J4506" i="73"/>
  <c r="J4507" i="73"/>
  <c r="J4508" i="73"/>
  <c r="J4509" i="73"/>
  <c r="J4510" i="73"/>
  <c r="J4511" i="73"/>
  <c r="J4512" i="73"/>
  <c r="J4513" i="73"/>
  <c r="J4514" i="73"/>
  <c r="J4515" i="73"/>
  <c r="J4516" i="73"/>
  <c r="J4517" i="73"/>
  <c r="J4518" i="73"/>
  <c r="J4519" i="73"/>
  <c r="J4520" i="73"/>
  <c r="J4521" i="73"/>
  <c r="J4522" i="73"/>
  <c r="J4523" i="73"/>
  <c r="J4524" i="73"/>
  <c r="J4525" i="73"/>
  <c r="J4526" i="73"/>
  <c r="J4527" i="73"/>
  <c r="J4528" i="73"/>
  <c r="J4529" i="73"/>
  <c r="J4530" i="73"/>
  <c r="J4531" i="73"/>
  <c r="J4532" i="73"/>
  <c r="J4533" i="73"/>
  <c r="J4534" i="73"/>
  <c r="J4535" i="73"/>
  <c r="J4536" i="73"/>
  <c r="J4537" i="73"/>
  <c r="J4538" i="73"/>
  <c r="J4539" i="73"/>
  <c r="J4540" i="73"/>
  <c r="J4541" i="73"/>
  <c r="J4542" i="73"/>
  <c r="J4543" i="73"/>
  <c r="J4544" i="73"/>
  <c r="J4545" i="73"/>
  <c r="J4546" i="73"/>
  <c r="J4547" i="73"/>
  <c r="J4548" i="73"/>
  <c r="J4549" i="73"/>
  <c r="J4550" i="73"/>
  <c r="J4551" i="73"/>
  <c r="J4552" i="73"/>
  <c r="J4553" i="73"/>
  <c r="J4554" i="73"/>
  <c r="J4555" i="73"/>
  <c r="J4556" i="73"/>
  <c r="J4557" i="73"/>
  <c r="J4558" i="73"/>
  <c r="J4559" i="73"/>
  <c r="J4560" i="73"/>
  <c r="J4561" i="73"/>
  <c r="J4562" i="73"/>
  <c r="J4563" i="73"/>
  <c r="J4564" i="73"/>
  <c r="J4565" i="73"/>
  <c r="J4566" i="73"/>
  <c r="J4567" i="73"/>
  <c r="J4568" i="73"/>
  <c r="J4569" i="73"/>
  <c r="J4570" i="73"/>
  <c r="J4571" i="73"/>
  <c r="J4572" i="73"/>
  <c r="J4573" i="73"/>
  <c r="J4574" i="73"/>
  <c r="J4575" i="73"/>
  <c r="J4576" i="73"/>
  <c r="J4577" i="73"/>
  <c r="J4578" i="73"/>
  <c r="J4579" i="73"/>
  <c r="J4580" i="73"/>
  <c r="J4581" i="73"/>
  <c r="J4582" i="73"/>
  <c r="J4583" i="73"/>
  <c r="J4584" i="73"/>
  <c r="J4585" i="73"/>
  <c r="J4586" i="73"/>
  <c r="J4587" i="73"/>
  <c r="J4588" i="73"/>
  <c r="J4589" i="73"/>
  <c r="J4590" i="73"/>
  <c r="J4591" i="73"/>
  <c r="J4592" i="73"/>
  <c r="J4593" i="73"/>
  <c r="J4594" i="73"/>
  <c r="J4595" i="73"/>
  <c r="J4596" i="73"/>
  <c r="J4597" i="73"/>
  <c r="J4598" i="73"/>
  <c r="J4599" i="73"/>
  <c r="J4600" i="73"/>
  <c r="J4601" i="73"/>
  <c r="J4602" i="73"/>
  <c r="J4603" i="73"/>
  <c r="J4604" i="73"/>
  <c r="J4605" i="73"/>
  <c r="J4606" i="73"/>
  <c r="J4607" i="73"/>
  <c r="J4608" i="73"/>
  <c r="J4609" i="73"/>
  <c r="J4610" i="73"/>
  <c r="J4611" i="73"/>
  <c r="J4612" i="73"/>
  <c r="J4613" i="73"/>
  <c r="J4614" i="73"/>
  <c r="J4615" i="73"/>
  <c r="J4616" i="73"/>
  <c r="J4617" i="73"/>
  <c r="J4618" i="73"/>
  <c r="J4619" i="73"/>
  <c r="J4620" i="73"/>
  <c r="J4621" i="73"/>
  <c r="J4622" i="73"/>
  <c r="J4623" i="73"/>
  <c r="J4624" i="73"/>
  <c r="J4625" i="73"/>
  <c r="J4626" i="73"/>
  <c r="J4627" i="73"/>
  <c r="J4628" i="73"/>
  <c r="J4629" i="73"/>
  <c r="J4630" i="73"/>
  <c r="J4631" i="73"/>
  <c r="J4632" i="73"/>
  <c r="J4633" i="73"/>
  <c r="J4634" i="73"/>
  <c r="J4635" i="73"/>
  <c r="J4636" i="73"/>
  <c r="J4637" i="73"/>
  <c r="J4638" i="73"/>
  <c r="J4639" i="73"/>
  <c r="J4640" i="73"/>
  <c r="J4641" i="73"/>
  <c r="J4642" i="73"/>
  <c r="J4643" i="73"/>
  <c r="J4644" i="73"/>
  <c r="J4645" i="73"/>
  <c r="J4646" i="73"/>
  <c r="J4647" i="73"/>
  <c r="J4648" i="73"/>
  <c r="J4649" i="73"/>
  <c r="J4650" i="73"/>
  <c r="J4651" i="73"/>
  <c r="J4652" i="73"/>
  <c r="J4653" i="73"/>
  <c r="J4654" i="73"/>
  <c r="J4655" i="73"/>
  <c r="J4656" i="73"/>
  <c r="J4657" i="73"/>
  <c r="J4658" i="73"/>
  <c r="J4659" i="73"/>
  <c r="J4660" i="73"/>
  <c r="J4661" i="73"/>
  <c r="J4662" i="73"/>
  <c r="J4663" i="73"/>
  <c r="J4664" i="73"/>
  <c r="J4666" i="73"/>
  <c r="J4667" i="73"/>
  <c r="J4668" i="73"/>
  <c r="J4669" i="73"/>
  <c r="J4670" i="73"/>
  <c r="J4671" i="73"/>
  <c r="J4672" i="73"/>
  <c r="J4673" i="73"/>
  <c r="J4674" i="73"/>
  <c r="J4675" i="73"/>
  <c r="J4676" i="73"/>
  <c r="J4678" i="73"/>
  <c r="J4679" i="73"/>
  <c r="J4680" i="73"/>
  <c r="J4681" i="73"/>
  <c r="J4682" i="73"/>
  <c r="J4683" i="73"/>
  <c r="J4684" i="73"/>
  <c r="J4685" i="73"/>
  <c r="J4686" i="73"/>
  <c r="J4687" i="73"/>
  <c r="J4688" i="73"/>
  <c r="J4689" i="73"/>
  <c r="J4690" i="73"/>
  <c r="J4691" i="73"/>
  <c r="J4692" i="73"/>
  <c r="J4693" i="73"/>
  <c r="J4694" i="73"/>
  <c r="J4695" i="73"/>
  <c r="J4696" i="73"/>
  <c r="J4697" i="73"/>
  <c r="J4698" i="73"/>
  <c r="J4699" i="73"/>
  <c r="J4700" i="73"/>
  <c r="J4701" i="73"/>
  <c r="J4702" i="73"/>
  <c r="J4703" i="73"/>
  <c r="J4704" i="73"/>
  <c r="J4705" i="73"/>
  <c r="J4706" i="73"/>
  <c r="J4707" i="73"/>
  <c r="J4708" i="73"/>
  <c r="J4709" i="73"/>
  <c r="J4710" i="73"/>
  <c r="J4711" i="73"/>
  <c r="J4712" i="73"/>
  <c r="J4713" i="73"/>
  <c r="J4714" i="73"/>
  <c r="J4715" i="73"/>
  <c r="J4716" i="73"/>
  <c r="J4717" i="73"/>
  <c r="J4718" i="73"/>
  <c r="J4719" i="73"/>
  <c r="J4720" i="73"/>
  <c r="J4721" i="73"/>
  <c r="J4722" i="73"/>
  <c r="J4723" i="73"/>
  <c r="J4724" i="73"/>
  <c r="J4725" i="73"/>
  <c r="J4726" i="73"/>
  <c r="J4727" i="73"/>
  <c r="J4728" i="73"/>
  <c r="J4729" i="73"/>
  <c r="J4730" i="73"/>
  <c r="J4731" i="73"/>
  <c r="J4732" i="73"/>
  <c r="J4733" i="73"/>
  <c r="J4734" i="73"/>
  <c r="J4735" i="73"/>
  <c r="J4736" i="73"/>
  <c r="J4737" i="73"/>
  <c r="J4738" i="73"/>
  <c r="J4739" i="73"/>
  <c r="J4740" i="73"/>
  <c r="J4741" i="73"/>
  <c r="J4742" i="73"/>
  <c r="J4743" i="73"/>
  <c r="J4744" i="73"/>
  <c r="J4745" i="73"/>
  <c r="J4746" i="73"/>
  <c r="J4747" i="73"/>
  <c r="J4748" i="73"/>
  <c r="J4749" i="73"/>
  <c r="J4750" i="73"/>
  <c r="J4751" i="73"/>
  <c r="J4752" i="73"/>
  <c r="J4753" i="73"/>
  <c r="J4754" i="73"/>
  <c r="J4755" i="73"/>
  <c r="J4756" i="73"/>
  <c r="J4757" i="73"/>
  <c r="J4758" i="73"/>
  <c r="J4759" i="73"/>
  <c r="J4760" i="73"/>
  <c r="J4761" i="73"/>
  <c r="J4762" i="73"/>
  <c r="J4763" i="73"/>
  <c r="J4764" i="73"/>
  <c r="J4765" i="73"/>
  <c r="J4766" i="73"/>
  <c r="J4767" i="73"/>
  <c r="J4768" i="73"/>
  <c r="J4769" i="73"/>
  <c r="J4770" i="73"/>
  <c r="J4771" i="73"/>
  <c r="J4772" i="73"/>
  <c r="J4773" i="73"/>
  <c r="J4774" i="73"/>
  <c r="J4775" i="73"/>
  <c r="J4776" i="73"/>
  <c r="J4777" i="73"/>
  <c r="J4778" i="73"/>
  <c r="J4779" i="73"/>
  <c r="J4780" i="73"/>
  <c r="J4781" i="73"/>
  <c r="J4782" i="73"/>
  <c r="J4783" i="73"/>
  <c r="J4784" i="73"/>
  <c r="J4785" i="73"/>
  <c r="J4786" i="73"/>
  <c r="J4787" i="73"/>
  <c r="J4788" i="73"/>
  <c r="J4789" i="73"/>
  <c r="J4790" i="73"/>
  <c r="J4791" i="73"/>
  <c r="J4792" i="73"/>
  <c r="J4793" i="73"/>
  <c r="J4794" i="73"/>
  <c r="J4795" i="73"/>
  <c r="J4796" i="73"/>
  <c r="J4797" i="73"/>
  <c r="J4798" i="73"/>
  <c r="J4799" i="73"/>
  <c r="J4800" i="73"/>
  <c r="J4801" i="73"/>
  <c r="J4802" i="73"/>
  <c r="J4803" i="73"/>
  <c r="J4804" i="73"/>
  <c r="J4805" i="73"/>
  <c r="J4806" i="73"/>
  <c r="J4807" i="73"/>
  <c r="J4808" i="73"/>
  <c r="J4809" i="73"/>
  <c r="J4810" i="73"/>
  <c r="J4811" i="73"/>
  <c r="J4812" i="73"/>
  <c r="J4813" i="73"/>
  <c r="J4814" i="73"/>
  <c r="J4815" i="73"/>
  <c r="J4816" i="73"/>
  <c r="J4817" i="73"/>
  <c r="J4818" i="73"/>
  <c r="J4819" i="73"/>
  <c r="J4820" i="73"/>
  <c r="J4821" i="73"/>
  <c r="J4822" i="73"/>
  <c r="J4823" i="73"/>
  <c r="J4824" i="73"/>
  <c r="J4825" i="73"/>
  <c r="J4826" i="73"/>
  <c r="J4827" i="73"/>
  <c r="J4828" i="73"/>
  <c r="J4829" i="73"/>
  <c r="J4830" i="73"/>
  <c r="J4831" i="73"/>
  <c r="J4832" i="73"/>
  <c r="J4833" i="73"/>
  <c r="J4834" i="73"/>
  <c r="J4835" i="73"/>
  <c r="J4836" i="73"/>
  <c r="J4837" i="73"/>
  <c r="J4838" i="73"/>
  <c r="J4839" i="73"/>
  <c r="J4840" i="73"/>
  <c r="J4841" i="73"/>
  <c r="J4842" i="73"/>
  <c r="J4843" i="73"/>
  <c r="J4844" i="73"/>
  <c r="J4845" i="73"/>
  <c r="J4846" i="73"/>
  <c r="J4847" i="73"/>
  <c r="J4848" i="73"/>
  <c r="J4849" i="73"/>
  <c r="J4850" i="73"/>
  <c r="J4851" i="73"/>
  <c r="J4852" i="73"/>
  <c r="J4853" i="73"/>
  <c r="J4854" i="73"/>
  <c r="J4855" i="73"/>
  <c r="J4856" i="73"/>
  <c r="J4857" i="73"/>
  <c r="J4858" i="73"/>
  <c r="J4859" i="73"/>
  <c r="J4860" i="73"/>
  <c r="J4861" i="73"/>
  <c r="J4862" i="73"/>
  <c r="J4863" i="73"/>
  <c r="J4864" i="73"/>
  <c r="J4865" i="73"/>
  <c r="J4866" i="73"/>
  <c r="J4867" i="73"/>
  <c r="J4868" i="73"/>
  <c r="J4869" i="73"/>
  <c r="J4870" i="73"/>
  <c r="J4871" i="73"/>
  <c r="J4872" i="73"/>
  <c r="J4873" i="73"/>
  <c r="J4874" i="73"/>
  <c r="J4875" i="73"/>
  <c r="J4876" i="73"/>
  <c r="J4877" i="73"/>
  <c r="J4878" i="73"/>
  <c r="J4879" i="73"/>
  <c r="J4880" i="73"/>
  <c r="J4881" i="73"/>
  <c r="J4882" i="73"/>
  <c r="J4883" i="73"/>
  <c r="J4884" i="73"/>
  <c r="J4885" i="73"/>
  <c r="J4886" i="73"/>
  <c r="J4887" i="73"/>
  <c r="J4888" i="73"/>
  <c r="J4889" i="73"/>
  <c r="J4890" i="73"/>
  <c r="J4891" i="73"/>
  <c r="J4892" i="73"/>
  <c r="J4893" i="73"/>
  <c r="J4894" i="73"/>
  <c r="J4895" i="73"/>
  <c r="J4896" i="73"/>
  <c r="J4897" i="73"/>
  <c r="J4898" i="73"/>
  <c r="J4899" i="73"/>
  <c r="J4900" i="73"/>
  <c r="J4901" i="73"/>
  <c r="J4902" i="73"/>
  <c r="J4903" i="73"/>
  <c r="J4904" i="73"/>
  <c r="J4905" i="73"/>
  <c r="J4906" i="73"/>
  <c r="J4907" i="73"/>
  <c r="J4908" i="73"/>
  <c r="J4909" i="73"/>
  <c r="J4910" i="73"/>
  <c r="J4911" i="73"/>
  <c r="J4912" i="73"/>
  <c r="J4913" i="73"/>
  <c r="J4914" i="73"/>
  <c r="J4915" i="73"/>
  <c r="J4916" i="73"/>
  <c r="J4917" i="73"/>
  <c r="J4918" i="73"/>
  <c r="J4919" i="73"/>
  <c r="J4920" i="73"/>
  <c r="J4921" i="73"/>
  <c r="J4922" i="73"/>
  <c r="J4923" i="73"/>
  <c r="J4924" i="73"/>
  <c r="J4925" i="73"/>
  <c r="J4926" i="73"/>
  <c r="J4927" i="73"/>
  <c r="J4928" i="73"/>
  <c r="J4929" i="73"/>
  <c r="J4930" i="73"/>
  <c r="J4931" i="73"/>
  <c r="J4932" i="73"/>
  <c r="J4933" i="73"/>
  <c r="J4934" i="73"/>
  <c r="J4935" i="73"/>
  <c r="J4936" i="73"/>
  <c r="J4937" i="73"/>
  <c r="J4938" i="73"/>
  <c r="J4939" i="73"/>
  <c r="J4940" i="73"/>
  <c r="J4941" i="73"/>
  <c r="J4942" i="73"/>
  <c r="J4943" i="73"/>
  <c r="J4944" i="73"/>
  <c r="J4945" i="73"/>
  <c r="J4946" i="73"/>
  <c r="J4947" i="73"/>
  <c r="J4948" i="73"/>
  <c r="J4949" i="73"/>
  <c r="J4950" i="73"/>
  <c r="J4951" i="73"/>
  <c r="J4952" i="73"/>
  <c r="J4953" i="73"/>
  <c r="J4954" i="73"/>
  <c r="J4955" i="73"/>
  <c r="J4956" i="73"/>
  <c r="J4957" i="73"/>
  <c r="J4958" i="73"/>
  <c r="J4959" i="73"/>
  <c r="J4960" i="73"/>
  <c r="J4961" i="73"/>
  <c r="J4962" i="73"/>
  <c r="J4963" i="73"/>
  <c r="J4964" i="73"/>
  <c r="J4965" i="73"/>
  <c r="J4966" i="73"/>
  <c r="J4967" i="73"/>
  <c r="J4968" i="73"/>
  <c r="J4969" i="73"/>
  <c r="J4970" i="73"/>
  <c r="J4971" i="73"/>
  <c r="J4972" i="73"/>
  <c r="J4973" i="73"/>
  <c r="J4974" i="73"/>
  <c r="J4975" i="73"/>
  <c r="J4976" i="73"/>
  <c r="J4977" i="73"/>
  <c r="J4978" i="73"/>
  <c r="J4979" i="73"/>
  <c r="J4980" i="73"/>
  <c r="J4981" i="73"/>
  <c r="J4982" i="73"/>
  <c r="J4983" i="73"/>
  <c r="J4984" i="73"/>
  <c r="J4985" i="73"/>
  <c r="J4986" i="73"/>
  <c r="J4987" i="73"/>
  <c r="J4988" i="73"/>
  <c r="J4989" i="73"/>
  <c r="J4990" i="73"/>
  <c r="J4991" i="73"/>
  <c r="J4992" i="73"/>
  <c r="J4993" i="73"/>
  <c r="J4994" i="73"/>
  <c r="J4995" i="73"/>
  <c r="J4996" i="73"/>
  <c r="J4997" i="73"/>
  <c r="J4998" i="73"/>
  <c r="J4999" i="73"/>
  <c r="J5000" i="73"/>
  <c r="J5001" i="73"/>
  <c r="J5002" i="73"/>
  <c r="J5003" i="73"/>
  <c r="J5004" i="73"/>
  <c r="J5005" i="73"/>
  <c r="J5006" i="73"/>
  <c r="J5007" i="73"/>
  <c r="J5008" i="73"/>
  <c r="J5009" i="73"/>
  <c r="J5010" i="73"/>
  <c r="J5011" i="73"/>
  <c r="J5012" i="73"/>
  <c r="J5013" i="73"/>
  <c r="J5014" i="73"/>
  <c r="J5015" i="73"/>
  <c r="J5016" i="73"/>
  <c r="J5017" i="73"/>
  <c r="J5018" i="73"/>
  <c r="J5019" i="73"/>
  <c r="J5020" i="73"/>
  <c r="J5021" i="73"/>
  <c r="J5022" i="73"/>
  <c r="J5023" i="73"/>
  <c r="J5024" i="73"/>
  <c r="J5025" i="73"/>
  <c r="J5026" i="73"/>
  <c r="J5027" i="73"/>
  <c r="J5028" i="73"/>
  <c r="J5029" i="73"/>
  <c r="J5030" i="73"/>
  <c r="J5031" i="73"/>
  <c r="J5032" i="73"/>
  <c r="J5033" i="73"/>
  <c r="J5034" i="73"/>
  <c r="J5035" i="73"/>
  <c r="J5036" i="73"/>
  <c r="J5037" i="73"/>
  <c r="J5038" i="73"/>
  <c r="J5039" i="73"/>
  <c r="J5040" i="73"/>
  <c r="J5041" i="73"/>
  <c r="J5042" i="73"/>
  <c r="J5043" i="73"/>
  <c r="J5044" i="73"/>
  <c r="J5045" i="73"/>
  <c r="J5046" i="73"/>
  <c r="J5047" i="73"/>
  <c r="J5048" i="73"/>
  <c r="J5049" i="73"/>
  <c r="J5050" i="73"/>
  <c r="J5051" i="73"/>
  <c r="J5052" i="73"/>
  <c r="J5053" i="73"/>
  <c r="J5054" i="73"/>
  <c r="J5055" i="73"/>
  <c r="J5056" i="73"/>
  <c r="J5057" i="73"/>
  <c r="J5060" i="73"/>
  <c r="J5061" i="73"/>
  <c r="J5062" i="73"/>
  <c r="J5063" i="73"/>
  <c r="J5064" i="73"/>
  <c r="J5065" i="73"/>
  <c r="J5066" i="73"/>
  <c r="J5067" i="73"/>
  <c r="J5068" i="73"/>
  <c r="J5069" i="73"/>
  <c r="J5070" i="73"/>
  <c r="J5071" i="73"/>
  <c r="J5072" i="73"/>
  <c r="J5073" i="73"/>
  <c r="J5074" i="73"/>
  <c r="J5075" i="73"/>
  <c r="J5076" i="73"/>
  <c r="J5077" i="73"/>
  <c r="J5078" i="73"/>
  <c r="J5079" i="73"/>
  <c r="J5080" i="73"/>
  <c r="J5081" i="73"/>
  <c r="J5082" i="73"/>
  <c r="J5083" i="73"/>
  <c r="J5084" i="73"/>
  <c r="J5085" i="73"/>
  <c r="J5086" i="73"/>
  <c r="J5090" i="73"/>
  <c r="J5091" i="73"/>
  <c r="J5092" i="73"/>
  <c r="J5093" i="73"/>
  <c r="J5094" i="73"/>
  <c r="J5095" i="73"/>
  <c r="J5096" i="73"/>
  <c r="J5097" i="73"/>
  <c r="J5098" i="73"/>
  <c r="J5099" i="73"/>
  <c r="J5100" i="73"/>
  <c r="J5101" i="73"/>
  <c r="J5102" i="73"/>
  <c r="J5103" i="73"/>
  <c r="J5104" i="73"/>
  <c r="J5105" i="73"/>
  <c r="J5106" i="73"/>
  <c r="J5107" i="73"/>
  <c r="J5108" i="73"/>
  <c r="J5109" i="73"/>
  <c r="J5110" i="73"/>
  <c r="J5111" i="73"/>
  <c r="J5112" i="73"/>
  <c r="J5113" i="73"/>
  <c r="J5114" i="73"/>
  <c r="J5115" i="73"/>
  <c r="J5116" i="73"/>
  <c r="J5117" i="73"/>
  <c r="J5118" i="73"/>
  <c r="J5119" i="73"/>
  <c r="J5120" i="73"/>
  <c r="J5121" i="73"/>
  <c r="J5122" i="73"/>
  <c r="J5123" i="73"/>
  <c r="J5124" i="73"/>
  <c r="J5125" i="73"/>
  <c r="J5126" i="73"/>
  <c r="J5127" i="73"/>
  <c r="J5128" i="73"/>
  <c r="J5129" i="73"/>
  <c r="J5130" i="73"/>
  <c r="J5131" i="73"/>
  <c r="J5132" i="73"/>
  <c r="J5133" i="73"/>
  <c r="J5134" i="73"/>
  <c r="J5135" i="73"/>
  <c r="J5136" i="73"/>
  <c r="J5137" i="73"/>
  <c r="J5138" i="73"/>
  <c r="J5139" i="73"/>
  <c r="J5140" i="73"/>
  <c r="J5141" i="73"/>
  <c r="J5142" i="73"/>
  <c r="J5143" i="73"/>
  <c r="J5147" i="73"/>
  <c r="J5148" i="73"/>
  <c r="J5149" i="73"/>
  <c r="J5150" i="73"/>
  <c r="J5151" i="73"/>
  <c r="J5152" i="73"/>
  <c r="J5153" i="73"/>
  <c r="J5154" i="73"/>
  <c r="J5155" i="73"/>
  <c r="J5156" i="73"/>
  <c r="J5157" i="73"/>
  <c r="J5158" i="73"/>
  <c r="J5159" i="73"/>
  <c r="J5160" i="73"/>
  <c r="J5161" i="73"/>
  <c r="J5162" i="73"/>
  <c r="J5163" i="73"/>
  <c r="J5164" i="73"/>
  <c r="J5165" i="73"/>
  <c r="J5166" i="73"/>
  <c r="J5167" i="73"/>
  <c r="J5168" i="73"/>
  <c r="J5169" i="73"/>
  <c r="J5170" i="73"/>
  <c r="J5171" i="73"/>
  <c r="J5172" i="73"/>
  <c r="J5173" i="73"/>
  <c r="J5174" i="73"/>
  <c r="J5175" i="73"/>
  <c r="J5176" i="73"/>
  <c r="J5177" i="73"/>
  <c r="J5178" i="73"/>
  <c r="J5179" i="73"/>
  <c r="J5180" i="73"/>
  <c r="J5181" i="73"/>
  <c r="J5182" i="73"/>
  <c r="J5183" i="73"/>
  <c r="J5184" i="73"/>
  <c r="J5185" i="73"/>
  <c r="J5186" i="73"/>
  <c r="J5187" i="73"/>
  <c r="J5188" i="73"/>
  <c r="J5189" i="73"/>
  <c r="J5190" i="73"/>
  <c r="J5191" i="73"/>
  <c r="J5192" i="73"/>
  <c r="J5193" i="73"/>
  <c r="J5194" i="73"/>
  <c r="J5195" i="73"/>
  <c r="J5196" i="73"/>
  <c r="J5197" i="73"/>
  <c r="J5198" i="73"/>
  <c r="J5199" i="73"/>
  <c r="J5200" i="73"/>
  <c r="J5201" i="73"/>
  <c r="J5202" i="73"/>
  <c r="J5203" i="73"/>
  <c r="J5204" i="73"/>
  <c r="J5205" i="73"/>
  <c r="J5206" i="73"/>
  <c r="J5207" i="73"/>
  <c r="J5208" i="73"/>
  <c r="J5209" i="73"/>
  <c r="J5210" i="73"/>
  <c r="J5211" i="73"/>
  <c r="J5212" i="73"/>
  <c r="J5213" i="73"/>
  <c r="J5214" i="73"/>
  <c r="J5215" i="73"/>
  <c r="J5216" i="73"/>
  <c r="J5217" i="73"/>
  <c r="J5218" i="73"/>
  <c r="J5219" i="73"/>
  <c r="J5220" i="73"/>
  <c r="J5221" i="73"/>
  <c r="J5222" i="73"/>
  <c r="J5223" i="73"/>
  <c r="J5224" i="73"/>
  <c r="J5225" i="73"/>
  <c r="J5228" i="73"/>
  <c r="J5229" i="73"/>
  <c r="J5230" i="73"/>
  <c r="J5231" i="73"/>
  <c r="J5232" i="73"/>
  <c r="J5234" i="73"/>
  <c r="J5235" i="73"/>
  <c r="J5236" i="73"/>
  <c r="J5237" i="73"/>
  <c r="J5238" i="73"/>
  <c r="J5239" i="73"/>
  <c r="J5240" i="73"/>
  <c r="J5241" i="73"/>
  <c r="J5242" i="73"/>
  <c r="J5243" i="73"/>
  <c r="J5244" i="73"/>
  <c r="J5245" i="73"/>
  <c r="J5246" i="73"/>
  <c r="J5247" i="73"/>
  <c r="J5248" i="73"/>
  <c r="J5249" i="73"/>
  <c r="J5250" i="73"/>
  <c r="J5251" i="73"/>
  <c r="J5252" i="73"/>
  <c r="J5253" i="73"/>
  <c r="J5254" i="73"/>
  <c r="J5255" i="73"/>
  <c r="J5256" i="73"/>
  <c r="J5257" i="73"/>
  <c r="J5258" i="73"/>
  <c r="J5259" i="73"/>
  <c r="J5260" i="73"/>
  <c r="J5261" i="73"/>
  <c r="J5262" i="73"/>
  <c r="J5263" i="73"/>
  <c r="J5264" i="73"/>
  <c r="J5265" i="73"/>
  <c r="J5266" i="73"/>
  <c r="J5267" i="73"/>
  <c r="J5268" i="73"/>
  <c r="J5269" i="73"/>
  <c r="J5270" i="73"/>
  <c r="J5271" i="73"/>
  <c r="J5272" i="73"/>
  <c r="J5273" i="73"/>
  <c r="J5274" i="73"/>
  <c r="J5275" i="73"/>
  <c r="J5276" i="73"/>
  <c r="J5277" i="73"/>
  <c r="J5278" i="73"/>
  <c r="J5279" i="73"/>
  <c r="J5280" i="73"/>
  <c r="J5281" i="73"/>
  <c r="J5282" i="73"/>
  <c r="J5283" i="73"/>
  <c r="J5284" i="73"/>
  <c r="J5285" i="73"/>
  <c r="J5286" i="73"/>
  <c r="J5287" i="73"/>
  <c r="J5288" i="73"/>
  <c r="J5289" i="73"/>
  <c r="J5290" i="73"/>
  <c r="J5291" i="73"/>
  <c r="J5292" i="73"/>
  <c r="J5293" i="73"/>
  <c r="J5294" i="73"/>
  <c r="J5295" i="73"/>
  <c r="J5296" i="73"/>
  <c r="J5297" i="73"/>
  <c r="J5298" i="73"/>
  <c r="J5299" i="73"/>
  <c r="J5300" i="73"/>
  <c r="J5301" i="73"/>
  <c r="J5302" i="73"/>
  <c r="J5303" i="73"/>
  <c r="J5304" i="73"/>
  <c r="J5305" i="73"/>
  <c r="J5306" i="73"/>
  <c r="J5307" i="73"/>
  <c r="J5308" i="73"/>
  <c r="J5309" i="73"/>
  <c r="J5310" i="73"/>
  <c r="J5311" i="73"/>
  <c r="J5312" i="73"/>
  <c r="J5313" i="73"/>
  <c r="J5314" i="73"/>
  <c r="J5315" i="73"/>
  <c r="J5316" i="73"/>
  <c r="J5317" i="73"/>
  <c r="J5318" i="73"/>
  <c r="J5319" i="73"/>
  <c r="J5320" i="73"/>
  <c r="J5321" i="73"/>
  <c r="J5322" i="73"/>
  <c r="J5323" i="73"/>
  <c r="J5324" i="73"/>
  <c r="J5325" i="73"/>
  <c r="J5326" i="73"/>
  <c r="J5327" i="73"/>
  <c r="J5328" i="73"/>
  <c r="J5329" i="73"/>
  <c r="J5330" i="73"/>
  <c r="J5331" i="73"/>
  <c r="J5332" i="73"/>
  <c r="J5333" i="73"/>
  <c r="J5334" i="73"/>
  <c r="J5335" i="73"/>
  <c r="J5336" i="73"/>
  <c r="J5337" i="73"/>
  <c r="J5338" i="73"/>
  <c r="J5339" i="73"/>
  <c r="J5340" i="73"/>
  <c r="J5341" i="73"/>
  <c r="J5342" i="73"/>
  <c r="J5343" i="73"/>
  <c r="J5344" i="73"/>
  <c r="J5345" i="73"/>
  <c r="J5346" i="73"/>
  <c r="J5347" i="73"/>
  <c r="J5348" i="73"/>
  <c r="J5349" i="73"/>
  <c r="J5350" i="73"/>
  <c r="J5351" i="73"/>
  <c r="J5352" i="73"/>
  <c r="J5353" i="73"/>
  <c r="J5354" i="73"/>
  <c r="J5355" i="73"/>
  <c r="J5356" i="73"/>
  <c r="J5357" i="73"/>
  <c r="J5358" i="73"/>
  <c r="J5359" i="73"/>
  <c r="J5361" i="73"/>
  <c r="J5362" i="73"/>
  <c r="J5363" i="73"/>
  <c r="J5366" i="73"/>
  <c r="J5367" i="73"/>
  <c r="J5372" i="73"/>
  <c r="J5373" i="73"/>
  <c r="J5374" i="73"/>
  <c r="J5375" i="73"/>
  <c r="J5376" i="73"/>
  <c r="J5377" i="73"/>
  <c r="J5378" i="73"/>
  <c r="J5379" i="73"/>
  <c r="J5380" i="73"/>
  <c r="J5381" i="73"/>
  <c r="J5382" i="73"/>
  <c r="J5383" i="73"/>
  <c r="J5384" i="73"/>
  <c r="J5385" i="73"/>
  <c r="J5386" i="73"/>
  <c r="J5387" i="73"/>
  <c r="J5388" i="73"/>
  <c r="J5389" i="73"/>
  <c r="J5390" i="73"/>
  <c r="J5391" i="73"/>
  <c r="J5392" i="73"/>
  <c r="J5393" i="73"/>
  <c r="J5394" i="73"/>
  <c r="J5395" i="73"/>
  <c r="J5396" i="73"/>
  <c r="J5397" i="73"/>
  <c r="J5398" i="73"/>
  <c r="J5399" i="73"/>
  <c r="J5400" i="73"/>
  <c r="J5401" i="73"/>
  <c r="J5402" i="73"/>
  <c r="J5403" i="73"/>
  <c r="I14" i="72" l="1" a="1"/>
  <c r="I14" i="72" s="1"/>
  <c r="K598" i="72"/>
  <c r="K618" i="72"/>
  <c r="K644" i="72"/>
  <c r="K680" i="72"/>
  <c r="K694" i="72"/>
  <c r="K698" i="72"/>
  <c r="K700" i="72"/>
  <c r="K971" i="72"/>
  <c r="K1037" i="72"/>
  <c r="K1038" i="72"/>
  <c r="K1043" i="72"/>
  <c r="K1093" i="72"/>
  <c r="K1094" i="72"/>
  <c r="K1095" i="72"/>
  <c r="K1119" i="72"/>
  <c r="K1156" i="72"/>
  <c r="K1159" i="72"/>
  <c r="K1160" i="72"/>
  <c r="K1161" i="72"/>
  <c r="K1162" i="72"/>
  <c r="K1163" i="72"/>
  <c r="K1164" i="72"/>
  <c r="K1187" i="72"/>
  <c r="K1351" i="72"/>
  <c r="K1437" i="72"/>
  <c r="K1486" i="72"/>
  <c r="K1522" i="72"/>
  <c r="K1588" i="72"/>
  <c r="K1591" i="72"/>
  <c r="K1593" i="72"/>
  <c r="K1595" i="72"/>
  <c r="K1597" i="72"/>
  <c r="K1599" i="72"/>
  <c r="K1601" i="72"/>
  <c r="K1603" i="72"/>
  <c r="K1621" i="72"/>
  <c r="K1713" i="72"/>
  <c r="K1714" i="72"/>
  <c r="K1716" i="72"/>
  <c r="K1717" i="72"/>
  <c r="K1718" i="72"/>
  <c r="K1720" i="72"/>
  <c r="K1721" i="72"/>
  <c r="K1724" i="72"/>
  <c r="K1726" i="72"/>
  <c r="K1735" i="72"/>
  <c r="K1739" i="72"/>
  <c r="K1753" i="72"/>
  <c r="K1932" i="72"/>
  <c r="K1995" i="72"/>
  <c r="K1996" i="72"/>
  <c r="K2076" i="72"/>
  <c r="K2080" i="72"/>
  <c r="K2084" i="72"/>
  <c r="K2108" i="72"/>
  <c r="K2109" i="72"/>
  <c r="K2114" i="72"/>
  <c r="K2245" i="72"/>
  <c r="K2246" i="72"/>
  <c r="K2247" i="72"/>
  <c r="K2416" i="72"/>
  <c r="K2456" i="72"/>
  <c r="K2460" i="72"/>
  <c r="K2505" i="72"/>
  <c r="K2508" i="72"/>
  <c r="K2543" i="72"/>
  <c r="K2773" i="72"/>
  <c r="K2983" i="72"/>
  <c r="K2985" i="72"/>
  <c r="K2988" i="72"/>
  <c r="K3003" i="72"/>
  <c r="K3004" i="72"/>
  <c r="K3005" i="72"/>
  <c r="K3006" i="72"/>
  <c r="K3007" i="72"/>
  <c r="K3008" i="72"/>
  <c r="K3009" i="72"/>
  <c r="K3010" i="72"/>
  <c r="K3011" i="72"/>
  <c r="K3012" i="72"/>
  <c r="K3017" i="72"/>
  <c r="K3312" i="72"/>
  <c r="K3313" i="72"/>
  <c r="K3314" i="72"/>
  <c r="K3413" i="72"/>
  <c r="K3428" i="72"/>
  <c r="K3440" i="72"/>
  <c r="K3445" i="72"/>
  <c r="J14" i="70" a="1"/>
  <c r="J14" i="70" s="1"/>
  <c r="J2288" i="69" a="1"/>
  <c r="J2288" i="69" s="1"/>
  <c r="J2287" i="69" a="1"/>
  <c r="J2287" i="69" s="1"/>
  <c r="J2286" i="69" a="1"/>
  <c r="J2286" i="69" s="1"/>
  <c r="J2285" i="69" a="1"/>
  <c r="J2285" i="69" s="1"/>
  <c r="J2284" i="69" a="1"/>
  <c r="J2284" i="69" s="1"/>
  <c r="J2283" i="69" a="1"/>
  <c r="J2283" i="69" s="1"/>
  <c r="J2282" i="69" a="1"/>
  <c r="J2282" i="69" s="1"/>
  <c r="J2281" i="69" a="1"/>
  <c r="J2281" i="69" s="1"/>
  <c r="J2280" i="69" a="1"/>
  <c r="J2280" i="69" s="1"/>
  <c r="J2279" i="69" a="1"/>
  <c r="J2279" i="69" s="1"/>
  <c r="J5401" i="68"/>
  <c r="J5400" i="68"/>
  <c r="J5399" i="68"/>
  <c r="J5398" i="68"/>
  <c r="J5397" i="68"/>
  <c r="J5396" i="68"/>
  <c r="J5395" i="68"/>
  <c r="J5394" i="68"/>
  <c r="J5393" i="68"/>
  <c r="J5392" i="68"/>
  <c r="J5391" i="68"/>
  <c r="J5390" i="68"/>
  <c r="J5389" i="68"/>
  <c r="J5388" i="68"/>
  <c r="J5387" i="68"/>
  <c r="J5386" i="68"/>
  <c r="J5385" i="68"/>
  <c r="J5384" i="68"/>
  <c r="J5383" i="68"/>
  <c r="J5382" i="68"/>
  <c r="J5381" i="68"/>
  <c r="J5380" i="68"/>
  <c r="J5379" i="68"/>
  <c r="J5378" i="68"/>
  <c r="J5377" i="68"/>
  <c r="J5376" i="68"/>
  <c r="J5375" i="68"/>
  <c r="J5374" i="68"/>
  <c r="J5373" i="68"/>
  <c r="J5372" i="68"/>
  <c r="J5371" i="68"/>
  <c r="J5370" i="68"/>
  <c r="J5365" i="68"/>
  <c r="J5364" i="68"/>
  <c r="J5361" i="68"/>
  <c r="J5360" i="68"/>
  <c r="J5359" i="68"/>
  <c r="J5357" i="68"/>
  <c r="J5356" i="68"/>
  <c r="J5355" i="68"/>
  <c r="J5354" i="68"/>
  <c r="J5353" i="68"/>
  <c r="J5352" i="68"/>
  <c r="J5351" i="68"/>
  <c r="J5350" i="68"/>
  <c r="J5349" i="68"/>
  <c r="J5348" i="68"/>
  <c r="J5347" i="68"/>
  <c r="J5346" i="68"/>
  <c r="J5345" i="68"/>
  <c r="J5344" i="68"/>
  <c r="J5343" i="68"/>
  <c r="J5342" i="68"/>
  <c r="J5341" i="68"/>
  <c r="J5340" i="68"/>
  <c r="J5339" i="68"/>
  <c r="J5338" i="68"/>
  <c r="J5337" i="68"/>
  <c r="J5336" i="68"/>
  <c r="J5335" i="68"/>
  <c r="J5334" i="68"/>
  <c r="J5333" i="68"/>
  <c r="J5332" i="68"/>
  <c r="J5331" i="68"/>
  <c r="J5330" i="68"/>
  <c r="J5329" i="68"/>
  <c r="J5328" i="68"/>
  <c r="J5327" i="68"/>
  <c r="J5326" i="68"/>
  <c r="J5325" i="68"/>
  <c r="J5324" i="68"/>
  <c r="J5323" i="68"/>
  <c r="J5322" i="68"/>
  <c r="J5321" i="68"/>
  <c r="J5320" i="68"/>
  <c r="J5319" i="68"/>
  <c r="J5318" i="68"/>
  <c r="J5317" i="68"/>
  <c r="J5316" i="68"/>
  <c r="J5315" i="68"/>
  <c r="J5314" i="68"/>
  <c r="J5313" i="68"/>
  <c r="J5312" i="68"/>
  <c r="J5311" i="68"/>
  <c r="J5310" i="68"/>
  <c r="J5309" i="68"/>
  <c r="J5308" i="68"/>
  <c r="J5307" i="68"/>
  <c r="J5306" i="68"/>
  <c r="J5305" i="68"/>
  <c r="J5304" i="68"/>
  <c r="J5303" i="68"/>
  <c r="J5302" i="68"/>
  <c r="J5301" i="68"/>
  <c r="J5300" i="68"/>
  <c r="J5299" i="68"/>
  <c r="J5298" i="68"/>
  <c r="J5297" i="68"/>
  <c r="J5296" i="68"/>
  <c r="J5295" i="68"/>
  <c r="J5294" i="68"/>
  <c r="J5293" i="68"/>
  <c r="J5292" i="68"/>
  <c r="J5291" i="68"/>
  <c r="J5290" i="68"/>
  <c r="J5289" i="68"/>
  <c r="J5288" i="68"/>
  <c r="J5287" i="68"/>
  <c r="J5286" i="68"/>
  <c r="J5285" i="68"/>
  <c r="J5284" i="68"/>
  <c r="J5283" i="68"/>
  <c r="J5282" i="68"/>
  <c r="J5281" i="68"/>
  <c r="J5280" i="68"/>
  <c r="J5279" i="68"/>
  <c r="J5278" i="68"/>
  <c r="J5277" i="68"/>
  <c r="J5276" i="68"/>
  <c r="J5275" i="68"/>
  <c r="J5274" i="68"/>
  <c r="J5273" i="68"/>
  <c r="J5272" i="68"/>
  <c r="J5271" i="68"/>
  <c r="J5270" i="68"/>
  <c r="J5269" i="68"/>
  <c r="J5268" i="68"/>
  <c r="J5267" i="68"/>
  <c r="J5266" i="68"/>
  <c r="J5265" i="68"/>
  <c r="J5264" i="68"/>
  <c r="J5263" i="68"/>
  <c r="J5262" i="68"/>
  <c r="J5261" i="68"/>
  <c r="J5260" i="68"/>
  <c r="J5259" i="68"/>
  <c r="J5258" i="68"/>
  <c r="J5257" i="68"/>
  <c r="J5256" i="68"/>
  <c r="J5255" i="68"/>
  <c r="J5254" i="68"/>
  <c r="J5253" i="68"/>
  <c r="J5252" i="68"/>
  <c r="J5251" i="68"/>
  <c r="J5250" i="68"/>
  <c r="J5249" i="68"/>
  <c r="J5248" i="68"/>
  <c r="J5247" i="68"/>
  <c r="J5246" i="68"/>
  <c r="J5245" i="68"/>
  <c r="J5244" i="68"/>
  <c r="J5243" i="68"/>
  <c r="J5242" i="68"/>
  <c r="J5241" i="68"/>
  <c r="J5240" i="68"/>
  <c r="J5239" i="68"/>
  <c r="J5238" i="68"/>
  <c r="J5237" i="68"/>
  <c r="J5236" i="68"/>
  <c r="J5235" i="68"/>
  <c r="J5234" i="68"/>
  <c r="J5233" i="68"/>
  <c r="J5232" i="68"/>
  <c r="J5230" i="68"/>
  <c r="J5229" i="68"/>
  <c r="J5228" i="68"/>
  <c r="J5227" i="68"/>
  <c r="J5226" i="68"/>
  <c r="J5223" i="68"/>
  <c r="J5222" i="68"/>
  <c r="J5221" i="68"/>
  <c r="J5220" i="68"/>
  <c r="J5219" i="68"/>
  <c r="J5218" i="68"/>
  <c r="J5217" i="68"/>
  <c r="J5216" i="68"/>
  <c r="J5215" i="68"/>
  <c r="J5214" i="68"/>
  <c r="J5213" i="68"/>
  <c r="J5212" i="68"/>
  <c r="J5211" i="68"/>
  <c r="J5210" i="68"/>
  <c r="J5209" i="68"/>
  <c r="J5208" i="68"/>
  <c r="J5207" i="68"/>
  <c r="J5206" i="68"/>
  <c r="J5205" i="68"/>
  <c r="J5204" i="68"/>
  <c r="J5203" i="68"/>
  <c r="J5202" i="68"/>
  <c r="J5201" i="68"/>
  <c r="J5200" i="68"/>
  <c r="J5199" i="68"/>
  <c r="J5198" i="68"/>
  <c r="J5197" i="68"/>
  <c r="J5196" i="68"/>
  <c r="J5195" i="68"/>
  <c r="J5194" i="68"/>
  <c r="J5193" i="68"/>
  <c r="J5192" i="68"/>
  <c r="J5191" i="68"/>
  <c r="J5190" i="68"/>
  <c r="J5189" i="68"/>
  <c r="J5188" i="68"/>
  <c r="J5187" i="68"/>
  <c r="J5186" i="68"/>
  <c r="J5185" i="68"/>
  <c r="J5184" i="68"/>
  <c r="J5183" i="68"/>
  <c r="J5182" i="68"/>
  <c r="J5181" i="68"/>
  <c r="J5180" i="68"/>
  <c r="J5179" i="68"/>
  <c r="J5178" i="68"/>
  <c r="J5177" i="68"/>
  <c r="J5176" i="68"/>
  <c r="J5175" i="68"/>
  <c r="J5174" i="68"/>
  <c r="J5173" i="68"/>
  <c r="J5172" i="68"/>
  <c r="J5171" i="68"/>
  <c r="J5170" i="68"/>
  <c r="J5169" i="68"/>
  <c r="J5168" i="68"/>
  <c r="J5167" i="68"/>
  <c r="J5166" i="68"/>
  <c r="J5165" i="68"/>
  <c r="J5164" i="68"/>
  <c r="J5163" i="68"/>
  <c r="J5162" i="68"/>
  <c r="J5161" i="68"/>
  <c r="J5160" i="68"/>
  <c r="J5159" i="68"/>
  <c r="J5158" i="68"/>
  <c r="J5157" i="68"/>
  <c r="J5156" i="68"/>
  <c r="J5155" i="68"/>
  <c r="J5154" i="68"/>
  <c r="J5153" i="68"/>
  <c r="J5152" i="68"/>
  <c r="J5151" i="68"/>
  <c r="J5150" i="68"/>
  <c r="J5149" i="68"/>
  <c r="J5148" i="68"/>
  <c r="J5147" i="68"/>
  <c r="J5146" i="68"/>
  <c r="J5145" i="68"/>
  <c r="J5141" i="68"/>
  <c r="J5140" i="68"/>
  <c r="J5139" i="68"/>
  <c r="J5138" i="68"/>
  <c r="J5137" i="68"/>
  <c r="J5136" i="68"/>
  <c r="J5135" i="68"/>
  <c r="J5134" i="68"/>
  <c r="J5133" i="68"/>
  <c r="J5132" i="68"/>
  <c r="J5131" i="68"/>
  <c r="J5130" i="68"/>
  <c r="J5129" i="68"/>
  <c r="J5128" i="68"/>
  <c r="J5127" i="68"/>
  <c r="J5126" i="68"/>
  <c r="J5125" i="68"/>
  <c r="J5124" i="68"/>
  <c r="J5123" i="68"/>
  <c r="J5122" i="68"/>
  <c r="J5121" i="68"/>
  <c r="J5120" i="68"/>
  <c r="J5119" i="68"/>
  <c r="J5118" i="68"/>
  <c r="J5117" i="68"/>
  <c r="J5116" i="68"/>
  <c r="J5115" i="68"/>
  <c r="J5114" i="68"/>
  <c r="J5113" i="68"/>
  <c r="J5112" i="68"/>
  <c r="J5111" i="68"/>
  <c r="J5110" i="68"/>
  <c r="J5109" i="68"/>
  <c r="J5108" i="68"/>
  <c r="J5107" i="68"/>
  <c r="J5106" i="68"/>
  <c r="J5105" i="68"/>
  <c r="J5104" i="68"/>
  <c r="J5103" i="68"/>
  <c r="J5102" i="68"/>
  <c r="J5101" i="68"/>
  <c r="J5100" i="68"/>
  <c r="J5099" i="68"/>
  <c r="J5098" i="68"/>
  <c r="J5097" i="68"/>
  <c r="J5096" i="68"/>
  <c r="J5095" i="68"/>
  <c r="J5094" i="68"/>
  <c r="J5093" i="68"/>
  <c r="J5092" i="68"/>
  <c r="J5091" i="68"/>
  <c r="J5090" i="68"/>
  <c r="J5089" i="68"/>
  <c r="J5088" i="68"/>
  <c r="J5084" i="68"/>
  <c r="J5083" i="68"/>
  <c r="J5082" i="68"/>
  <c r="J5081" i="68"/>
  <c r="J5080" i="68"/>
  <c r="J5079" i="68"/>
  <c r="J5078" i="68"/>
  <c r="J5077" i="68"/>
  <c r="J5076" i="68"/>
  <c r="J5075" i="68"/>
  <c r="J5074" i="68"/>
  <c r="J5073" i="68"/>
  <c r="J5072" i="68"/>
  <c r="J5071" i="68"/>
  <c r="J5070" i="68"/>
  <c r="J5069" i="68"/>
  <c r="J5068" i="68"/>
  <c r="J5067" i="68"/>
  <c r="J5066" i="68"/>
  <c r="J5065" i="68"/>
  <c r="J5064" i="68"/>
  <c r="J5063" i="68"/>
  <c r="J5062" i="68"/>
  <c r="J5061" i="68"/>
  <c r="J5060" i="68"/>
  <c r="J5059" i="68"/>
  <c r="J5058" i="68"/>
  <c r="J5055" i="68"/>
  <c r="J5054" i="68"/>
  <c r="J5053" i="68"/>
  <c r="J5052" i="68"/>
  <c r="J5051" i="68"/>
  <c r="J5050" i="68"/>
  <c r="J5049" i="68"/>
  <c r="J5048" i="68"/>
  <c r="J5047" i="68"/>
  <c r="J5046" i="68"/>
  <c r="J5045" i="68"/>
  <c r="J5044" i="68"/>
  <c r="J5043" i="68"/>
  <c r="J5042" i="68"/>
  <c r="J5041" i="68"/>
  <c r="J5040" i="68"/>
  <c r="J5039" i="68"/>
  <c r="J5038" i="68"/>
  <c r="J5037" i="68"/>
  <c r="J5036" i="68"/>
  <c r="J5035" i="68"/>
  <c r="J5034" i="68"/>
  <c r="J5033" i="68"/>
  <c r="J5032" i="68"/>
  <c r="J5031" i="68"/>
  <c r="J5030" i="68"/>
  <c r="J5029" i="68"/>
  <c r="J5028" i="68"/>
  <c r="J5027" i="68"/>
  <c r="J5026" i="68"/>
  <c r="J5025" i="68"/>
  <c r="J5024" i="68"/>
  <c r="J5023" i="68"/>
  <c r="J5022" i="68"/>
  <c r="J5021" i="68"/>
  <c r="J5020" i="68"/>
  <c r="J5019" i="68"/>
  <c r="J5018" i="68"/>
  <c r="J5017" i="68"/>
  <c r="J5016" i="68"/>
  <c r="J5015" i="68"/>
  <c r="J5014" i="68"/>
  <c r="J5013" i="68"/>
  <c r="J5012" i="68"/>
  <c r="J5011" i="68"/>
  <c r="J5010" i="68"/>
  <c r="J5009" i="68"/>
  <c r="J5008" i="68"/>
  <c r="J5007" i="68"/>
  <c r="J5006" i="68"/>
  <c r="J5005" i="68"/>
  <c r="J5004" i="68"/>
  <c r="J5003" i="68"/>
  <c r="J5002" i="68"/>
  <c r="J5001" i="68"/>
  <c r="J5000" i="68"/>
  <c r="J4999" i="68"/>
  <c r="J4998" i="68"/>
  <c r="J4997" i="68"/>
  <c r="J4996" i="68"/>
  <c r="J4995" i="68"/>
  <c r="J4994" i="68"/>
  <c r="J4993" i="68"/>
  <c r="J4992" i="68"/>
  <c r="J4991" i="68"/>
  <c r="J4990" i="68"/>
  <c r="J4989" i="68"/>
  <c r="J4988" i="68"/>
  <c r="J4987" i="68"/>
  <c r="J4986" i="68"/>
  <c r="J4985" i="68"/>
  <c r="J4984" i="68"/>
  <c r="J4983" i="68"/>
  <c r="J4982" i="68"/>
  <c r="J4981" i="68"/>
  <c r="J4980" i="68"/>
  <c r="J4979" i="68"/>
  <c r="J4978" i="68"/>
  <c r="J4977" i="68"/>
  <c r="J4976" i="68"/>
  <c r="J4975" i="68"/>
  <c r="J4974" i="68"/>
  <c r="J4973" i="68"/>
  <c r="J4972" i="68"/>
  <c r="J4971" i="68"/>
  <c r="J4970" i="68"/>
  <c r="J4969" i="68"/>
  <c r="J4968" i="68"/>
  <c r="J4967" i="68"/>
  <c r="J4966" i="68"/>
  <c r="J4965" i="68"/>
  <c r="J4964" i="68"/>
  <c r="J4963" i="68"/>
  <c r="J4962" i="68"/>
  <c r="J4961" i="68"/>
  <c r="J4960" i="68"/>
  <c r="J4959" i="68"/>
  <c r="J4958" i="68"/>
  <c r="J4957" i="68"/>
  <c r="J4956" i="68"/>
  <c r="J4955" i="68"/>
  <c r="J4954" i="68"/>
  <c r="J4953" i="68"/>
  <c r="J4952" i="68"/>
  <c r="J4951" i="68"/>
  <c r="J4950" i="68"/>
  <c r="J4949" i="68"/>
  <c r="J4948" i="68"/>
  <c r="J4947" i="68"/>
  <c r="J4946" i="68"/>
  <c r="J4945" i="68"/>
  <c r="J4944" i="68"/>
  <c r="J4943" i="68"/>
  <c r="J4942" i="68"/>
  <c r="J4941" i="68"/>
  <c r="J4940" i="68"/>
  <c r="J4939" i="68"/>
  <c r="J4938" i="68"/>
  <c r="J4937" i="68"/>
  <c r="J4936" i="68"/>
  <c r="J4935" i="68"/>
  <c r="J4934" i="68"/>
  <c r="J4933" i="68"/>
  <c r="J4932" i="68"/>
  <c r="J4931" i="68"/>
  <c r="J4930" i="68"/>
  <c r="J4929" i="68"/>
  <c r="J4928" i="68"/>
  <c r="J4927" i="68"/>
  <c r="J4926" i="68"/>
  <c r="J4925" i="68"/>
  <c r="J4924" i="68"/>
  <c r="J4923" i="68"/>
  <c r="J4922" i="68"/>
  <c r="J4921" i="68"/>
  <c r="J4920" i="68"/>
  <c r="J4919" i="68"/>
  <c r="J4918" i="68"/>
  <c r="J4917" i="68"/>
  <c r="J4916" i="68"/>
  <c r="J4915" i="68"/>
  <c r="J4914" i="68"/>
  <c r="J4913" i="68"/>
  <c r="J4912" i="68"/>
  <c r="J4911" i="68"/>
  <c r="J4910" i="68"/>
  <c r="J4909" i="68"/>
  <c r="J4908" i="68"/>
  <c r="J4907" i="68"/>
  <c r="J4906" i="68"/>
  <c r="J4905" i="68"/>
  <c r="J4904" i="68"/>
  <c r="J4903" i="68"/>
  <c r="J4902" i="68"/>
  <c r="J4901" i="68"/>
  <c r="J4900" i="68"/>
  <c r="J4899" i="68"/>
  <c r="J4898" i="68"/>
  <c r="J4897" i="68"/>
  <c r="J4896" i="68"/>
  <c r="J4895" i="68"/>
  <c r="J4894" i="68"/>
  <c r="J4893" i="68"/>
  <c r="J4892" i="68"/>
  <c r="J4891" i="68"/>
  <c r="J4890" i="68"/>
  <c r="J4889" i="68"/>
  <c r="J4888" i="68"/>
  <c r="J4887" i="68"/>
  <c r="J4886" i="68"/>
  <c r="J4885" i="68"/>
  <c r="J4884" i="68"/>
  <c r="J4883" i="68"/>
  <c r="J4882" i="68"/>
  <c r="J4881" i="68"/>
  <c r="J4880" i="68"/>
  <c r="J4879" i="68"/>
  <c r="J4878" i="68"/>
  <c r="J4877" i="68"/>
  <c r="J4876" i="68"/>
  <c r="J4875" i="68"/>
  <c r="J4874" i="68"/>
  <c r="J4873" i="68"/>
  <c r="J4872" i="68"/>
  <c r="J4871" i="68"/>
  <c r="J4870" i="68"/>
  <c r="J4869" i="68"/>
  <c r="J4868" i="68"/>
  <c r="J4867" i="68"/>
  <c r="J4866" i="68"/>
  <c r="J4865" i="68"/>
  <c r="J4864" i="68"/>
  <c r="J4863" i="68"/>
  <c r="J4862" i="68"/>
  <c r="J4861" i="68"/>
  <c r="J4860" i="68"/>
  <c r="J4859" i="68"/>
  <c r="J4858" i="68"/>
  <c r="J4857" i="68"/>
  <c r="J4856" i="68"/>
  <c r="J4855" i="68"/>
  <c r="J4854" i="68"/>
  <c r="J4853" i="68"/>
  <c r="J4852" i="68"/>
  <c r="J4851" i="68"/>
  <c r="J4850" i="68"/>
  <c r="J4849" i="68"/>
  <c r="J4848" i="68"/>
  <c r="J4847" i="68"/>
  <c r="J4846" i="68"/>
  <c r="J4845" i="68"/>
  <c r="J4844" i="68"/>
  <c r="J4843" i="68"/>
  <c r="J4842" i="68"/>
  <c r="J4841" i="68"/>
  <c r="J4840" i="68"/>
  <c r="J4839" i="68"/>
  <c r="J4838" i="68"/>
  <c r="J4837" i="68"/>
  <c r="J4836" i="68"/>
  <c r="J4835" i="68"/>
  <c r="J4834" i="68"/>
  <c r="J4833" i="68"/>
  <c r="J4832" i="68"/>
  <c r="J4831" i="68"/>
  <c r="J4830" i="68"/>
  <c r="J4829" i="68"/>
  <c r="J4828" i="68"/>
  <c r="J4827" i="68"/>
  <c r="J4826" i="68"/>
  <c r="J4825" i="68"/>
  <c r="J4824" i="68"/>
  <c r="J4823" i="68"/>
  <c r="J4822" i="68"/>
  <c r="J4821" i="68"/>
  <c r="J4820" i="68"/>
  <c r="J4819" i="68"/>
  <c r="J4818" i="68"/>
  <c r="J4817" i="68"/>
  <c r="J4816" i="68"/>
  <c r="J4815" i="68"/>
  <c r="J4814" i="68"/>
  <c r="J4813" i="68"/>
  <c r="J4812" i="68"/>
  <c r="J4811" i="68"/>
  <c r="J4810" i="68"/>
  <c r="J4809" i="68"/>
  <c r="J4808" i="68"/>
  <c r="J4807" i="68"/>
  <c r="J4806" i="68"/>
  <c r="J4805" i="68"/>
  <c r="J4804" i="68"/>
  <c r="J4803" i="68"/>
  <c r="J4802" i="68"/>
  <c r="J4801" i="68"/>
  <c r="J4800" i="68"/>
  <c r="J4799" i="68"/>
  <c r="J4798" i="68"/>
  <c r="J4797" i="68"/>
  <c r="J4796" i="68"/>
  <c r="J4795" i="68"/>
  <c r="J4794" i="68"/>
  <c r="J4793" i="68"/>
  <c r="J4792" i="68"/>
  <c r="J4791" i="68"/>
  <c r="J4790" i="68"/>
  <c r="J4789" i="68"/>
  <c r="J4788" i="68"/>
  <c r="J4787" i="68"/>
  <c r="J4786" i="68"/>
  <c r="J4785" i="68"/>
  <c r="J4784" i="68"/>
  <c r="J4783" i="68"/>
  <c r="J4782" i="68"/>
  <c r="J4781" i="68"/>
  <c r="J4780" i="68"/>
  <c r="J4779" i="68"/>
  <c r="J4778" i="68"/>
  <c r="J4777" i="68"/>
  <c r="J4776" i="68"/>
  <c r="J4775" i="68"/>
  <c r="J4774" i="68"/>
  <c r="J4773" i="68"/>
  <c r="J4772" i="68"/>
  <c r="J4771" i="68"/>
  <c r="J4770" i="68"/>
  <c r="J4769" i="68"/>
  <c r="J4768" i="68"/>
  <c r="J4767" i="68"/>
  <c r="J4766" i="68"/>
  <c r="J4765" i="68"/>
  <c r="J4764" i="68"/>
  <c r="J4763" i="68"/>
  <c r="J4762" i="68"/>
  <c r="J4761" i="68"/>
  <c r="J4760" i="68"/>
  <c r="J4759" i="68"/>
  <c r="J4758" i="68"/>
  <c r="J4757" i="68"/>
  <c r="J4756" i="68"/>
  <c r="J4755" i="68"/>
  <c r="J4754" i="68"/>
  <c r="J4753" i="68"/>
  <c r="J4752" i="68"/>
  <c r="J4751" i="68"/>
  <c r="J4750" i="68"/>
  <c r="J4749" i="68"/>
  <c r="J4748" i="68"/>
  <c r="J4747" i="68"/>
  <c r="J4746" i="68"/>
  <c r="J4745" i="68"/>
  <c r="J4744" i="68"/>
  <c r="J4743" i="68"/>
  <c r="J4742" i="68"/>
  <c r="J4741" i="68"/>
  <c r="J4740" i="68"/>
  <c r="J4739" i="68"/>
  <c r="J4738" i="68"/>
  <c r="J4737" i="68"/>
  <c r="J4736" i="68"/>
  <c r="J4735" i="68"/>
  <c r="J4734" i="68"/>
  <c r="J4733" i="68"/>
  <c r="J4732" i="68"/>
  <c r="J4731" i="68"/>
  <c r="J4730" i="68"/>
  <c r="J4729" i="68"/>
  <c r="J4728" i="68"/>
  <c r="J4727" i="68"/>
  <c r="J4726" i="68"/>
  <c r="J4725" i="68"/>
  <c r="J4724" i="68"/>
  <c r="J4723" i="68"/>
  <c r="J4722" i="68"/>
  <c r="J4721" i="68"/>
  <c r="J4720" i="68"/>
  <c r="J4719" i="68"/>
  <c r="J4718" i="68"/>
  <c r="J4717" i="68"/>
  <c r="J4716" i="68"/>
  <c r="J4715" i="68"/>
  <c r="J4714" i="68"/>
  <c r="J4713" i="68"/>
  <c r="J4712" i="68"/>
  <c r="J4711" i="68"/>
  <c r="J4710" i="68"/>
  <c r="J4709" i="68"/>
  <c r="J4708" i="68"/>
  <c r="J4707" i="68"/>
  <c r="J4706" i="68"/>
  <c r="J4705" i="68"/>
  <c r="J4704" i="68"/>
  <c r="J4703" i="68"/>
  <c r="J4702" i="68"/>
  <c r="J4701" i="68"/>
  <c r="J4700" i="68"/>
  <c r="J4699" i="68"/>
  <c r="J4698" i="68"/>
  <c r="J4697" i="68"/>
  <c r="J4696" i="68"/>
  <c r="J4695" i="68"/>
  <c r="J4694" i="68"/>
  <c r="J4693" i="68"/>
  <c r="J4692" i="68"/>
  <c r="J4691" i="68"/>
  <c r="J4690" i="68"/>
  <c r="J4689" i="68"/>
  <c r="J4688" i="68"/>
  <c r="J4687" i="68"/>
  <c r="J4686" i="68"/>
  <c r="J4685" i="68"/>
  <c r="J4684" i="68"/>
  <c r="J4683" i="68"/>
  <c r="J4682" i="68"/>
  <c r="J4681" i="68"/>
  <c r="J4680" i="68"/>
  <c r="J4679" i="68"/>
  <c r="J4678" i="68"/>
  <c r="J4677" i="68"/>
  <c r="J4676" i="68"/>
  <c r="J4674" i="68"/>
  <c r="J4673" i="68"/>
  <c r="J4672" i="68"/>
  <c r="J4671" i="68"/>
  <c r="J4670" i="68"/>
  <c r="J4669" i="68"/>
  <c r="J4668" i="68"/>
  <c r="J4667" i="68"/>
  <c r="J4666" i="68"/>
  <c r="J4665" i="68"/>
  <c r="J4664" i="68"/>
  <c r="J4662" i="68"/>
  <c r="J4661" i="68"/>
  <c r="J4660" i="68"/>
  <c r="J4659" i="68"/>
  <c r="J4658" i="68"/>
  <c r="J4657" i="68"/>
  <c r="J4656" i="68"/>
  <c r="J4655" i="68"/>
  <c r="J4654" i="68"/>
  <c r="J4653" i="68"/>
  <c r="J4652" i="68"/>
  <c r="J4651" i="68"/>
  <c r="J4650" i="68"/>
  <c r="J4649" i="68"/>
  <c r="J4648" i="68"/>
  <c r="J4647" i="68"/>
  <c r="J4646" i="68"/>
  <c r="J4645" i="68"/>
  <c r="J4644" i="68"/>
  <c r="J4643" i="68"/>
  <c r="J4642" i="68"/>
  <c r="J4641" i="68"/>
  <c r="J4640" i="68"/>
  <c r="J4639" i="68"/>
  <c r="J4638" i="68"/>
  <c r="J4637" i="68"/>
  <c r="J4636" i="68"/>
  <c r="J4635" i="68"/>
  <c r="J4634" i="68"/>
  <c r="J4633" i="68"/>
  <c r="J4632" i="68"/>
  <c r="J4631" i="68"/>
  <c r="J4630" i="68"/>
  <c r="J4629" i="68"/>
  <c r="J4628" i="68"/>
  <c r="J4627" i="68"/>
  <c r="J4626" i="68"/>
  <c r="J4625" i="68"/>
  <c r="J4624" i="68"/>
  <c r="J4623" i="68"/>
  <c r="J4622" i="68"/>
  <c r="J4621" i="68"/>
  <c r="J4620" i="68"/>
  <c r="J4619" i="68"/>
  <c r="J4618" i="68"/>
  <c r="J4617" i="68"/>
  <c r="J4616" i="68"/>
  <c r="J4615" i="68"/>
  <c r="J4614" i="68"/>
  <c r="J4613" i="68"/>
  <c r="J4612" i="68"/>
  <c r="J4611" i="68"/>
  <c r="J4610" i="68"/>
  <c r="J4609" i="68"/>
  <c r="J4608" i="68"/>
  <c r="J4607" i="68"/>
  <c r="J4606" i="68"/>
  <c r="J4605" i="68"/>
  <c r="J4604" i="68"/>
  <c r="J4603" i="68"/>
  <c r="J4602" i="68"/>
  <c r="J4601" i="68"/>
  <c r="J4600" i="68"/>
  <c r="J4599" i="68"/>
  <c r="J4598" i="68"/>
  <c r="J4597" i="68"/>
  <c r="J4596" i="68"/>
  <c r="J4595" i="68"/>
  <c r="J4594" i="68"/>
  <c r="J4593" i="68"/>
  <c r="J4592" i="68"/>
  <c r="J4591" i="68"/>
  <c r="J4590" i="68"/>
  <c r="J4589" i="68"/>
  <c r="J4588" i="68"/>
  <c r="J4587" i="68"/>
  <c r="J4586" i="68"/>
  <c r="J4585" i="68"/>
  <c r="J4584" i="68"/>
  <c r="J4583" i="68"/>
  <c r="J4582" i="68"/>
  <c r="J4581" i="68"/>
  <c r="J4580" i="68"/>
  <c r="J4579" i="68"/>
  <c r="J4578" i="68"/>
  <c r="J4577" i="68"/>
  <c r="J4576" i="68"/>
  <c r="J4575" i="68"/>
  <c r="J4574" i="68"/>
  <c r="J4573" i="68"/>
  <c r="J4572" i="68"/>
  <c r="J4571" i="68"/>
  <c r="J4570" i="68"/>
  <c r="J4569" i="68"/>
  <c r="J4568" i="68"/>
  <c r="J4567" i="68"/>
  <c r="J4566" i="68"/>
  <c r="J4565" i="68"/>
  <c r="J4564" i="68"/>
  <c r="J4563" i="68"/>
  <c r="J4562" i="68"/>
  <c r="J4561" i="68"/>
  <c r="J4560" i="68"/>
  <c r="J4559" i="68"/>
  <c r="J4558" i="68"/>
  <c r="J4557" i="68"/>
  <c r="J4556" i="68"/>
  <c r="J4555" i="68"/>
  <c r="J4554" i="68"/>
  <c r="J4553" i="68"/>
  <c r="J4552" i="68"/>
  <c r="J4551" i="68"/>
  <c r="J4550" i="68"/>
  <c r="J4549" i="68"/>
  <c r="J4548" i="68"/>
  <c r="J4547" i="68"/>
  <c r="J4546" i="68"/>
  <c r="J4545" i="68"/>
  <c r="J4544" i="68"/>
  <c r="J4543" i="68"/>
  <c r="J4542" i="68"/>
  <c r="J4541" i="68"/>
  <c r="J4540" i="68"/>
  <c r="J4539" i="68"/>
  <c r="J4538" i="68"/>
  <c r="J4537" i="68"/>
  <c r="J4536" i="68"/>
  <c r="J4535" i="68"/>
  <c r="J4534" i="68"/>
  <c r="J4533" i="68"/>
  <c r="J4532" i="68"/>
  <c r="J4531" i="68"/>
  <c r="J4530" i="68"/>
  <c r="J4529" i="68"/>
  <c r="J4528" i="68"/>
  <c r="J4527" i="68"/>
  <c r="J4526" i="68"/>
  <c r="J4525" i="68"/>
  <c r="J4524" i="68"/>
  <c r="J4523" i="68"/>
  <c r="J4522" i="68"/>
  <c r="J4521" i="68"/>
  <c r="J4520" i="68"/>
  <c r="J4519" i="68"/>
  <c r="J4518" i="68"/>
  <c r="J4517" i="68"/>
  <c r="J4516" i="68"/>
  <c r="J4515" i="68"/>
  <c r="J4514" i="68"/>
  <c r="J4513" i="68"/>
  <c r="J4512" i="68"/>
  <c r="J4511" i="68"/>
  <c r="J4510" i="68"/>
  <c r="J4509" i="68"/>
  <c r="J4508" i="68"/>
  <c r="J4507" i="68"/>
  <c r="J4506" i="68"/>
  <c r="J4505" i="68"/>
  <c r="J4504" i="68"/>
  <c r="J4503" i="68"/>
  <c r="J4502" i="68"/>
  <c r="J4501" i="68"/>
  <c r="J4500" i="68"/>
  <c r="J4499" i="68"/>
  <c r="J4498" i="68"/>
  <c r="J4497" i="68"/>
  <c r="J4496" i="68"/>
  <c r="J4495" i="68"/>
  <c r="J4494" i="68"/>
  <c r="J4493" i="68"/>
  <c r="J4492" i="68"/>
  <c r="J4491" i="68"/>
  <c r="J4490" i="68"/>
  <c r="J4489" i="68"/>
  <c r="J4488" i="68"/>
  <c r="J4487" i="68"/>
  <c r="J4486" i="68"/>
  <c r="J4485" i="68"/>
  <c r="J4484" i="68"/>
  <c r="J4483" i="68"/>
  <c r="J4482" i="68"/>
  <c r="J4481" i="68"/>
  <c r="J4480" i="68"/>
  <c r="J4479" i="68"/>
  <c r="J4478" i="68"/>
  <c r="J4477" i="68"/>
  <c r="J4476" i="68"/>
  <c r="J4475" i="68"/>
  <c r="J4474" i="68"/>
  <c r="J4473" i="68"/>
  <c r="J4472" i="68"/>
  <c r="J4471" i="68"/>
  <c r="J4470" i="68"/>
  <c r="J4469" i="68"/>
  <c r="J4468" i="68"/>
  <c r="J4467" i="68"/>
  <c r="J4466" i="68"/>
  <c r="J4465" i="68"/>
  <c r="J4464" i="68"/>
  <c r="J4463" i="68"/>
  <c r="J4462" i="68"/>
  <c r="J4459" i="68"/>
  <c r="J4458" i="68"/>
  <c r="J4457" i="68"/>
  <c r="J4456" i="68"/>
  <c r="J4455" i="68"/>
  <c r="J4454" i="68"/>
  <c r="J4453" i="68"/>
  <c r="J4452" i="68"/>
  <c r="J4451" i="68"/>
  <c r="J4450" i="68"/>
  <c r="J4449" i="68"/>
  <c r="J4448" i="68"/>
  <c r="J4447" i="68"/>
  <c r="J4446" i="68"/>
  <c r="J4445" i="68"/>
  <c r="J4444" i="68"/>
  <c r="J4443" i="68"/>
  <c r="J4442" i="68"/>
  <c r="J4441" i="68"/>
  <c r="J4440" i="68"/>
  <c r="J4439" i="68"/>
  <c r="J4438" i="68"/>
  <c r="J4437" i="68"/>
  <c r="J4436" i="68"/>
  <c r="J4435" i="68"/>
  <c r="J4434" i="68"/>
  <c r="J4433" i="68"/>
  <c r="J4432" i="68"/>
  <c r="J4431" i="68"/>
  <c r="J4430" i="68"/>
  <c r="J4429" i="68"/>
  <c r="J4428" i="68"/>
  <c r="J4427" i="68"/>
  <c r="J4426" i="68"/>
  <c r="J4425" i="68"/>
  <c r="J4424" i="68"/>
  <c r="J4423" i="68"/>
  <c r="J4422" i="68"/>
  <c r="J4421" i="68"/>
  <c r="J4420" i="68"/>
  <c r="J4419" i="68"/>
  <c r="J4418" i="68"/>
  <c r="J4417" i="68"/>
  <c r="J4416" i="68"/>
  <c r="J4415" i="68"/>
  <c r="J4414" i="68"/>
  <c r="J4413" i="68"/>
  <c r="J4412" i="68"/>
  <c r="J4411" i="68"/>
  <c r="J4410" i="68"/>
  <c r="J4409" i="68"/>
  <c r="J4408" i="68"/>
  <c r="J4407" i="68"/>
  <c r="J4406" i="68"/>
  <c r="J4405" i="68"/>
  <c r="J4404" i="68"/>
  <c r="J4403" i="68"/>
  <c r="J4402" i="68"/>
  <c r="J4401" i="68"/>
  <c r="J4400" i="68"/>
  <c r="J4399" i="68"/>
  <c r="J4398" i="68"/>
  <c r="J4397" i="68"/>
  <c r="J4396" i="68"/>
  <c r="J4395" i="68"/>
  <c r="J4394" i="68"/>
  <c r="J4393" i="68"/>
  <c r="J4392" i="68"/>
  <c r="J4391" i="68"/>
  <c r="J4390" i="68"/>
  <c r="J4389" i="68"/>
  <c r="J4388" i="68"/>
  <c r="J4387" i="68"/>
  <c r="J4386" i="68"/>
  <c r="J4385" i="68"/>
  <c r="J4384" i="68"/>
  <c r="J4383" i="68"/>
  <c r="J4382" i="68"/>
  <c r="J4381" i="68"/>
  <c r="J4380" i="68"/>
  <c r="J4379" i="68"/>
  <c r="J4378" i="68"/>
  <c r="J4377" i="68"/>
  <c r="J4376" i="68"/>
  <c r="J4375" i="68"/>
  <c r="J4374" i="68"/>
  <c r="J4373" i="68"/>
  <c r="J4372" i="68"/>
  <c r="J4371" i="68"/>
  <c r="J4370" i="68"/>
  <c r="J4369" i="68"/>
  <c r="J4368" i="68"/>
  <c r="J4367" i="68"/>
  <c r="J4366" i="68"/>
  <c r="J4365" i="68"/>
  <c r="J4364" i="68"/>
  <c r="J4363" i="68"/>
  <c r="J4362" i="68"/>
  <c r="J4361" i="68"/>
  <c r="J4360" i="68"/>
  <c r="J4359" i="68"/>
  <c r="J4358" i="68"/>
  <c r="J4357" i="68"/>
  <c r="J4356" i="68"/>
  <c r="J4355" i="68"/>
  <c r="J4354" i="68"/>
  <c r="J4353" i="68"/>
  <c r="J4352" i="68"/>
  <c r="J4351" i="68"/>
  <c r="J4350" i="68"/>
  <c r="J4349" i="68"/>
  <c r="J4348" i="68"/>
  <c r="J4347" i="68"/>
  <c r="J4346" i="68"/>
  <c r="J4345" i="68"/>
  <c r="J4344" i="68"/>
  <c r="J4343" i="68"/>
  <c r="J4342" i="68"/>
  <c r="J4341" i="68"/>
  <c r="J4340" i="68"/>
  <c r="J4339" i="68"/>
  <c r="J4338" i="68"/>
  <c r="J4337" i="68"/>
  <c r="J4336" i="68"/>
  <c r="J4335" i="68"/>
  <c r="J4334" i="68"/>
  <c r="J4333" i="68"/>
  <c r="J4332" i="68"/>
  <c r="J4331" i="68"/>
  <c r="J4330" i="68"/>
  <c r="J4329" i="68"/>
  <c r="J4328" i="68"/>
  <c r="J4327" i="68"/>
  <c r="J4326" i="68"/>
  <c r="J4325" i="68"/>
  <c r="J4324" i="68"/>
  <c r="J4323" i="68"/>
  <c r="J4322" i="68"/>
  <c r="J4321" i="68"/>
  <c r="J4320" i="68"/>
  <c r="J4319" i="68"/>
  <c r="J4318" i="68"/>
  <c r="J4317" i="68"/>
  <c r="J4316" i="68"/>
  <c r="J4315" i="68"/>
  <c r="J4314" i="68"/>
  <c r="J4313" i="68"/>
  <c r="J4312" i="68"/>
  <c r="J4309" i="68"/>
  <c r="J4308" i="68"/>
  <c r="J4307" i="68"/>
  <c r="J4306" i="68"/>
  <c r="J4305" i="68"/>
  <c r="J4304" i="68"/>
  <c r="J4303" i="68"/>
  <c r="J4302" i="68"/>
  <c r="J4301" i="68"/>
  <c r="J4300" i="68"/>
  <c r="J4299" i="68"/>
  <c r="J4298" i="68"/>
  <c r="J4297" i="68"/>
  <c r="J4296" i="68"/>
  <c r="J4295" i="68"/>
  <c r="J4294" i="68"/>
  <c r="J4293" i="68"/>
  <c r="J4292" i="68"/>
  <c r="J4291" i="68"/>
  <c r="J4290" i="68"/>
  <c r="J4289" i="68"/>
  <c r="J4288" i="68"/>
  <c r="J4287" i="68"/>
  <c r="J4286" i="68"/>
  <c r="J4285" i="68"/>
  <c r="J4284" i="68"/>
  <c r="J4283" i="68"/>
  <c r="J4282" i="68"/>
  <c r="J4281" i="68"/>
  <c r="J4280" i="68"/>
  <c r="J4279" i="68"/>
  <c r="J4278" i="68"/>
  <c r="J4277" i="68"/>
  <c r="J4276" i="68"/>
  <c r="J4275" i="68"/>
  <c r="J4274" i="68"/>
  <c r="J4273" i="68"/>
  <c r="J4272" i="68"/>
  <c r="J4271" i="68"/>
  <c r="J4270" i="68"/>
  <c r="J4269" i="68"/>
  <c r="J4268" i="68"/>
  <c r="J4267" i="68"/>
  <c r="J4266" i="68"/>
  <c r="J4265" i="68"/>
  <c r="J4264" i="68"/>
  <c r="J4263" i="68"/>
  <c r="J4262" i="68"/>
  <c r="J4261" i="68"/>
  <c r="J4260" i="68"/>
  <c r="J4259" i="68"/>
  <c r="J4258" i="68"/>
  <c r="J4257" i="68"/>
  <c r="J4256" i="68"/>
  <c r="J4255" i="68"/>
  <c r="J4254" i="68"/>
  <c r="J4253" i="68"/>
  <c r="J4252" i="68"/>
  <c r="J4251" i="68"/>
  <c r="J4250" i="68"/>
  <c r="J4249" i="68"/>
  <c r="J4248" i="68"/>
  <c r="J4247" i="68"/>
  <c r="J4246" i="68"/>
  <c r="J4245" i="68"/>
  <c r="J4244" i="68"/>
  <c r="J4243" i="68"/>
  <c r="J4242" i="68"/>
  <c r="J4241" i="68"/>
  <c r="J4240" i="68"/>
  <c r="J4239" i="68"/>
  <c r="J4238" i="68"/>
  <c r="J4237" i="68"/>
  <c r="J4236" i="68"/>
  <c r="J4235" i="68"/>
  <c r="J4234" i="68"/>
  <c r="J4233" i="68"/>
  <c r="J4232" i="68"/>
  <c r="J4231" i="68"/>
  <c r="J4230" i="68"/>
  <c r="J4229" i="68"/>
  <c r="J4228" i="68"/>
  <c r="J4227" i="68"/>
  <c r="J4226" i="68"/>
  <c r="J4225" i="68"/>
  <c r="J4224" i="68"/>
  <c r="J4223" i="68"/>
  <c r="J4222" i="68"/>
  <c r="J4221" i="68"/>
  <c r="J4220" i="68"/>
  <c r="J4219" i="68"/>
  <c r="J4218" i="68"/>
  <c r="J4217" i="68"/>
  <c r="J4216" i="68"/>
  <c r="J4215" i="68"/>
  <c r="J4214" i="68"/>
  <c r="J4213" i="68"/>
  <c r="J4212" i="68"/>
  <c r="J4211" i="68"/>
  <c r="J4210" i="68"/>
  <c r="J4209" i="68"/>
  <c r="J4208" i="68"/>
  <c r="J4207" i="68"/>
  <c r="J4206" i="68"/>
  <c r="J4205" i="68"/>
  <c r="J4204" i="68"/>
  <c r="J4203" i="68"/>
  <c r="J4202" i="68"/>
  <c r="J4201" i="68"/>
  <c r="J4200" i="68"/>
  <c r="J4199" i="68"/>
  <c r="J4198" i="68"/>
  <c r="J4197" i="68"/>
  <c r="J4196" i="68"/>
  <c r="J4195" i="68"/>
  <c r="J4194" i="68"/>
  <c r="J4193" i="68"/>
  <c r="J4192" i="68"/>
  <c r="J4191" i="68"/>
  <c r="J4190" i="68"/>
  <c r="J4189" i="68"/>
  <c r="J4188" i="68"/>
  <c r="J4187" i="68"/>
  <c r="J4186" i="68"/>
  <c r="J4185" i="68"/>
  <c r="J4184" i="68"/>
  <c r="J4183" i="68"/>
  <c r="J4182" i="68"/>
  <c r="J4181" i="68"/>
  <c r="J4180" i="68"/>
  <c r="J4179" i="68"/>
  <c r="J4178" i="68"/>
  <c r="J4177" i="68"/>
  <c r="J4176" i="68"/>
  <c r="J4175" i="68"/>
  <c r="J4174" i="68"/>
  <c r="J4173" i="68"/>
  <c r="J4172" i="68"/>
  <c r="J4171" i="68"/>
  <c r="J4170" i="68"/>
  <c r="J4169" i="68"/>
  <c r="J4168" i="68"/>
  <c r="J4167" i="68"/>
  <c r="J4166" i="68"/>
  <c r="J4165" i="68"/>
  <c r="J4164" i="68"/>
  <c r="J4163" i="68"/>
  <c r="J4162" i="68"/>
  <c r="J4161" i="68"/>
  <c r="J4160" i="68"/>
  <c r="J4159" i="68"/>
  <c r="J4157" i="68"/>
  <c r="J4156" i="68"/>
  <c r="J4155" i="68"/>
  <c r="J4154" i="68"/>
  <c r="J4153" i="68"/>
  <c r="J4152" i="68"/>
  <c r="J4151" i="68"/>
  <c r="J4150" i="68"/>
  <c r="J4149" i="68"/>
  <c r="J4148" i="68"/>
  <c r="J4147" i="68"/>
  <c r="J4146" i="68"/>
  <c r="J4145" i="68"/>
  <c r="J4144" i="68"/>
  <c r="J4143" i="68"/>
  <c r="J4141" i="68"/>
  <c r="J4140" i="68"/>
  <c r="J4139" i="68"/>
  <c r="J4138" i="68"/>
  <c r="J4137" i="68"/>
  <c r="J4136" i="68"/>
  <c r="J4135" i="68"/>
  <c r="J4134" i="68"/>
  <c r="J4133" i="68"/>
  <c r="J4131" i="68"/>
  <c r="J4130" i="68"/>
  <c r="J4129" i="68"/>
  <c r="J4128" i="68"/>
  <c r="J4127" i="68"/>
  <c r="J4126" i="68"/>
  <c r="J4125" i="68"/>
  <c r="J4124" i="68"/>
  <c r="J4123" i="68"/>
  <c r="J4122" i="68"/>
  <c r="J4121" i="68"/>
  <c r="J4120" i="68"/>
  <c r="J4119" i="68"/>
  <c r="J4118" i="68"/>
  <c r="J4117" i="68"/>
  <c r="J4116" i="68"/>
  <c r="J4115" i="68"/>
  <c r="J4114" i="68"/>
  <c r="J4113" i="68"/>
  <c r="J4112" i="68"/>
  <c r="J4111" i="68"/>
  <c r="J4110" i="68"/>
  <c r="J4109" i="68"/>
  <c r="J4108" i="68"/>
  <c r="J4107" i="68"/>
  <c r="J4106" i="68"/>
  <c r="J4105" i="68"/>
  <c r="J4104" i="68"/>
  <c r="J4103" i="68"/>
  <c r="J4102" i="68"/>
  <c r="J4101" i="68"/>
  <c r="J4100" i="68"/>
  <c r="J4099" i="68"/>
  <c r="J4098" i="68"/>
  <c r="J4097" i="68"/>
  <c r="J4096" i="68"/>
  <c r="J4095" i="68"/>
  <c r="J4094" i="68"/>
  <c r="J4092" i="68"/>
  <c r="J4091" i="68"/>
  <c r="J4090" i="68"/>
  <c r="J4089" i="68"/>
  <c r="J4088" i="68"/>
  <c r="J4087" i="68"/>
  <c r="J4086" i="68"/>
  <c r="J4085" i="68"/>
  <c r="J4084" i="68"/>
  <c r="J4083" i="68"/>
  <c r="J4081" i="68"/>
  <c r="J4080" i="68"/>
  <c r="J4079" i="68"/>
  <c r="J4078" i="68"/>
  <c r="J4077" i="68"/>
  <c r="J4076" i="68"/>
  <c r="J4075" i="68"/>
  <c r="J4074" i="68"/>
  <c r="J4073" i="68"/>
  <c r="J4072" i="68"/>
  <c r="J4071" i="68"/>
  <c r="J4070" i="68"/>
  <c r="J4069" i="68"/>
  <c r="J4068" i="68"/>
  <c r="J4066" i="68"/>
  <c r="J4065" i="68"/>
  <c r="J4064" i="68"/>
  <c r="J4063" i="68"/>
  <c r="J4062" i="68"/>
  <c r="J4061" i="68"/>
  <c r="J4060" i="68"/>
  <c r="J4059" i="68"/>
  <c r="J4058" i="68"/>
  <c r="J4057" i="68"/>
  <c r="J4056" i="68"/>
  <c r="J4055" i="68"/>
  <c r="J4054" i="68"/>
  <c r="J4053" i="68"/>
  <c r="J4052" i="68"/>
  <c r="J4051" i="68"/>
  <c r="J4050" i="68"/>
  <c r="J4049" i="68"/>
  <c r="J4048" i="68"/>
  <c r="J4047" i="68"/>
  <c r="J4046" i="68"/>
  <c r="J4045" i="68"/>
  <c r="J4044" i="68"/>
  <c r="J4043" i="68"/>
  <c r="J4042" i="68"/>
  <c r="J4041" i="68"/>
  <c r="J4040" i="68"/>
  <c r="J4039" i="68"/>
  <c r="J4038" i="68"/>
  <c r="J4037" i="68"/>
  <c r="J4036" i="68"/>
  <c r="J4035" i="68"/>
  <c r="J4034" i="68"/>
  <c r="J4033" i="68"/>
  <c r="J4032" i="68"/>
  <c r="J4031" i="68"/>
  <c r="J4030" i="68"/>
  <c r="J4029" i="68"/>
  <c r="J4028" i="68"/>
  <c r="J4027" i="68"/>
  <c r="J4026" i="68"/>
  <c r="J4025" i="68"/>
  <c r="J4024" i="68"/>
  <c r="J4023" i="68"/>
  <c r="J4022" i="68"/>
  <c r="J4021" i="68"/>
  <c r="J4020" i="68"/>
  <c r="J4019" i="68"/>
  <c r="J4018" i="68"/>
  <c r="J4017" i="68"/>
  <c r="J4016" i="68"/>
  <c r="J4015" i="68"/>
  <c r="J4014" i="68"/>
  <c r="J4013" i="68"/>
  <c r="J4012" i="68"/>
  <c r="J4011" i="68"/>
  <c r="J4010" i="68"/>
  <c r="J4009" i="68"/>
  <c r="J4008" i="68"/>
  <c r="J4007" i="68"/>
  <c r="J4006" i="68"/>
  <c r="J4005" i="68"/>
  <c r="J4004" i="68"/>
  <c r="J4003" i="68"/>
  <c r="J4002" i="68"/>
  <c r="J4001" i="68"/>
  <c r="J4000" i="68"/>
  <c r="J3999" i="68"/>
  <c r="J3998" i="68"/>
  <c r="J3997" i="68"/>
  <c r="J3996" i="68"/>
  <c r="J3995" i="68"/>
  <c r="J3994" i="68"/>
  <c r="J3993" i="68"/>
  <c r="J3992" i="68"/>
  <c r="J3991" i="68"/>
  <c r="J3990" i="68"/>
  <c r="J3989" i="68"/>
  <c r="J3988" i="68"/>
  <c r="J3987" i="68"/>
  <c r="J3986" i="68"/>
  <c r="J3985" i="68"/>
  <c r="J3984" i="68"/>
  <c r="J3983" i="68"/>
  <c r="J3982" i="68"/>
  <c r="J3981" i="68"/>
  <c r="J3980" i="68"/>
  <c r="J3979" i="68"/>
  <c r="J3978" i="68"/>
  <c r="J3977" i="68"/>
  <c r="J3976" i="68"/>
  <c r="J3975" i="68"/>
  <c r="J3974" i="68"/>
  <c r="J3973" i="68"/>
  <c r="J3972" i="68"/>
  <c r="J3971" i="68"/>
  <c r="J3970" i="68"/>
  <c r="J3969" i="68"/>
  <c r="J3968" i="68"/>
  <c r="J3967" i="68"/>
  <c r="J3966" i="68"/>
  <c r="J3965" i="68"/>
  <c r="J3964" i="68"/>
  <c r="J3963" i="68"/>
  <c r="J3962" i="68"/>
  <c r="J3961" i="68"/>
  <c r="J3960" i="68"/>
  <c r="J3959" i="68"/>
  <c r="J3958" i="68"/>
  <c r="J3957" i="68"/>
  <c r="J3956" i="68"/>
  <c r="J3955" i="68"/>
  <c r="J3954" i="68"/>
  <c r="J3953" i="68"/>
  <c r="J3952" i="68"/>
  <c r="J3951" i="68"/>
  <c r="J3950" i="68"/>
  <c r="J3949" i="68"/>
  <c r="J3948" i="68"/>
  <c r="J3947" i="68"/>
  <c r="J3946" i="68"/>
  <c r="J3945" i="68"/>
  <c r="J3944" i="68"/>
  <c r="J3943" i="68"/>
  <c r="J3942" i="68"/>
  <c r="J3941" i="68"/>
  <c r="J3940" i="68"/>
  <c r="J3939" i="68"/>
  <c r="J3938" i="68"/>
  <c r="J3937" i="68"/>
  <c r="J3936" i="68"/>
  <c r="J3935" i="68"/>
  <c r="J3934" i="68"/>
  <c r="J3933" i="68"/>
  <c r="J3932" i="68"/>
  <c r="J3931" i="68"/>
  <c r="J3930" i="68"/>
  <c r="J3929" i="68"/>
  <c r="J3928" i="68"/>
  <c r="J3927" i="68"/>
  <c r="J3926" i="68"/>
  <c r="J3925" i="68"/>
  <c r="J3924" i="68"/>
  <c r="J3923" i="68"/>
  <c r="J3922" i="68"/>
  <c r="J3921" i="68"/>
  <c r="J3920" i="68"/>
  <c r="J3919" i="68"/>
  <c r="J3918" i="68"/>
  <c r="J3917" i="68"/>
  <c r="J3916" i="68"/>
  <c r="J3915" i="68"/>
  <c r="J3914" i="68"/>
  <c r="J3913" i="68"/>
  <c r="J3912" i="68"/>
  <c r="J3911" i="68"/>
  <c r="J3910" i="68"/>
  <c r="J3909" i="68"/>
  <c r="J3908" i="68"/>
  <c r="J3907" i="68"/>
  <c r="J3906" i="68"/>
  <c r="J3905" i="68"/>
  <c r="J3904" i="68"/>
  <c r="J3903" i="68"/>
  <c r="J3902" i="68"/>
  <c r="J3901" i="68"/>
  <c r="J3900" i="68"/>
  <c r="J3899" i="68"/>
  <c r="J3898" i="68"/>
  <c r="J3897" i="68"/>
  <c r="J3896" i="68"/>
  <c r="J3895" i="68"/>
  <c r="J3894" i="68"/>
  <c r="J3893" i="68"/>
  <c r="J3892" i="68"/>
  <c r="J3891" i="68"/>
  <c r="J3890" i="68"/>
  <c r="J3889" i="68"/>
  <c r="J3888" i="68"/>
  <c r="J3887" i="68"/>
  <c r="J3886" i="68"/>
  <c r="J3885" i="68"/>
  <c r="J3884" i="68"/>
  <c r="J3883" i="68"/>
  <c r="J3882" i="68"/>
  <c r="J3881" i="68"/>
  <c r="J3880" i="68"/>
  <c r="J3879" i="68"/>
  <c r="J3878" i="68"/>
  <c r="J3877" i="68"/>
  <c r="J3876" i="68"/>
  <c r="J3875" i="68"/>
  <c r="J3874" i="68"/>
  <c r="J3873" i="68"/>
  <c r="J3872" i="68"/>
  <c r="J3871" i="68"/>
  <c r="J3870" i="68"/>
  <c r="J3869" i="68"/>
  <c r="J3868" i="68"/>
  <c r="J3867" i="68"/>
  <c r="J3866" i="68"/>
  <c r="J3865" i="68"/>
  <c r="J3864" i="68"/>
  <c r="J3863" i="68"/>
  <c r="J3862" i="68"/>
  <c r="J3861" i="68"/>
  <c r="J3860" i="68"/>
  <c r="J3859" i="68"/>
  <c r="J3858" i="68"/>
  <c r="J3857" i="68"/>
  <c r="J3856" i="68"/>
  <c r="J3855" i="68"/>
  <c r="J3854" i="68"/>
  <c r="J3853" i="68"/>
  <c r="J3852" i="68"/>
  <c r="J3851" i="68"/>
  <c r="J3850" i="68"/>
  <c r="J3849" i="68"/>
  <c r="J3848" i="68"/>
  <c r="J3847" i="68"/>
  <c r="J3846" i="68"/>
  <c r="J3845" i="68"/>
  <c r="J3844" i="68"/>
  <c r="J3843" i="68"/>
  <c r="J3842" i="68"/>
  <c r="J3841" i="68"/>
  <c r="J3840" i="68"/>
  <c r="J3839" i="68"/>
  <c r="J3838" i="68"/>
  <c r="J3837" i="68"/>
  <c r="J3836" i="68"/>
  <c r="J3835" i="68"/>
  <c r="J3834" i="68"/>
  <c r="J3833" i="68"/>
  <c r="J3832" i="68"/>
  <c r="J3831" i="68"/>
  <c r="J3830" i="68"/>
  <c r="J3829" i="68"/>
  <c r="J3828" i="68"/>
  <c r="J3827" i="68"/>
  <c r="J3826" i="68"/>
  <c r="J3825" i="68"/>
  <c r="J3824" i="68"/>
  <c r="J3823" i="68"/>
  <c r="J3822" i="68"/>
  <c r="J3821" i="68"/>
  <c r="J3820" i="68"/>
  <c r="J3819" i="68"/>
  <c r="J3818" i="68"/>
  <c r="J3817" i="68"/>
  <c r="J3816" i="68"/>
  <c r="J3815" i="68"/>
  <c r="J3814" i="68"/>
  <c r="J3813" i="68"/>
  <c r="J3812" i="68"/>
  <c r="J3811" i="68"/>
  <c r="J3810" i="68"/>
  <c r="J3809" i="68"/>
  <c r="J3808" i="68"/>
  <c r="J3807" i="68"/>
  <c r="J3806" i="68"/>
  <c r="J3805" i="68"/>
  <c r="J3804" i="68"/>
  <c r="J3803" i="68"/>
  <c r="J3802" i="68"/>
  <c r="J3801" i="68"/>
  <c r="J3800" i="68"/>
  <c r="J3799" i="68"/>
  <c r="J3798" i="68"/>
  <c r="J3797" i="68"/>
  <c r="J3796" i="68"/>
  <c r="J3795" i="68"/>
  <c r="J3794" i="68"/>
  <c r="J3793" i="68"/>
  <c r="J3792" i="68"/>
  <c r="J3791" i="68"/>
  <c r="J3790" i="68"/>
  <c r="J3789" i="68"/>
  <c r="J3788" i="68"/>
  <c r="J3787" i="68"/>
  <c r="J3786" i="68"/>
  <c r="J3785" i="68"/>
  <c r="J3784" i="68"/>
  <c r="J3783" i="68"/>
  <c r="J3782" i="68"/>
  <c r="J3781" i="68"/>
  <c r="J3780" i="68"/>
  <c r="J3779" i="68"/>
  <c r="J3778" i="68"/>
  <c r="J3777" i="68"/>
  <c r="J3776" i="68"/>
  <c r="J3775" i="68"/>
  <c r="J3774" i="68"/>
  <c r="J3773" i="68"/>
  <c r="J3772" i="68"/>
  <c r="J3771" i="68"/>
  <c r="J3770" i="68"/>
  <c r="J3769" i="68"/>
  <c r="J3768" i="68"/>
  <c r="J3767" i="68"/>
  <c r="J3766" i="68"/>
  <c r="J3765" i="68"/>
  <c r="J3764" i="68"/>
  <c r="J3763" i="68"/>
  <c r="J3762" i="68"/>
  <c r="J3761" i="68"/>
  <c r="J3760" i="68"/>
  <c r="J3759" i="68"/>
  <c r="J3758" i="68"/>
  <c r="J3757" i="68"/>
  <c r="J3756" i="68"/>
  <c r="J3755" i="68"/>
  <c r="J3754" i="68"/>
  <c r="J3753" i="68"/>
  <c r="J3752" i="68"/>
  <c r="J3751" i="68"/>
  <c r="J3750" i="68"/>
  <c r="J3749" i="68"/>
  <c r="J3748" i="68"/>
  <c r="J3747" i="68"/>
  <c r="J3746" i="68"/>
  <c r="J3745" i="68"/>
  <c r="J3744" i="68"/>
  <c r="J3743" i="68"/>
  <c r="J3742" i="68"/>
  <c r="J3741" i="68"/>
  <c r="J3740" i="68"/>
  <c r="J3739" i="68"/>
  <c r="J3738" i="68"/>
  <c r="J3737" i="68"/>
  <c r="J3736" i="68"/>
  <c r="J3735" i="68"/>
  <c r="J3734" i="68"/>
  <c r="J3733" i="68"/>
  <c r="J3732" i="68"/>
  <c r="J3731" i="68"/>
  <c r="J3730" i="68"/>
  <c r="J3729" i="68"/>
  <c r="J3728" i="68"/>
  <c r="J3727" i="68"/>
  <c r="J3726" i="68"/>
  <c r="J3725" i="68"/>
  <c r="J3724" i="68"/>
  <c r="J3723" i="68"/>
  <c r="J3722" i="68"/>
  <c r="J3721" i="68"/>
  <c r="J3720" i="68"/>
  <c r="J3719" i="68"/>
  <c r="J3718" i="68"/>
  <c r="J3717" i="68"/>
  <c r="J3716" i="68"/>
  <c r="J3715" i="68"/>
  <c r="J3714" i="68"/>
  <c r="J3713" i="68"/>
  <c r="J3712" i="68"/>
  <c r="J3711" i="68"/>
  <c r="J3710" i="68"/>
  <c r="J3709" i="68"/>
  <c r="J3708" i="68"/>
  <c r="J3707" i="68"/>
  <c r="J3706" i="68"/>
  <c r="J3705" i="68"/>
  <c r="J3704" i="68"/>
  <c r="J3703" i="68"/>
  <c r="J3702" i="68"/>
  <c r="J3701" i="68"/>
  <c r="J3700" i="68"/>
  <c r="J3699" i="68"/>
  <c r="J3698" i="68"/>
  <c r="J3697" i="68"/>
  <c r="J3696" i="68"/>
  <c r="J3695" i="68"/>
  <c r="J3694" i="68"/>
  <c r="J3693" i="68"/>
  <c r="J3692" i="68"/>
  <c r="J3691" i="68"/>
  <c r="J3690" i="68"/>
  <c r="J3689" i="68"/>
  <c r="J3688" i="68"/>
  <c r="J3687" i="68"/>
  <c r="J3686" i="68"/>
  <c r="J3685" i="68"/>
  <c r="J3684" i="68"/>
  <c r="J3683" i="68"/>
  <c r="J3682" i="68"/>
  <c r="J3681" i="68"/>
  <c r="J3680" i="68"/>
  <c r="J3679" i="68"/>
  <c r="J3678" i="68"/>
  <c r="J3677" i="68"/>
  <c r="J3676" i="68"/>
  <c r="J3675" i="68"/>
  <c r="J3674" i="68"/>
  <c r="J3673" i="68"/>
  <c r="J3672" i="68"/>
  <c r="J3671" i="68"/>
  <c r="J3670" i="68"/>
  <c r="J3669" i="68"/>
  <c r="J3668" i="68"/>
  <c r="J3667" i="68"/>
  <c r="J3666" i="68"/>
  <c r="J3665" i="68"/>
  <c r="J3664" i="68"/>
  <c r="J3663" i="68"/>
  <c r="J3662" i="68"/>
  <c r="J3661" i="68"/>
  <c r="J3660" i="68"/>
  <c r="J3659" i="68"/>
  <c r="J3658" i="68"/>
  <c r="J3657" i="68"/>
  <c r="J3656" i="68"/>
  <c r="J3655" i="68"/>
  <c r="J3654" i="68"/>
  <c r="J3653" i="68"/>
  <c r="J3652" i="68"/>
  <c r="J3651" i="68"/>
  <c r="J3650" i="68"/>
  <c r="J3649" i="68"/>
  <c r="J3648" i="68"/>
  <c r="J3647" i="68"/>
  <c r="J3646" i="68"/>
  <c r="J3645" i="68"/>
  <c r="J3644" i="68"/>
  <c r="J3643" i="68"/>
  <c r="J3642" i="68"/>
  <c r="J3641" i="68"/>
  <c r="J3640" i="68"/>
  <c r="J3639" i="68"/>
  <c r="J3638" i="68"/>
  <c r="J3637" i="68"/>
  <c r="J3636" i="68"/>
  <c r="J3635" i="68"/>
  <c r="J3634" i="68"/>
  <c r="J3633" i="68"/>
  <c r="J3632" i="68"/>
  <c r="J3631" i="68"/>
  <c r="J3630" i="68"/>
  <c r="J3629" i="68"/>
  <c r="J3628" i="68"/>
  <c r="J3627" i="68"/>
  <c r="J3626" i="68"/>
  <c r="J3625" i="68"/>
  <c r="J3624" i="68"/>
  <c r="J3623" i="68"/>
  <c r="J3622" i="68"/>
  <c r="J3621" i="68"/>
  <c r="J3620" i="68"/>
  <c r="J3619" i="68"/>
  <c r="J3618" i="68"/>
  <c r="J3617" i="68"/>
  <c r="J3616" i="68"/>
  <c r="J3615" i="68"/>
  <c r="J3614" i="68"/>
  <c r="J3613" i="68"/>
  <c r="J3612" i="68"/>
  <c r="J3611" i="68"/>
  <c r="J3610" i="68"/>
  <c r="J3609" i="68"/>
  <c r="J3608" i="68"/>
  <c r="J3607" i="68"/>
  <c r="J3606" i="68"/>
  <c r="J3605" i="68"/>
  <c r="J3604" i="68"/>
  <c r="J3603" i="68"/>
  <c r="J3602" i="68"/>
  <c r="J3601" i="68"/>
  <c r="J3600" i="68"/>
  <c r="J3599" i="68"/>
  <c r="J3598" i="68"/>
  <c r="J3597" i="68"/>
  <c r="J3596" i="68"/>
  <c r="J3595" i="68"/>
  <c r="J3594" i="68"/>
  <c r="J3593" i="68"/>
  <c r="J3592" i="68"/>
  <c r="J3591" i="68"/>
  <c r="J3590" i="68"/>
  <c r="J3589" i="68"/>
  <c r="J3588" i="68"/>
  <c r="J3587" i="68"/>
  <c r="J3586" i="68"/>
  <c r="J3585" i="68"/>
  <c r="J3584" i="68"/>
  <c r="J3583" i="68"/>
  <c r="J3582" i="68"/>
  <c r="J3581" i="68"/>
  <c r="J3580" i="68"/>
  <c r="J3579" i="68"/>
  <c r="J3578" i="68"/>
  <c r="J3577" i="68"/>
  <c r="J3576" i="68"/>
  <c r="J3575" i="68"/>
  <c r="J3574" i="68"/>
  <c r="J3573" i="68"/>
  <c r="J3572" i="68"/>
  <c r="J3571" i="68"/>
  <c r="J3570" i="68"/>
  <c r="J3569" i="68"/>
  <c r="J3568" i="68"/>
  <c r="J3567" i="68"/>
  <c r="J3566" i="68"/>
  <c r="J3565" i="68"/>
  <c r="J3564" i="68"/>
  <c r="J3563" i="68"/>
  <c r="J3562" i="68"/>
  <c r="J3561" i="68"/>
  <c r="J3560" i="68"/>
  <c r="J3559" i="68"/>
  <c r="J3558" i="68"/>
  <c r="J3557" i="68"/>
  <c r="J3556" i="68"/>
  <c r="J3555" i="68"/>
  <c r="J3554" i="68"/>
  <c r="J3553" i="68"/>
  <c r="J3552" i="68"/>
  <c r="J3551" i="68"/>
  <c r="J3550" i="68"/>
  <c r="J3549" i="68"/>
  <c r="J3548" i="68"/>
  <c r="J3547" i="68"/>
  <c r="J3546" i="68"/>
  <c r="J3545" i="68"/>
  <c r="J3544" i="68"/>
  <c r="J3543" i="68"/>
  <c r="J3542" i="68"/>
  <c r="J3541" i="68"/>
  <c r="J3540" i="68"/>
  <c r="J3539" i="68"/>
  <c r="J3538" i="68"/>
  <c r="J3537" i="68"/>
  <c r="J3536" i="68"/>
  <c r="J3535" i="68"/>
  <c r="J3534" i="68"/>
  <c r="J3533" i="68"/>
  <c r="J3532" i="68"/>
  <c r="J3531" i="68"/>
  <c r="J3530" i="68"/>
  <c r="J3529" i="68"/>
  <c r="J3528" i="68"/>
  <c r="J3527" i="68"/>
  <c r="J3526" i="68"/>
  <c r="J3525" i="68"/>
  <c r="J3524" i="68"/>
  <c r="J3523" i="68"/>
  <c r="J3522" i="68"/>
  <c r="J3521" i="68"/>
  <c r="J3520" i="68"/>
  <c r="J3519" i="68"/>
  <c r="J3518" i="68"/>
  <c r="J3517" i="68"/>
  <c r="J3516" i="68"/>
  <c r="J3515" i="68"/>
  <c r="J3514" i="68"/>
  <c r="J3513" i="68"/>
  <c r="J3512" i="68"/>
  <c r="J3511" i="68"/>
  <c r="J3510" i="68"/>
  <c r="J3509" i="68"/>
  <c r="J3508" i="68"/>
  <c r="J3507" i="68"/>
  <c r="J3506" i="68"/>
  <c r="J3505" i="68"/>
  <c r="J3504" i="68"/>
  <c r="J3503" i="68"/>
  <c r="J3502" i="68"/>
  <c r="J3501" i="68"/>
  <c r="J3500" i="68"/>
  <c r="J3499" i="68"/>
  <c r="J3498" i="68"/>
  <c r="J3497" i="68"/>
  <c r="J3496" i="68"/>
  <c r="J3495" i="68"/>
  <c r="J3494" i="68"/>
  <c r="J3493" i="68"/>
  <c r="J3492" i="68"/>
  <c r="J3491" i="68"/>
  <c r="J3490" i="68"/>
  <c r="J3489" i="68"/>
  <c r="J3488" i="68"/>
  <c r="J3487" i="68"/>
  <c r="J3486" i="68"/>
  <c r="J3485" i="68"/>
  <c r="J3484" i="68"/>
  <c r="J3483" i="68"/>
  <c r="J3482" i="68"/>
  <c r="J3481" i="68"/>
  <c r="J3480" i="68"/>
  <c r="J3479" i="68"/>
  <c r="J3478" i="68"/>
  <c r="J3477" i="68"/>
  <c r="J3476" i="68"/>
  <c r="J3475" i="68"/>
  <c r="J3474" i="68"/>
  <c r="J3473" i="68"/>
  <c r="J3472" i="68"/>
  <c r="J3471" i="68"/>
  <c r="J3470" i="68"/>
  <c r="J3469" i="68"/>
  <c r="J3468" i="68"/>
  <c r="J3467" i="68"/>
  <c r="J3466" i="68"/>
  <c r="J3465" i="68"/>
  <c r="J3464" i="68"/>
  <c r="J3463" i="68"/>
  <c r="J3462" i="68"/>
  <c r="J3461" i="68"/>
  <c r="J3460" i="68"/>
  <c r="J3459" i="68"/>
  <c r="J3458" i="68"/>
  <c r="J3457" i="68"/>
  <c r="J3456" i="68"/>
  <c r="J3455" i="68"/>
  <c r="J3454" i="68"/>
  <c r="J3453" i="68"/>
  <c r="J3452" i="68"/>
  <c r="J3451" i="68"/>
  <c r="J3450" i="68"/>
  <c r="J3449" i="68"/>
  <c r="J3448" i="68"/>
  <c r="J3447" i="68"/>
  <c r="J3446" i="68"/>
  <c r="J3445" i="68"/>
  <c r="J3444" i="68"/>
  <c r="J3443" i="68"/>
  <c r="J3442" i="68"/>
  <c r="J3441" i="68"/>
  <c r="J3440" i="68"/>
  <c r="J3439" i="68"/>
  <c r="J3438" i="68"/>
  <c r="J3437" i="68"/>
  <c r="J3436" i="68"/>
  <c r="J3435" i="68"/>
  <c r="J3434" i="68"/>
  <c r="J3433" i="68"/>
  <c r="J3432" i="68"/>
  <c r="J3431" i="68"/>
  <c r="J3430" i="68"/>
  <c r="J3429" i="68"/>
  <c r="J3428" i="68"/>
  <c r="J3427" i="68"/>
  <c r="J3426" i="68"/>
  <c r="J3425" i="68"/>
  <c r="J3424" i="68"/>
  <c r="J3423" i="68"/>
  <c r="J3422" i="68"/>
  <c r="J3421" i="68"/>
  <c r="J3420" i="68"/>
  <c r="J3419" i="68"/>
  <c r="J3418" i="68"/>
  <c r="J3417" i="68"/>
  <c r="J3416" i="68"/>
  <c r="J3415" i="68"/>
  <c r="J3414" i="68"/>
  <c r="J3413" i="68"/>
  <c r="J3412" i="68"/>
  <c r="J3411" i="68"/>
  <c r="J3410" i="68"/>
  <c r="J3409" i="68"/>
  <c r="J3408" i="68"/>
  <c r="J3407" i="68"/>
  <c r="J3406" i="68"/>
  <c r="J3405" i="68"/>
  <c r="J3404" i="68"/>
  <c r="J3403" i="68"/>
  <c r="J3402" i="68"/>
  <c r="J3401" i="68"/>
  <c r="J3400" i="68"/>
  <c r="J3399" i="68"/>
  <c r="J3398" i="68"/>
  <c r="J3397" i="68"/>
  <c r="J3396" i="68"/>
  <c r="J3395" i="68"/>
  <c r="J3394" i="68"/>
  <c r="J3393" i="68"/>
  <c r="J3392" i="68"/>
  <c r="J3391" i="68"/>
  <c r="J3390" i="68"/>
  <c r="J3389" i="68"/>
  <c r="J3388" i="68"/>
  <c r="J3387" i="68"/>
  <c r="J3386" i="68"/>
  <c r="J3385" i="68"/>
  <c r="J3384" i="68"/>
  <c r="J3383" i="68"/>
  <c r="J3382" i="68"/>
  <c r="J3381" i="68"/>
  <c r="J3380" i="68"/>
  <c r="J3379" i="68"/>
  <c r="J3378" i="68"/>
  <c r="J3377" i="68"/>
  <c r="J3376" i="68"/>
  <c r="J3375" i="68"/>
  <c r="J3374" i="68"/>
  <c r="J3373" i="68"/>
  <c r="J3372" i="68"/>
  <c r="J3371" i="68"/>
  <c r="J3370" i="68"/>
  <c r="J3369" i="68"/>
  <c r="J3368" i="68"/>
  <c r="J3367" i="68"/>
  <c r="J3366" i="68"/>
  <c r="J3365" i="68"/>
  <c r="J3364" i="68"/>
  <c r="J3363" i="68"/>
  <c r="J3362" i="68"/>
  <c r="J3361" i="68"/>
  <c r="J3360" i="68"/>
  <c r="J3359" i="68"/>
  <c r="J3358" i="68"/>
  <c r="J3357" i="68"/>
  <c r="J3356" i="68"/>
  <c r="J3355" i="68"/>
  <c r="J3354" i="68"/>
  <c r="J3353" i="68"/>
  <c r="J3352" i="68"/>
  <c r="J3351" i="68"/>
  <c r="J3350" i="68"/>
  <c r="J3349" i="68"/>
  <c r="J3348" i="68"/>
  <c r="J3347" i="68"/>
  <c r="J3346" i="68"/>
  <c r="J3345" i="68"/>
  <c r="J3344" i="68"/>
  <c r="J3343" i="68"/>
  <c r="J3342" i="68"/>
  <c r="J3341" i="68"/>
  <c r="J3340" i="68"/>
  <c r="J3339" i="68"/>
  <c r="J3338" i="68"/>
  <c r="J3337" i="68"/>
  <c r="J3336" i="68"/>
  <c r="J3335" i="68"/>
  <c r="J3334" i="68"/>
  <c r="J3333" i="68"/>
  <c r="J3332" i="68"/>
  <c r="J3331" i="68"/>
  <c r="J3330" i="68"/>
  <c r="J3329" i="68"/>
  <c r="J3328" i="68"/>
  <c r="J3327" i="68"/>
  <c r="J3326" i="68"/>
  <c r="J3325" i="68"/>
  <c r="J3324" i="68"/>
  <c r="J3323" i="68"/>
  <c r="J3322" i="68"/>
  <c r="J3321" i="68"/>
  <c r="J3320" i="68"/>
  <c r="J3319" i="68"/>
  <c r="J3318" i="68"/>
  <c r="J3317" i="68"/>
  <c r="J3316" i="68"/>
  <c r="J3315" i="68"/>
  <c r="J3314" i="68"/>
  <c r="J3313" i="68"/>
  <c r="J3312" i="68"/>
  <c r="J3311" i="68"/>
  <c r="J3310" i="68"/>
  <c r="J3309" i="68"/>
  <c r="J3308" i="68"/>
  <c r="J3307" i="68"/>
  <c r="J3306" i="68"/>
  <c r="J3305" i="68"/>
  <c r="J3304" i="68"/>
  <c r="J3303" i="68"/>
  <c r="J3302" i="68"/>
  <c r="J3301" i="68"/>
  <c r="J3300" i="68"/>
  <c r="J3299" i="68"/>
  <c r="J3298" i="68"/>
  <c r="J3297" i="68"/>
  <c r="J3296" i="68"/>
  <c r="J3295" i="68"/>
  <c r="J3294" i="68"/>
  <c r="J3293" i="68"/>
  <c r="J3292" i="68"/>
  <c r="J3291" i="68"/>
  <c r="J3290" i="68"/>
  <c r="J3289" i="68"/>
  <c r="J3288" i="68"/>
  <c r="J3287" i="68"/>
  <c r="J3286" i="68"/>
  <c r="J3285" i="68"/>
  <c r="J3284" i="68"/>
  <c r="J3283" i="68"/>
  <c r="J3282" i="68"/>
  <c r="J3281" i="68"/>
  <c r="J3280" i="68"/>
  <c r="J3279" i="68"/>
  <c r="J3278" i="68"/>
  <c r="J3277" i="68"/>
  <c r="J3276" i="68"/>
  <c r="J3275" i="68"/>
  <c r="J3274" i="68"/>
  <c r="J3273" i="68"/>
  <c r="J3272" i="68"/>
  <c r="J3271" i="68"/>
  <c r="J3270" i="68"/>
  <c r="J3269" i="68"/>
  <c r="J3268" i="68"/>
  <c r="J3267" i="68"/>
  <c r="J3266" i="68"/>
  <c r="J3265" i="68"/>
  <c r="J3264" i="68"/>
  <c r="J3263" i="68"/>
  <c r="J3262" i="68"/>
  <c r="J3261" i="68"/>
  <c r="J3260" i="68"/>
  <c r="J3259" i="68"/>
  <c r="J3258" i="68"/>
  <c r="J3257" i="68"/>
  <c r="J3256" i="68"/>
  <c r="J3255" i="68"/>
  <c r="J3254" i="68"/>
  <c r="J3253" i="68"/>
  <c r="J3252" i="68"/>
  <c r="J3251" i="68"/>
  <c r="J3250" i="68"/>
  <c r="J3249" i="68"/>
  <c r="J3248" i="68"/>
  <c r="J3247" i="68"/>
  <c r="J3246" i="68"/>
  <c r="J3245" i="68"/>
  <c r="J3244" i="68"/>
  <c r="J3243" i="68"/>
  <c r="J3242" i="68"/>
  <c r="J3241" i="68"/>
  <c r="J3240" i="68"/>
  <c r="J3239" i="68"/>
  <c r="J3238" i="68"/>
  <c r="J3237" i="68"/>
  <c r="J3236" i="68"/>
  <c r="J3235" i="68"/>
  <c r="J3234" i="68"/>
  <c r="J3233" i="68"/>
  <c r="J3232" i="68"/>
  <c r="J3231" i="68"/>
  <c r="J3230" i="68"/>
  <c r="J3229" i="68"/>
  <c r="J3228" i="68"/>
  <c r="J3227" i="68"/>
  <c r="J3226" i="68"/>
  <c r="J3225" i="68"/>
  <c r="J3224" i="68"/>
  <c r="J3223" i="68"/>
  <c r="J3222" i="68"/>
  <c r="J3221" i="68"/>
  <c r="J3220" i="68"/>
  <c r="J3219" i="68"/>
  <c r="J3218" i="68"/>
  <c r="J3217" i="68"/>
  <c r="J3216" i="68"/>
  <c r="J3215" i="68"/>
  <c r="J3214" i="68"/>
  <c r="J3213" i="68"/>
  <c r="J3212" i="68"/>
  <c r="J3211" i="68"/>
  <c r="J3210" i="68"/>
  <c r="J3209" i="68"/>
  <c r="J3208" i="68"/>
  <c r="J3207" i="68"/>
  <c r="J3206" i="68"/>
  <c r="J3205" i="68"/>
  <c r="J3204" i="68"/>
  <c r="J3203" i="68"/>
  <c r="J3202" i="68"/>
  <c r="J3201" i="68"/>
  <c r="J3200" i="68"/>
  <c r="J3199" i="68"/>
  <c r="J3198" i="68"/>
  <c r="J3197" i="68"/>
  <c r="J3196" i="68"/>
  <c r="J3195" i="68"/>
  <c r="J3194" i="68"/>
  <c r="J3193" i="68"/>
  <c r="J3192" i="68"/>
  <c r="J3191" i="68"/>
  <c r="J3190" i="68"/>
  <c r="J3189" i="68"/>
  <c r="J3188" i="68"/>
  <c r="J3187" i="68"/>
  <c r="J3186" i="68"/>
  <c r="J3185" i="68"/>
  <c r="J3184" i="68"/>
  <c r="J3183" i="68"/>
  <c r="J3182" i="68"/>
  <c r="J3181" i="68"/>
  <c r="J3180" i="68"/>
  <c r="J3179" i="68"/>
  <c r="J3178" i="68"/>
  <c r="J3177" i="68"/>
  <c r="J3176" i="68"/>
  <c r="J3175" i="68"/>
  <c r="J3174" i="68"/>
  <c r="J3173" i="68"/>
  <c r="J3172" i="68"/>
  <c r="J3171" i="68"/>
  <c r="J3170" i="68"/>
  <c r="J3169" i="68"/>
  <c r="J3168" i="68"/>
  <c r="J3167" i="68"/>
  <c r="J3166" i="68"/>
  <c r="J3165" i="68"/>
  <c r="J3164" i="68"/>
  <c r="J3163" i="68"/>
  <c r="J3162" i="68"/>
  <c r="J3161" i="68"/>
  <c r="J3160" i="68"/>
  <c r="J3159" i="68"/>
  <c r="J3158" i="68"/>
  <c r="J3157" i="68"/>
  <c r="J3156" i="68"/>
  <c r="J3155" i="68"/>
  <c r="J3154" i="68"/>
  <c r="J3153" i="68"/>
  <c r="J3152" i="68"/>
  <c r="J3151" i="68"/>
  <c r="J3150" i="68"/>
  <c r="J3149" i="68"/>
  <c r="J3148" i="68"/>
  <c r="J3147" i="68"/>
  <c r="J3146" i="68"/>
  <c r="J3145" i="68"/>
  <c r="J3144" i="68"/>
  <c r="J3143" i="68"/>
  <c r="J3142" i="68"/>
  <c r="J3141" i="68"/>
  <c r="J3140" i="68"/>
  <c r="J3139" i="68"/>
  <c r="J3138" i="68"/>
  <c r="J3137" i="68"/>
  <c r="J3136" i="68"/>
  <c r="J3135" i="68"/>
  <c r="J3134" i="68"/>
  <c r="J3133" i="68"/>
  <c r="J3132" i="68"/>
  <c r="J3131" i="68"/>
  <c r="J3130" i="68"/>
  <c r="J3129" i="68"/>
  <c r="J3128" i="68"/>
  <c r="J3127" i="68"/>
  <c r="J3126" i="68"/>
  <c r="J3125" i="68"/>
  <c r="J3124" i="68"/>
  <c r="J3123" i="68"/>
  <c r="J3122" i="68"/>
  <c r="J3121" i="68"/>
  <c r="J3120" i="68"/>
  <c r="J3119" i="68"/>
  <c r="J3118" i="68"/>
  <c r="J3117" i="68"/>
  <c r="J3116" i="68"/>
  <c r="J3115" i="68"/>
  <c r="J3114" i="68"/>
  <c r="J3113" i="68"/>
  <c r="J3112" i="68"/>
  <c r="J3111" i="68"/>
  <c r="J3110" i="68"/>
  <c r="J3109" i="68"/>
  <c r="J3108" i="68"/>
  <c r="J3107" i="68"/>
  <c r="J3106" i="68"/>
  <c r="J3105" i="68"/>
  <c r="J3104" i="68"/>
  <c r="J3103" i="68"/>
  <c r="J3102" i="68"/>
  <c r="J3101" i="68"/>
  <c r="J3100" i="68"/>
  <c r="J3099" i="68"/>
  <c r="J3098" i="68"/>
  <c r="J3097" i="68"/>
  <c r="J3096" i="68"/>
  <c r="J3095" i="68"/>
  <c r="J3094" i="68"/>
  <c r="J3093" i="68"/>
  <c r="J3092" i="68"/>
  <c r="J3091" i="68"/>
  <c r="J3090" i="68"/>
  <c r="J3089" i="68"/>
  <c r="J3088" i="68"/>
  <c r="J3087" i="68"/>
  <c r="J3086" i="68"/>
  <c r="J3085" i="68"/>
  <c r="J3084" i="68"/>
  <c r="J3083" i="68"/>
  <c r="J3082" i="68"/>
  <c r="J3081" i="68"/>
  <c r="J3080" i="68"/>
  <c r="J3079" i="68"/>
  <c r="J3078" i="68"/>
  <c r="J3077" i="68"/>
  <c r="J3076" i="68"/>
  <c r="J3075" i="68"/>
  <c r="J3074" i="68"/>
  <c r="J3073" i="68"/>
  <c r="J3072" i="68"/>
  <c r="J3071" i="68"/>
  <c r="J3070" i="68"/>
  <c r="J3069" i="68"/>
  <c r="J3068" i="68"/>
  <c r="J3067" i="68"/>
  <c r="J3066" i="68"/>
  <c r="J3065" i="68"/>
  <c r="J3064" i="68"/>
  <c r="J3063" i="68"/>
  <c r="J3062" i="68"/>
  <c r="J3061" i="68"/>
  <c r="J3060" i="68"/>
  <c r="J3059" i="68"/>
  <c r="J3058" i="68"/>
  <c r="J3057" i="68"/>
  <c r="J3056" i="68"/>
  <c r="J3055" i="68"/>
  <c r="J3054" i="68"/>
  <c r="J3053" i="68"/>
  <c r="J3052" i="68"/>
  <c r="J3051" i="68"/>
  <c r="J3050" i="68"/>
  <c r="J3049" i="68"/>
  <c r="J3048" i="68"/>
  <c r="J3047" i="68"/>
  <c r="J3046" i="68"/>
  <c r="J3045" i="68"/>
  <c r="J3044" i="68"/>
  <c r="J3043" i="68"/>
  <c r="J3042" i="68"/>
  <c r="J3041" i="68"/>
  <c r="J3040" i="68"/>
  <c r="J3039" i="68"/>
  <c r="J3038" i="68"/>
  <c r="J3037" i="68"/>
  <c r="J3036" i="68"/>
  <c r="J3035" i="68"/>
  <c r="J3034" i="68"/>
  <c r="J3033" i="68"/>
  <c r="J3032" i="68"/>
  <c r="J3031" i="68"/>
  <c r="J3030" i="68"/>
  <c r="J3029" i="68"/>
  <c r="J3028" i="68"/>
  <c r="J3027" i="68"/>
  <c r="J3026" i="68"/>
  <c r="J3025" i="68"/>
  <c r="J3024" i="68"/>
  <c r="J3023" i="68"/>
  <c r="J3022" i="68"/>
  <c r="J3021" i="68"/>
  <c r="J3020" i="68"/>
  <c r="J3019" i="68"/>
  <c r="J3018" i="68"/>
  <c r="J3017" i="68"/>
  <c r="J3016" i="68"/>
  <c r="J3015" i="68"/>
  <c r="J3014" i="68"/>
  <c r="J3013" i="68"/>
  <c r="J3012" i="68"/>
  <c r="J3011" i="68"/>
  <c r="J3010" i="68"/>
  <c r="J3009" i="68"/>
  <c r="J3008" i="68"/>
  <c r="J3007" i="68"/>
  <c r="J3006" i="68"/>
  <c r="J3005" i="68"/>
  <c r="J3004" i="68"/>
  <c r="J3003" i="68"/>
  <c r="J3002" i="68"/>
  <c r="J3001" i="68"/>
  <c r="J3000" i="68"/>
  <c r="J2999" i="68"/>
  <c r="J2998" i="68"/>
  <c r="J2997" i="68"/>
  <c r="J2996" i="68"/>
  <c r="J2995" i="68"/>
  <c r="J2994" i="68"/>
  <c r="J2993" i="68"/>
  <c r="J2992" i="68"/>
  <c r="J2991" i="68"/>
  <c r="J2990" i="68"/>
  <c r="J2989" i="68"/>
  <c r="J2988" i="68"/>
  <c r="J2987" i="68"/>
  <c r="J2986" i="68"/>
  <c r="J2985" i="68"/>
  <c r="J2984" i="68"/>
  <c r="J2983" i="68"/>
  <c r="J2982" i="68"/>
  <c r="J2981" i="68"/>
  <c r="J2980" i="68"/>
  <c r="J2979" i="68"/>
  <c r="J2978" i="68"/>
  <c r="J2977" i="68"/>
  <c r="J2976" i="68"/>
  <c r="J2975" i="68"/>
  <c r="J2974" i="68"/>
  <c r="J2973" i="68"/>
  <c r="J2972" i="68"/>
  <c r="J2971" i="68"/>
  <c r="J2970" i="68"/>
  <c r="J2969" i="68"/>
  <c r="J2968" i="68"/>
  <c r="J2967" i="68"/>
  <c r="J2966" i="68"/>
  <c r="J2965" i="68"/>
  <c r="J2964" i="68"/>
  <c r="J2963" i="68"/>
  <c r="J2962" i="68"/>
  <c r="J2961" i="68"/>
  <c r="J2960" i="68"/>
  <c r="J2959" i="68"/>
  <c r="J2958" i="68"/>
  <c r="J2957" i="68"/>
  <c r="J2956" i="68"/>
  <c r="J2955" i="68"/>
  <c r="J2954" i="68"/>
  <c r="J2953" i="68"/>
  <c r="J2952" i="68"/>
  <c r="J2951" i="68"/>
  <c r="J2950" i="68"/>
  <c r="J2949" i="68"/>
  <c r="J2948" i="68"/>
  <c r="J2947" i="68"/>
  <c r="J2946" i="68"/>
  <c r="J2945" i="68"/>
  <c r="J2944" i="68"/>
  <c r="J2943" i="68"/>
  <c r="J2942" i="68"/>
  <c r="J2941" i="68"/>
  <c r="J2940" i="68"/>
  <c r="J2939" i="68"/>
  <c r="J2938" i="68"/>
  <c r="J2937" i="68"/>
  <c r="J2936" i="68"/>
  <c r="J2935" i="68"/>
  <c r="J2934" i="68"/>
  <c r="J2933" i="68"/>
  <c r="J2932" i="68"/>
  <c r="J2931" i="68"/>
  <c r="J2930" i="68"/>
  <c r="J2929" i="68"/>
  <c r="J2928" i="68"/>
  <c r="J2927" i="68"/>
  <c r="J2926" i="68"/>
  <c r="J2925" i="68"/>
  <c r="J2924" i="68"/>
  <c r="J2923" i="68"/>
  <c r="J2922" i="68"/>
  <c r="J2921" i="68"/>
  <c r="J2920" i="68"/>
  <c r="J2919" i="68"/>
  <c r="J2918" i="68"/>
  <c r="J2917" i="68"/>
  <c r="J2916" i="68"/>
  <c r="J2915" i="68"/>
  <c r="J2914" i="68"/>
  <c r="J2913" i="68"/>
  <c r="J2912" i="68"/>
  <c r="J2911" i="68"/>
  <c r="J2910" i="68"/>
  <c r="J2909" i="68"/>
  <c r="J2908" i="68"/>
  <c r="J2907" i="68"/>
  <c r="J2906" i="68"/>
  <c r="J2905" i="68"/>
  <c r="J2904" i="68"/>
  <c r="J2903" i="68"/>
  <c r="J2902" i="68"/>
  <c r="J2901" i="68"/>
  <c r="J2900" i="68"/>
  <c r="J2899" i="68"/>
  <c r="J2898" i="68"/>
  <c r="J2897" i="68"/>
  <c r="J2896" i="68"/>
  <c r="J2895" i="68"/>
  <c r="J2894" i="68"/>
  <c r="J2893" i="68"/>
  <c r="J2892" i="68"/>
  <c r="J2891" i="68"/>
  <c r="J2890" i="68"/>
  <c r="J2889" i="68"/>
  <c r="J2888" i="68"/>
  <c r="J2887" i="68"/>
  <c r="J2886" i="68"/>
  <c r="J2885" i="68"/>
  <c r="J2884" i="68"/>
  <c r="J2883" i="68"/>
  <c r="J2882" i="68"/>
  <c r="J2881" i="68"/>
  <c r="J2880" i="68"/>
  <c r="J2879" i="68"/>
  <c r="J2878" i="68"/>
  <c r="J2877" i="68"/>
  <c r="J2876" i="68"/>
  <c r="J2875" i="68"/>
  <c r="J2874" i="68"/>
  <c r="J2873" i="68"/>
  <c r="J2872" i="68"/>
  <c r="J2871" i="68"/>
  <c r="J2870" i="68"/>
  <c r="J2869" i="68"/>
  <c r="J2868" i="68"/>
  <c r="J2867" i="68"/>
  <c r="J2866" i="68"/>
  <c r="J2865" i="68"/>
  <c r="J2864" i="68"/>
  <c r="J2863" i="68"/>
  <c r="J2862" i="68"/>
  <c r="J2861" i="68"/>
  <c r="J2860" i="68"/>
  <c r="J2859" i="68"/>
  <c r="J2858" i="68"/>
  <c r="J2857" i="68"/>
  <c r="J2856" i="68"/>
  <c r="J2855" i="68"/>
  <c r="J2854" i="68"/>
  <c r="J2853" i="68"/>
  <c r="J2852" i="68"/>
  <c r="J2851" i="68"/>
  <c r="J2850" i="68"/>
  <c r="J2849" i="68"/>
  <c r="J2848" i="68"/>
  <c r="J2847" i="68"/>
  <c r="J2846" i="68"/>
  <c r="J2845" i="68"/>
  <c r="J2844" i="68"/>
  <c r="J2843" i="68"/>
  <c r="J2842" i="68"/>
  <c r="J2841" i="68"/>
  <c r="J2840" i="68"/>
  <c r="J2839" i="68"/>
  <c r="J2838" i="68"/>
  <c r="J2837" i="68"/>
  <c r="J2836" i="68"/>
  <c r="J2835" i="68"/>
  <c r="J2834" i="68"/>
  <c r="J2833" i="68"/>
  <c r="J2832" i="68"/>
  <c r="J2831" i="68"/>
  <c r="J2830" i="68"/>
  <c r="J2829" i="68"/>
  <c r="J2828" i="68"/>
  <c r="J2827" i="68"/>
  <c r="J2826" i="68"/>
  <c r="J2825" i="68"/>
  <c r="J2824" i="68"/>
  <c r="J2823" i="68"/>
  <c r="J2822" i="68"/>
  <c r="J2819" i="68"/>
  <c r="J2818" i="68"/>
  <c r="J2817" i="68"/>
  <c r="J2816" i="68"/>
  <c r="J2815" i="68"/>
  <c r="J2814" i="68"/>
  <c r="J2813" i="68"/>
  <c r="J2812" i="68"/>
  <c r="J2811" i="68"/>
  <c r="J2810" i="68"/>
  <c r="J2809" i="68"/>
  <c r="J2808" i="68"/>
  <c r="J2807" i="68"/>
  <c r="J2806" i="68"/>
  <c r="J2805" i="68"/>
  <c r="J2804" i="68"/>
  <c r="J2803" i="68"/>
  <c r="J2802" i="68"/>
  <c r="J2801" i="68"/>
  <c r="J2800" i="68"/>
  <c r="J2799" i="68"/>
  <c r="J2798" i="68"/>
  <c r="J2797" i="68"/>
  <c r="J2796" i="68"/>
  <c r="J2795" i="68"/>
  <c r="J2794" i="68"/>
  <c r="J2793" i="68"/>
  <c r="J2792" i="68"/>
  <c r="J2791" i="68"/>
  <c r="J2790" i="68"/>
  <c r="J2789" i="68"/>
  <c r="J2788" i="68"/>
  <c r="J2787" i="68"/>
  <c r="J2786" i="68"/>
  <c r="J2785" i="68"/>
  <c r="J2784" i="68"/>
  <c r="J2783" i="68"/>
  <c r="J2782" i="68"/>
  <c r="J2781" i="68"/>
  <c r="J2780" i="68"/>
  <c r="J2779" i="68"/>
  <c r="J2778" i="68"/>
  <c r="J2777" i="68"/>
  <c r="J2776" i="68"/>
  <c r="J2775" i="68"/>
  <c r="J2774" i="68"/>
  <c r="J2773" i="68"/>
  <c r="J2772" i="68"/>
  <c r="J2771" i="68"/>
  <c r="J2770" i="68"/>
  <c r="J2769" i="68"/>
  <c r="J2768" i="68"/>
  <c r="J2767" i="68"/>
  <c r="J2766" i="68"/>
  <c r="J2765" i="68"/>
  <c r="J2764" i="68"/>
  <c r="J2763" i="68"/>
  <c r="J2762" i="68"/>
  <c r="J2761" i="68"/>
  <c r="J2760" i="68"/>
  <c r="J2759" i="68"/>
  <c r="J2758" i="68"/>
  <c r="J2757" i="68"/>
  <c r="J2756" i="68"/>
  <c r="J2755" i="68"/>
  <c r="J2754" i="68"/>
  <c r="J2753" i="68"/>
  <c r="J2752" i="68"/>
  <c r="J2751" i="68"/>
  <c r="J2750" i="68"/>
  <c r="J2749" i="68"/>
  <c r="J2748" i="68"/>
  <c r="J2747" i="68"/>
  <c r="J2746" i="68"/>
  <c r="J2745" i="68"/>
  <c r="J2744" i="68"/>
  <c r="J2743" i="68"/>
  <c r="J2742" i="68"/>
  <c r="J2741" i="68"/>
  <c r="J2740" i="68"/>
  <c r="J2739" i="68"/>
  <c r="J2738" i="68"/>
  <c r="J2737" i="68"/>
  <c r="J2736" i="68"/>
  <c r="J2735" i="68"/>
  <c r="J2734" i="68"/>
  <c r="J2733" i="68"/>
  <c r="J2732" i="68"/>
  <c r="J2731" i="68"/>
  <c r="J2730" i="68"/>
  <c r="J2729" i="68"/>
  <c r="J2728" i="68"/>
  <c r="J2727" i="68"/>
  <c r="J2726" i="68"/>
  <c r="J2725" i="68"/>
  <c r="J2724" i="68"/>
  <c r="J2723" i="68"/>
  <c r="J2722" i="68"/>
  <c r="J2721" i="68"/>
  <c r="J2720" i="68"/>
  <c r="J2719" i="68"/>
  <c r="J2718" i="68"/>
  <c r="J2717" i="68"/>
  <c r="J2716" i="68"/>
  <c r="J2715" i="68"/>
  <c r="J2714" i="68"/>
  <c r="J2713" i="68"/>
  <c r="J2712" i="68"/>
  <c r="J2711" i="68"/>
  <c r="J2710" i="68"/>
  <c r="J2709" i="68"/>
  <c r="J2708" i="68"/>
  <c r="J2707" i="68"/>
  <c r="J2706" i="68"/>
  <c r="J2705" i="68"/>
  <c r="J2704" i="68"/>
  <c r="J2703" i="68"/>
  <c r="J2702" i="68"/>
  <c r="J2701" i="68"/>
  <c r="J2700" i="68"/>
  <c r="J2699" i="68"/>
  <c r="J2698" i="68"/>
  <c r="J2697" i="68"/>
  <c r="J2696" i="68"/>
  <c r="J2695" i="68"/>
  <c r="J2694" i="68"/>
  <c r="J2693" i="68"/>
  <c r="J2692" i="68"/>
  <c r="J2691" i="68"/>
  <c r="J2690" i="68"/>
  <c r="J2689" i="68"/>
  <c r="J2688" i="68"/>
  <c r="J2687" i="68"/>
  <c r="J2686" i="68"/>
  <c r="J2685" i="68"/>
  <c r="J2684" i="68"/>
  <c r="J2683" i="68"/>
  <c r="J2682" i="68"/>
  <c r="J2681" i="68"/>
  <c r="J2680" i="68"/>
  <c r="J2679" i="68"/>
  <c r="J2678" i="68"/>
  <c r="J2677" i="68"/>
  <c r="J2676" i="68"/>
  <c r="J2675" i="68"/>
  <c r="J2674" i="68"/>
  <c r="J2673" i="68"/>
  <c r="J2672" i="68"/>
  <c r="J2671" i="68"/>
  <c r="J2670" i="68"/>
  <c r="J2669" i="68"/>
  <c r="J2668" i="68"/>
  <c r="J2667" i="68"/>
  <c r="J2666" i="68"/>
  <c r="J2665" i="68"/>
  <c r="J2664" i="68"/>
  <c r="J2663" i="68"/>
  <c r="J2662" i="68"/>
  <c r="J2661" i="68"/>
  <c r="J2660" i="68"/>
  <c r="J2659" i="68"/>
  <c r="J2658" i="68"/>
  <c r="J2657" i="68"/>
  <c r="J2656" i="68"/>
  <c r="J2655" i="68"/>
  <c r="J2654" i="68"/>
  <c r="J2653" i="68"/>
  <c r="J2652" i="68"/>
  <c r="J2651" i="68"/>
  <c r="J2650" i="68"/>
  <c r="J2649" i="68"/>
  <c r="J2648" i="68"/>
  <c r="J2647" i="68"/>
  <c r="J2646" i="68"/>
  <c r="J2645" i="68"/>
  <c r="J2644" i="68"/>
  <c r="J2643" i="68"/>
  <c r="J2642" i="68"/>
  <c r="J2641" i="68"/>
  <c r="J2640" i="68"/>
  <c r="J2639" i="68"/>
  <c r="J2638" i="68"/>
  <c r="J2637" i="68"/>
  <c r="J2636" i="68"/>
  <c r="J2635" i="68"/>
  <c r="J2634" i="68"/>
  <c r="J2633" i="68"/>
  <c r="J2632" i="68"/>
  <c r="J2631" i="68"/>
  <c r="J2630" i="68"/>
  <c r="J2629" i="68"/>
  <c r="J2628" i="68"/>
  <c r="J2627" i="68"/>
  <c r="J2626" i="68"/>
  <c r="J2625" i="68"/>
  <c r="J2624" i="68"/>
  <c r="J2623" i="68"/>
  <c r="J2622" i="68"/>
  <c r="J2621" i="68"/>
  <c r="J2620" i="68"/>
  <c r="J2619" i="68"/>
  <c r="J2618" i="68"/>
  <c r="J2617" i="68"/>
  <c r="J2616" i="68"/>
  <c r="J2615" i="68"/>
  <c r="J2614" i="68"/>
  <c r="J2613" i="68"/>
  <c r="J2612" i="68"/>
  <c r="J2611" i="68"/>
  <c r="J2610" i="68"/>
  <c r="J2609" i="68"/>
  <c r="J2608" i="68"/>
  <c r="J2607" i="68"/>
  <c r="J2606" i="68"/>
  <c r="J2605" i="68"/>
  <c r="J2604" i="68"/>
  <c r="J2601" i="68"/>
  <c r="J2599" i="68"/>
  <c r="J2598" i="68"/>
  <c r="J2597" i="68"/>
  <c r="J2596" i="68"/>
  <c r="J2595" i="68"/>
  <c r="J2594" i="68"/>
  <c r="J2593" i="68"/>
  <c r="J2592" i="68"/>
  <c r="J2591" i="68"/>
  <c r="J2590" i="68"/>
  <c r="J2589" i="68"/>
  <c r="J2588" i="68"/>
  <c r="J2587" i="68"/>
  <c r="J2586" i="68"/>
  <c r="J2585" i="68"/>
  <c r="J2584" i="68"/>
  <c r="J2583" i="68"/>
  <c r="J2582" i="68"/>
  <c r="J2581" i="68"/>
  <c r="J2580" i="68"/>
  <c r="J2579" i="68"/>
  <c r="J2578" i="68"/>
  <c r="J2577" i="68"/>
  <c r="J2576" i="68"/>
  <c r="J2575" i="68"/>
  <c r="J2574" i="68"/>
  <c r="J2573" i="68"/>
  <c r="J2572" i="68"/>
  <c r="J2571" i="68"/>
  <c r="J2570" i="68"/>
  <c r="J2569" i="68"/>
  <c r="J2568" i="68"/>
  <c r="J2567" i="68"/>
  <c r="J2566" i="68"/>
  <c r="J2565" i="68"/>
  <c r="J2564" i="68"/>
  <c r="J2563" i="68"/>
  <c r="J2562" i="68"/>
  <c r="J2561" i="68"/>
  <c r="J2560" i="68"/>
  <c r="J2559" i="68"/>
  <c r="J2558" i="68"/>
  <c r="J2557" i="68"/>
  <c r="J2556" i="68"/>
  <c r="J2555" i="68"/>
  <c r="J2554" i="68"/>
  <c r="J2553" i="68"/>
  <c r="J2552" i="68"/>
  <c r="J2551" i="68"/>
  <c r="J2550" i="68"/>
  <c r="J2549" i="68"/>
  <c r="J2548" i="68"/>
  <c r="J2547" i="68"/>
  <c r="J2546" i="68"/>
  <c r="J2545" i="68"/>
  <c r="J2544" i="68"/>
  <c r="J2543" i="68"/>
  <c r="J2542" i="68"/>
  <c r="J2541" i="68"/>
  <c r="J2540" i="68"/>
  <c r="J2539" i="68"/>
  <c r="J2538" i="68"/>
  <c r="J2537" i="68"/>
  <c r="J2536" i="68"/>
  <c r="J2535" i="68"/>
  <c r="J2534" i="68"/>
  <c r="J2533" i="68"/>
  <c r="J2532" i="68"/>
  <c r="J2531" i="68"/>
  <c r="J2530" i="68"/>
  <c r="J2529" i="68"/>
  <c r="J2528" i="68"/>
  <c r="J2527" i="68"/>
  <c r="J2526" i="68"/>
  <c r="J2525" i="68"/>
  <c r="J2524" i="68"/>
  <c r="J2523" i="68"/>
  <c r="J2522" i="68"/>
  <c r="J2521" i="68"/>
  <c r="J2520" i="68"/>
  <c r="J2519" i="68"/>
  <c r="J2518" i="68"/>
  <c r="J2517" i="68"/>
  <c r="J2516" i="68"/>
  <c r="J2515" i="68"/>
  <c r="J2514" i="68"/>
  <c r="J2513" i="68"/>
  <c r="J2512" i="68"/>
  <c r="J2511" i="68"/>
  <c r="J2510" i="68"/>
  <c r="J2509" i="68"/>
  <c r="J2508" i="68"/>
  <c r="J2507" i="68"/>
  <c r="J2506" i="68"/>
  <c r="J2505" i="68"/>
  <c r="J2504" i="68"/>
  <c r="J2503" i="68"/>
  <c r="J2502" i="68"/>
  <c r="J2501" i="68"/>
  <c r="J2500" i="68"/>
  <c r="J2499" i="68"/>
  <c r="J2498" i="68"/>
  <c r="J2497" i="68"/>
  <c r="J2496" i="68"/>
  <c r="J2495" i="68"/>
  <c r="J2494" i="68"/>
  <c r="J2493" i="68"/>
  <c r="J2492" i="68"/>
  <c r="J2491" i="68"/>
  <c r="J2490" i="68"/>
  <c r="J2489" i="68"/>
  <c r="J2488" i="68"/>
  <c r="J2487" i="68"/>
  <c r="J2486" i="68"/>
  <c r="J2485" i="68"/>
  <c r="J2484" i="68"/>
  <c r="J2483" i="68"/>
  <c r="J2482" i="68"/>
  <c r="J2481" i="68"/>
  <c r="J2480" i="68"/>
  <c r="J2479" i="68"/>
  <c r="J2478" i="68"/>
  <c r="J2477" i="68"/>
  <c r="J2476" i="68"/>
  <c r="J2475" i="68"/>
  <c r="J2474" i="68"/>
  <c r="J2473" i="68"/>
  <c r="J2472" i="68"/>
  <c r="J2471" i="68"/>
  <c r="J2470" i="68"/>
  <c r="J2469" i="68"/>
  <c r="J2468" i="68"/>
  <c r="J2467" i="68"/>
  <c r="J2466" i="68"/>
  <c r="J2465" i="68"/>
  <c r="J2464" i="68"/>
  <c r="J2463" i="68"/>
  <c r="J2462" i="68"/>
  <c r="J2461" i="68"/>
  <c r="J2460" i="68"/>
  <c r="J2459" i="68"/>
  <c r="J2458" i="68"/>
  <c r="J2457" i="68"/>
  <c r="J2456" i="68"/>
  <c r="J2455" i="68"/>
  <c r="J2454" i="68"/>
  <c r="J2453" i="68"/>
  <c r="J2452" i="68"/>
  <c r="J2451" i="68"/>
  <c r="J2450" i="68"/>
  <c r="J2449" i="68"/>
  <c r="J2448" i="68"/>
  <c r="J2447" i="68"/>
  <c r="J2446" i="68"/>
  <c r="J2445" i="68"/>
  <c r="J2444" i="68"/>
  <c r="J2443" i="68"/>
  <c r="J2442" i="68"/>
  <c r="J2441" i="68"/>
  <c r="J2440" i="68"/>
  <c r="J2439" i="68"/>
  <c r="J2438" i="68"/>
  <c r="J2437" i="68"/>
  <c r="J2436" i="68"/>
  <c r="J2435" i="68"/>
  <c r="J2434" i="68"/>
  <c r="J2433" i="68"/>
  <c r="J2432" i="68"/>
  <c r="J2431" i="68"/>
  <c r="J2430" i="68"/>
  <c r="J2429" i="68"/>
  <c r="J2428" i="68"/>
  <c r="J2427" i="68"/>
  <c r="J2426" i="68"/>
  <c r="J2425" i="68"/>
  <c r="J2424" i="68"/>
  <c r="J2423" i="68"/>
  <c r="J2422" i="68"/>
  <c r="J2421" i="68"/>
  <c r="J2420" i="68"/>
  <c r="J2419" i="68"/>
  <c r="J2418" i="68"/>
  <c r="J2417" i="68"/>
  <c r="J2416" i="68"/>
  <c r="J2415" i="68"/>
  <c r="J2414" i="68"/>
  <c r="J2413" i="68"/>
  <c r="J2412" i="68"/>
  <c r="J2411" i="68"/>
  <c r="J2410" i="68"/>
  <c r="J2408" i="68"/>
  <c r="J2407" i="68"/>
  <c r="J2404" i="68"/>
  <c r="J2403" i="68"/>
  <c r="J2402" i="68"/>
  <c r="J2401" i="68"/>
  <c r="J2400" i="68"/>
  <c r="J2399" i="68"/>
  <c r="J2398" i="68"/>
  <c r="J2394" i="68"/>
  <c r="J2393" i="68"/>
  <c r="J2392" i="68"/>
  <c r="J2391" i="68"/>
  <c r="J2390" i="68"/>
  <c r="J2389" i="68"/>
  <c r="J2388" i="68"/>
  <c r="J2387" i="68"/>
  <c r="J2383" i="68"/>
  <c r="J2382" i="68"/>
  <c r="J2381" i="68"/>
  <c r="J2380" i="68"/>
  <c r="J2379" i="68"/>
  <c r="J2378" i="68"/>
  <c r="J2377" i="68"/>
  <c r="J2376" i="68"/>
  <c r="J2375" i="68"/>
  <c r="J2374" i="68"/>
  <c r="J2373" i="68"/>
  <c r="J2372" i="68"/>
  <c r="J2371" i="68"/>
  <c r="J2370" i="68"/>
  <c r="J2369" i="68"/>
  <c r="J2368" i="68"/>
  <c r="J2367" i="68"/>
  <c r="J2366" i="68"/>
  <c r="J2365" i="68"/>
  <c r="J2364" i="68"/>
  <c r="J2363" i="68"/>
  <c r="J2362" i="68"/>
  <c r="J2361" i="68"/>
  <c r="J2360" i="68"/>
  <c r="J2359" i="68"/>
  <c r="J2358" i="68"/>
  <c r="J2357" i="68"/>
  <c r="J2356" i="68"/>
  <c r="J2355" i="68"/>
  <c r="J2354" i="68"/>
  <c r="J2353" i="68"/>
  <c r="J2352" i="68"/>
  <c r="J2351" i="68"/>
  <c r="J2350" i="68"/>
  <c r="J2349" i="68"/>
  <c r="J2348" i="68"/>
  <c r="J2347" i="68"/>
  <c r="J2346" i="68"/>
  <c r="J2345" i="68"/>
  <c r="J2344" i="68"/>
  <c r="J2343" i="68"/>
  <c r="J2342" i="68"/>
  <c r="J2341" i="68"/>
  <c r="J2340" i="68"/>
  <c r="J2339" i="68"/>
  <c r="J2338" i="68"/>
  <c r="J2337" i="68"/>
  <c r="J2336" i="68"/>
  <c r="J2335" i="68"/>
  <c r="J2334" i="68"/>
  <c r="J2333" i="68"/>
  <c r="J2332" i="68"/>
  <c r="J2331" i="68"/>
  <c r="J2330" i="68"/>
  <c r="J2329" i="68"/>
  <c r="J2328" i="68"/>
  <c r="J2327" i="68"/>
  <c r="J2326" i="68"/>
  <c r="J2325" i="68"/>
  <c r="J2324" i="68"/>
  <c r="J2318" i="68"/>
  <c r="J2317" i="68"/>
  <c r="J2316" i="68"/>
  <c r="J2315" i="68"/>
  <c r="J2314" i="68"/>
  <c r="J2313" i="68"/>
  <c r="J2312" i="68"/>
  <c r="J2311" i="68"/>
  <c r="J2310" i="68"/>
  <c r="J2309" i="68"/>
  <c r="J2308" i="68"/>
  <c r="J2307" i="68"/>
  <c r="J2306" i="68"/>
  <c r="J2305" i="68"/>
  <c r="J2304" i="68"/>
  <c r="J2303" i="68"/>
  <c r="J2302" i="68"/>
  <c r="J2301" i="68"/>
  <c r="J2300" i="68"/>
  <c r="J2299" i="68"/>
  <c r="J2298" i="68"/>
  <c r="J2297" i="68"/>
  <c r="J2296" i="68"/>
  <c r="J2295" i="68"/>
  <c r="J2294" i="68"/>
  <c r="J2293" i="68"/>
  <c r="J2292" i="68"/>
  <c r="J2291" i="68"/>
  <c r="J2290" i="68"/>
  <c r="J2289" i="68"/>
  <c r="J2288" i="68"/>
  <c r="J2287" i="68"/>
  <c r="J2286" i="68"/>
  <c r="J2285" i="68"/>
  <c r="J2284" i="68"/>
  <c r="J2283" i="68"/>
  <c r="J2282" i="68"/>
  <c r="J2281" i="68"/>
  <c r="J2280" i="68"/>
  <c r="J2279" i="68"/>
  <c r="J2278" i="68"/>
  <c r="J2277" i="68"/>
  <c r="J2276" i="68"/>
  <c r="J2275" i="68"/>
  <c r="J2274" i="68"/>
  <c r="J2273" i="68"/>
  <c r="J2272" i="68"/>
  <c r="J2271" i="68"/>
  <c r="J2270" i="68"/>
  <c r="J2269" i="68"/>
  <c r="J2268" i="68"/>
  <c r="J2267" i="68"/>
  <c r="J2266" i="68"/>
  <c r="J2265" i="68"/>
  <c r="J2264" i="68"/>
  <c r="J2263" i="68"/>
  <c r="J2262" i="68"/>
  <c r="J2261" i="68"/>
  <c r="J2260" i="68"/>
  <c r="J2259" i="68"/>
  <c r="J2258" i="68"/>
  <c r="J2257" i="68"/>
  <c r="J2256" i="68"/>
  <c r="J2255" i="68"/>
  <c r="J2254" i="68"/>
  <c r="J2253" i="68"/>
  <c r="J2252" i="68"/>
  <c r="J2251" i="68"/>
  <c r="J2250" i="68"/>
  <c r="J2249" i="68"/>
  <c r="J2248" i="68"/>
  <c r="J2247" i="68"/>
  <c r="J2246" i="68"/>
  <c r="J2245" i="68"/>
  <c r="J2244" i="68"/>
  <c r="J2243" i="68"/>
  <c r="J2242" i="68"/>
  <c r="J2241" i="68"/>
  <c r="J2240" i="68"/>
  <c r="J2239" i="68"/>
  <c r="J2238" i="68"/>
  <c r="J2237" i="68"/>
  <c r="J2236" i="68"/>
  <c r="J2235" i="68"/>
  <c r="J2234" i="68"/>
  <c r="J2233" i="68"/>
  <c r="J2232" i="68"/>
  <c r="J2231" i="68"/>
  <c r="J2230" i="68"/>
  <c r="J2229" i="68"/>
  <c r="J2228" i="68"/>
  <c r="J2227" i="68"/>
  <c r="J2226" i="68"/>
  <c r="J2225" i="68"/>
  <c r="J2224" i="68"/>
  <c r="J2223" i="68"/>
  <c r="J2222" i="68"/>
  <c r="J2221" i="68"/>
  <c r="J2220" i="68"/>
  <c r="J2219" i="68"/>
  <c r="J2218" i="68"/>
  <c r="J2217" i="68"/>
  <c r="J2216" i="68"/>
  <c r="J2215" i="68"/>
  <c r="J2214" i="68"/>
  <c r="J2213" i="68"/>
  <c r="J2212" i="68"/>
  <c r="J2211" i="68"/>
  <c r="J2210" i="68"/>
  <c r="J2209" i="68"/>
  <c r="J2208" i="68"/>
  <c r="J2207" i="68"/>
  <c r="J2206" i="68"/>
  <c r="J2205" i="68"/>
  <c r="J2204" i="68"/>
  <c r="J2203" i="68"/>
  <c r="J2202" i="68"/>
  <c r="J2201" i="68"/>
  <c r="J2200" i="68"/>
  <c r="J2199" i="68"/>
  <c r="J2198" i="68"/>
  <c r="J2197" i="68"/>
  <c r="J2196" i="68"/>
  <c r="J2195" i="68"/>
  <c r="J2194" i="68"/>
  <c r="J2193" i="68"/>
  <c r="J2191" i="68"/>
  <c r="J2190" i="68"/>
  <c r="J2189" i="68"/>
  <c r="J2188" i="68"/>
  <c r="J2186" i="68"/>
  <c r="J2185" i="68"/>
  <c r="J2183" i="68"/>
  <c r="J2182" i="68"/>
  <c r="J2181" i="68"/>
  <c r="J2180" i="68"/>
  <c r="J2179" i="68"/>
  <c r="J2178" i="68"/>
  <c r="J2177" i="68"/>
  <c r="J2176" i="68"/>
  <c r="J2175" i="68"/>
  <c r="J2174" i="68"/>
  <c r="J2173" i="68"/>
  <c r="J2172" i="68"/>
  <c r="J2171" i="68"/>
  <c r="J2170" i="68"/>
  <c r="J2169" i="68"/>
  <c r="J2168" i="68"/>
  <c r="J2167" i="68"/>
  <c r="J2166" i="68"/>
  <c r="J2165" i="68"/>
  <c r="J2164" i="68"/>
  <c r="J2162" i="68"/>
  <c r="J2161" i="68"/>
  <c r="J2160" i="68"/>
  <c r="J2159" i="68"/>
  <c r="J2158" i="68"/>
  <c r="J2157" i="68"/>
  <c r="J2156" i="68"/>
  <c r="J2155" i="68"/>
  <c r="J2154" i="68"/>
  <c r="J2148" i="68"/>
  <c r="J2147" i="68"/>
  <c r="J2146" i="68"/>
  <c r="J2145" i="68"/>
  <c r="J2144" i="68"/>
  <c r="J2143" i="68"/>
  <c r="J2142" i="68"/>
  <c r="J2141" i="68"/>
  <c r="J2140" i="68"/>
  <c r="J2139" i="68"/>
  <c r="J2133" i="68"/>
  <c r="J2129" i="68"/>
  <c r="J2128" i="68"/>
  <c r="J2127" i="68"/>
  <c r="J2126" i="68"/>
  <c r="J2125" i="68"/>
  <c r="J2124" i="68"/>
  <c r="J2123" i="68"/>
  <c r="J2122" i="68"/>
  <c r="J2121" i="68"/>
  <c r="J2120" i="68"/>
  <c r="J2119" i="68"/>
  <c r="J2118" i="68"/>
  <c r="J2117" i="68"/>
  <c r="J2116" i="68"/>
  <c r="J2111" i="68"/>
  <c r="J2110" i="68"/>
  <c r="J2109" i="68"/>
  <c r="J2106" i="68"/>
  <c r="J2105" i="68"/>
  <c r="J2104" i="68"/>
  <c r="J2103" i="68"/>
  <c r="J2098" i="68"/>
  <c r="J2097" i="68"/>
  <c r="J2096" i="68"/>
  <c r="J2095" i="68"/>
  <c r="J2094" i="68"/>
  <c r="J2093" i="68"/>
  <c r="J2092" i="68"/>
  <c r="J2091" i="68"/>
  <c r="J2090" i="68"/>
  <c r="J2089" i="68"/>
  <c r="J2088" i="68"/>
  <c r="J2087" i="68"/>
  <c r="J2086" i="68"/>
  <c r="J2085" i="68"/>
  <c r="J2084" i="68"/>
  <c r="J2083" i="68"/>
  <c r="J2082" i="68"/>
  <c r="J2081" i="68"/>
  <c r="J2080" i="68"/>
  <c r="J2079" i="68"/>
  <c r="J2078" i="68"/>
  <c r="J2077" i="68"/>
  <c r="J2076" i="68"/>
  <c r="J2075" i="68"/>
  <c r="J2074" i="68"/>
  <c r="J2073" i="68"/>
  <c r="J2072" i="68"/>
  <c r="J2071" i="68"/>
  <c r="J2070" i="68"/>
  <c r="J2069" i="68"/>
  <c r="J2068" i="68"/>
  <c r="J2067" i="68"/>
  <c r="J2066" i="68"/>
  <c r="J2065" i="68"/>
  <c r="J2064" i="68"/>
  <c r="J2063" i="68"/>
  <c r="J2062" i="68"/>
  <c r="J2061" i="68"/>
  <c r="J2060" i="68"/>
  <c r="J2059" i="68"/>
  <c r="J2058" i="68"/>
  <c r="J2057" i="68"/>
  <c r="J2056" i="68"/>
  <c r="J2055" i="68"/>
  <c r="J2054" i="68"/>
  <c r="J2053" i="68"/>
  <c r="J2052" i="68"/>
  <c r="J2051" i="68"/>
  <c r="J2050" i="68"/>
  <c r="J2049" i="68"/>
  <c r="J2048" i="68"/>
  <c r="J2047" i="68"/>
  <c r="J2046" i="68"/>
  <c r="J2045" i="68"/>
  <c r="J2044" i="68"/>
  <c r="J2043" i="68"/>
  <c r="J2042" i="68"/>
  <c r="J2041" i="68"/>
  <c r="J2040" i="68"/>
  <c r="J2039" i="68"/>
  <c r="J2038" i="68"/>
  <c r="J2037" i="68"/>
  <c r="J2036" i="68"/>
  <c r="J2035" i="68"/>
  <c r="J2034" i="68"/>
  <c r="J2033" i="68"/>
  <c r="J2009" i="68"/>
  <c r="J2008" i="68"/>
  <c r="J2007" i="68"/>
  <c r="J2006" i="68"/>
  <c r="J2005" i="68"/>
  <c r="J2004" i="68"/>
  <c r="J2003" i="68"/>
  <c r="J2002" i="68"/>
  <c r="J2001" i="68"/>
  <c r="J2000" i="68"/>
  <c r="J1999" i="68"/>
  <c r="J1998" i="68"/>
  <c r="J1997" i="68"/>
  <c r="J1996" i="68"/>
  <c r="J1995" i="68"/>
  <c r="J1994" i="68"/>
  <c r="J1993" i="68"/>
  <c r="J1992" i="68"/>
  <c r="J1991" i="68"/>
  <c r="J1990" i="68"/>
  <c r="J1989" i="68"/>
  <c r="J1988" i="68"/>
  <c r="J1987" i="68"/>
  <c r="J1986" i="68"/>
  <c r="J1985" i="68"/>
  <c r="J1984" i="68"/>
  <c r="J1983" i="68"/>
  <c r="J1982" i="68"/>
  <c r="J1981" i="68"/>
  <c r="J1980" i="68"/>
  <c r="J1979" i="68"/>
  <c r="J1978" i="68"/>
  <c r="J1977" i="68"/>
  <c r="J1976" i="68"/>
  <c r="J1975" i="68"/>
  <c r="J1974" i="68"/>
  <c r="J1973" i="68"/>
  <c r="J1972" i="68"/>
  <c r="J1971" i="68"/>
  <c r="J1970" i="68"/>
  <c r="J1969" i="68"/>
  <c r="J1968" i="68"/>
  <c r="J1967" i="68"/>
  <c r="J1966" i="68"/>
  <c r="J1965" i="68"/>
  <c r="J1964" i="68"/>
  <c r="J1963" i="68"/>
  <c r="J1962" i="68"/>
  <c r="J1961" i="68"/>
  <c r="J1960" i="68"/>
  <c r="J1959" i="68"/>
  <c r="J1958" i="68"/>
  <c r="J1957" i="68"/>
  <c r="J1956" i="68"/>
  <c r="J1955" i="68"/>
  <c r="J1954" i="68"/>
  <c r="J1953" i="68"/>
  <c r="J1952" i="68"/>
  <c r="J1951" i="68"/>
  <c r="J1950" i="68"/>
  <c r="J1949" i="68"/>
  <c r="J1948" i="68"/>
  <c r="J1947" i="68"/>
  <c r="J1946" i="68"/>
  <c r="J1945" i="68"/>
  <c r="J1944" i="68"/>
  <c r="J1943" i="68"/>
  <c r="J1942" i="68"/>
  <c r="J1941" i="68"/>
  <c r="J1940" i="68"/>
  <c r="J1939" i="68"/>
  <c r="J1938" i="68"/>
  <c r="J1937" i="68"/>
  <c r="J1936" i="68"/>
  <c r="J1935" i="68"/>
  <c r="J1934" i="68"/>
  <c r="J1933" i="68"/>
  <c r="J1932" i="68"/>
  <c r="J1931" i="68"/>
  <c r="J1930" i="68"/>
  <c r="J1929" i="68"/>
  <c r="J1928" i="68"/>
  <c r="J1927" i="68"/>
  <c r="J1926" i="68"/>
  <c r="J1925" i="68"/>
  <c r="J1924" i="68"/>
  <c r="J1923" i="68"/>
  <c r="J1922" i="68"/>
  <c r="J1921" i="68"/>
  <c r="J1920" i="68"/>
  <c r="J1919" i="68"/>
  <c r="J1918" i="68"/>
  <c r="J1917" i="68"/>
  <c r="J1916" i="68"/>
  <c r="J1915" i="68"/>
  <c r="J1914" i="68"/>
  <c r="J1913" i="68"/>
  <c r="J1912" i="68"/>
  <c r="J1911" i="68"/>
  <c r="J1910" i="68"/>
  <c r="J1909" i="68"/>
  <c r="J1908" i="68"/>
  <c r="J1907" i="68"/>
  <c r="J1906" i="68"/>
  <c r="J1905" i="68"/>
  <c r="J1904" i="68"/>
  <c r="J1903" i="68"/>
  <c r="J1902" i="68"/>
  <c r="J1901" i="68"/>
  <c r="J1900" i="68"/>
  <c r="J1899" i="68"/>
  <c r="J1898" i="68"/>
  <c r="J1897" i="68"/>
  <c r="J1896" i="68"/>
  <c r="J1895" i="68"/>
  <c r="J1894" i="68"/>
  <c r="J1893" i="68"/>
  <c r="J1892" i="68"/>
  <c r="J1891" i="68"/>
  <c r="J1890" i="68"/>
  <c r="J1889" i="68"/>
  <c r="J1888" i="68"/>
  <c r="J1887" i="68"/>
  <c r="J1886" i="68"/>
  <c r="J1885" i="68"/>
  <c r="J1884" i="68"/>
  <c r="J1883" i="68"/>
  <c r="J1882" i="68"/>
  <c r="J1881" i="68"/>
  <c r="J1880" i="68"/>
  <c r="J1879" i="68"/>
  <c r="J1878" i="68"/>
  <c r="J1877" i="68"/>
  <c r="J1876" i="68"/>
  <c r="J1875" i="68"/>
  <c r="J1874" i="68"/>
  <c r="J1873" i="68"/>
  <c r="J1872" i="68"/>
  <c r="J1871" i="68"/>
  <c r="J1870" i="68"/>
  <c r="J1869" i="68"/>
  <c r="J1868" i="68"/>
  <c r="J1867" i="68"/>
  <c r="J1866" i="68"/>
  <c r="J1865" i="68"/>
  <c r="J1864" i="68"/>
  <c r="J1863" i="68"/>
  <c r="J1862" i="68"/>
  <c r="J1861" i="68"/>
  <c r="J1860" i="68"/>
  <c r="J1859" i="68"/>
  <c r="J1858" i="68"/>
  <c r="J1857" i="68"/>
  <c r="J1856" i="68"/>
  <c r="J1855" i="68"/>
  <c r="J1854" i="68"/>
  <c r="J1853" i="68"/>
  <c r="J1852" i="68"/>
  <c r="J1851" i="68"/>
  <c r="J1850" i="68"/>
  <c r="J1849" i="68"/>
  <c r="J1848" i="68"/>
  <c r="J1847" i="68"/>
  <c r="J1846" i="68"/>
  <c r="J1845" i="68"/>
  <c r="J1844" i="68"/>
  <c r="J1843" i="68"/>
  <c r="J1842" i="68"/>
  <c r="J1841" i="68"/>
  <c r="J1840" i="68"/>
  <c r="J1839" i="68"/>
  <c r="J1838" i="68"/>
  <c r="J1837" i="68"/>
  <c r="J1836" i="68"/>
  <c r="J1835" i="68"/>
  <c r="J1834" i="68"/>
  <c r="J1833" i="68"/>
  <c r="J1832" i="68"/>
  <c r="J1831" i="68"/>
  <c r="J1830" i="68"/>
  <c r="J1829" i="68"/>
  <c r="J1828" i="68"/>
  <c r="J1827" i="68"/>
  <c r="J1826" i="68"/>
  <c r="J1825" i="68"/>
  <c r="J1824" i="68"/>
  <c r="J1823" i="68"/>
  <c r="J1822" i="68"/>
  <c r="J1821" i="68"/>
  <c r="J1820" i="68"/>
  <c r="J1819" i="68"/>
  <c r="J1818" i="68"/>
  <c r="J1817" i="68"/>
  <c r="J1816" i="68"/>
  <c r="J1815" i="68"/>
  <c r="J1814" i="68"/>
  <c r="J1813" i="68"/>
  <c r="J1812" i="68"/>
  <c r="J1811" i="68"/>
  <c r="J1810" i="68"/>
  <c r="J1809" i="68"/>
  <c r="J1808" i="68"/>
  <c r="J1807" i="68"/>
  <c r="J1806" i="68"/>
  <c r="J1805" i="68"/>
  <c r="J1804" i="68"/>
  <c r="J1803" i="68"/>
  <c r="J1802" i="68"/>
  <c r="J1801" i="68"/>
  <c r="J1800" i="68"/>
  <c r="J1799" i="68"/>
  <c r="J1798" i="68"/>
  <c r="J1797" i="68"/>
  <c r="J1796" i="68"/>
  <c r="J1795" i="68"/>
  <c r="J1794" i="68"/>
  <c r="J1793" i="68"/>
  <c r="J1792" i="68"/>
  <c r="J1791" i="68"/>
  <c r="J1790" i="68"/>
  <c r="J1789" i="68"/>
  <c r="J1788" i="68"/>
  <c r="J1787" i="68"/>
  <c r="J1786" i="68"/>
  <c r="J1785" i="68"/>
  <c r="J1784" i="68"/>
  <c r="J1783" i="68"/>
  <c r="J1782" i="68"/>
  <c r="J1781" i="68"/>
  <c r="J1780" i="68"/>
  <c r="J1779" i="68"/>
  <c r="J1778" i="68"/>
  <c r="J1777" i="68"/>
  <c r="J1776" i="68"/>
  <c r="J1775" i="68"/>
  <c r="J1774" i="68"/>
  <c r="J1773" i="68"/>
  <c r="J1772" i="68"/>
  <c r="J1771" i="68"/>
  <c r="J1770" i="68"/>
  <c r="J1769" i="68"/>
  <c r="J1768" i="68"/>
  <c r="J1767" i="68"/>
  <c r="J1766" i="68"/>
  <c r="J1765" i="68"/>
  <c r="J1764" i="68"/>
  <c r="J1763" i="68"/>
  <c r="J1762" i="68"/>
  <c r="J1761" i="68"/>
  <c r="J1760" i="68"/>
  <c r="J1759" i="68"/>
  <c r="J1758" i="68"/>
  <c r="J1757" i="68"/>
  <c r="J1756" i="68"/>
  <c r="J1755" i="68"/>
  <c r="J1754" i="68"/>
  <c r="J1753" i="68"/>
  <c r="J1752" i="68"/>
  <c r="J1751" i="68"/>
  <c r="J1750" i="68"/>
  <c r="J1749" i="68"/>
  <c r="J1748" i="68"/>
  <c r="J1747" i="68"/>
  <c r="J1746" i="68"/>
  <c r="J1745" i="68"/>
  <c r="J1744" i="68"/>
  <c r="J1743" i="68"/>
  <c r="J1742" i="68"/>
  <c r="J1741" i="68"/>
  <c r="J1740" i="68"/>
  <c r="J1739" i="68"/>
  <c r="J1738" i="68"/>
  <c r="J1737" i="68"/>
  <c r="J1736" i="68"/>
  <c r="J1735" i="68"/>
  <c r="J1734" i="68"/>
  <c r="J1733" i="68"/>
  <c r="J1732" i="68"/>
  <c r="J1731" i="68"/>
  <c r="J1730" i="68"/>
  <c r="J1729" i="68"/>
  <c r="J1728" i="68"/>
  <c r="J1727" i="68"/>
  <c r="J1726" i="68"/>
  <c r="J1725" i="68"/>
  <c r="J1724" i="68"/>
  <c r="J1723" i="68"/>
  <c r="J1722" i="68"/>
  <c r="J1721" i="68"/>
  <c r="J1720" i="68"/>
  <c r="J1719" i="68"/>
  <c r="J1718" i="68"/>
  <c r="J1717" i="68"/>
  <c r="J1716" i="68"/>
  <c r="J1715" i="68"/>
  <c r="J1714" i="68"/>
  <c r="J1713" i="68"/>
  <c r="J1712" i="68"/>
  <c r="J1711" i="68"/>
  <c r="J1710" i="68"/>
  <c r="J1709" i="68"/>
  <c r="J1708" i="68"/>
  <c r="J1707" i="68"/>
  <c r="J1706" i="68"/>
  <c r="J1705" i="68"/>
  <c r="J1704" i="68"/>
  <c r="J1703" i="68"/>
  <c r="J1702" i="68"/>
  <c r="J1701" i="68"/>
  <c r="J1700" i="68"/>
  <c r="J1699" i="68"/>
  <c r="J1698" i="68"/>
  <c r="J1697" i="68"/>
  <c r="J1696" i="68"/>
  <c r="J1695" i="68"/>
  <c r="J1694" i="68"/>
  <c r="J1693" i="68"/>
  <c r="J1692" i="68"/>
  <c r="J1690" i="68"/>
  <c r="J1688" i="68"/>
  <c r="J1682" i="68"/>
  <c r="J1681" i="68"/>
  <c r="J1680" i="68"/>
  <c r="J1679" i="68"/>
  <c r="J1678" i="68"/>
  <c r="J1677" i="68"/>
  <c r="J1676" i="68"/>
  <c r="J1675" i="68"/>
  <c r="J1674" i="68"/>
  <c r="J1673" i="68"/>
  <c r="J1672" i="68"/>
  <c r="J1671" i="68"/>
  <c r="J1670" i="68"/>
  <c r="J1669" i="68"/>
  <c r="J1668" i="68"/>
  <c r="J1667" i="68"/>
  <c r="J1666" i="68"/>
  <c r="J1665" i="68"/>
  <c r="J1664" i="68"/>
  <c r="J1663" i="68"/>
  <c r="J1662" i="68"/>
  <c r="J1661" i="68"/>
  <c r="J1660" i="68"/>
  <c r="J1659" i="68"/>
  <c r="J1658" i="68"/>
  <c r="J1657" i="68"/>
  <c r="J1656" i="68"/>
  <c r="J1655" i="68"/>
  <c r="J1654" i="68"/>
  <c r="J1653" i="68"/>
  <c r="J1652" i="68"/>
  <c r="J1651" i="68"/>
  <c r="J1650" i="68"/>
  <c r="J1649" i="68"/>
  <c r="J1648" i="68"/>
  <c r="J1647" i="68"/>
  <c r="J1646" i="68"/>
  <c r="J1645" i="68"/>
  <c r="J1644" i="68"/>
  <c r="J1643" i="68"/>
  <c r="J1642" i="68"/>
  <c r="J1641" i="68"/>
  <c r="J1640" i="68"/>
  <c r="J1639" i="68"/>
  <c r="J1638" i="68"/>
  <c r="J1637" i="68"/>
  <c r="J1636" i="68"/>
  <c r="J1635" i="68"/>
  <c r="J1634" i="68"/>
  <c r="J1633" i="68"/>
  <c r="J1632" i="68"/>
  <c r="J1631" i="68"/>
  <c r="J1630" i="68"/>
  <c r="J1629" i="68"/>
  <c r="J1628" i="68"/>
  <c r="J1627" i="68"/>
  <c r="J1626" i="68"/>
  <c r="J1625" i="68"/>
  <c r="J1624" i="68"/>
  <c r="J1623" i="68"/>
  <c r="J1622" i="68"/>
  <c r="J1621" i="68"/>
  <c r="J1620" i="68"/>
  <c r="J1619" i="68"/>
  <c r="J1618" i="68"/>
  <c r="J1617" i="68"/>
  <c r="J1616" i="68"/>
  <c r="J1615" i="68"/>
  <c r="J1614" i="68"/>
  <c r="J1613" i="68"/>
  <c r="J1612" i="68"/>
  <c r="J1611" i="68"/>
  <c r="J1610" i="68"/>
  <c r="J1609" i="68"/>
  <c r="J1608" i="68"/>
  <c r="J1607" i="68"/>
  <c r="J1606" i="68"/>
  <c r="J1605" i="68"/>
  <c r="J1604" i="68"/>
  <c r="J1603" i="68"/>
  <c r="J1602" i="68"/>
  <c r="J1601" i="68"/>
  <c r="J1600" i="68"/>
  <c r="J1599" i="68"/>
  <c r="J1598" i="68"/>
  <c r="J1597" i="68"/>
  <c r="J1596" i="68"/>
  <c r="J1595" i="68"/>
  <c r="J1594" i="68"/>
  <c r="J1593" i="68"/>
  <c r="J1592" i="68"/>
  <c r="J1591" i="68"/>
  <c r="J1590" i="68"/>
  <c r="J1589" i="68"/>
  <c r="J1588" i="68"/>
  <c r="J1587" i="68"/>
  <c r="J1586" i="68"/>
  <c r="J1585" i="68"/>
  <c r="J1584" i="68"/>
  <c r="J1583" i="68"/>
  <c r="J1582" i="68"/>
  <c r="J1581" i="68"/>
  <c r="J1580" i="68"/>
  <c r="J1579" i="68"/>
  <c r="J1578" i="68"/>
  <c r="J1577" i="68"/>
  <c r="J1576" i="68"/>
  <c r="J1575" i="68"/>
  <c r="J1574" i="68"/>
  <c r="J1573" i="68"/>
  <c r="J1572" i="68"/>
  <c r="J1571" i="68"/>
  <c r="J1570" i="68"/>
  <c r="J1569" i="68"/>
  <c r="J1568" i="68"/>
  <c r="J1567" i="68"/>
  <c r="J1566" i="68"/>
  <c r="J1565" i="68"/>
  <c r="J1564" i="68"/>
  <c r="J1563" i="68"/>
  <c r="J1562" i="68"/>
  <c r="J1561" i="68"/>
  <c r="J1560" i="68"/>
  <c r="J1559" i="68"/>
  <c r="J1558" i="68"/>
  <c r="J1557" i="68"/>
  <c r="J1556" i="68"/>
  <c r="J1555" i="68"/>
  <c r="J1554" i="68"/>
  <c r="J1553" i="68"/>
  <c r="J1552" i="68"/>
  <c r="J1551" i="68"/>
  <c r="J1550" i="68"/>
  <c r="J1549" i="68"/>
  <c r="J1548" i="68"/>
  <c r="J1547" i="68"/>
  <c r="J1546" i="68"/>
  <c r="J1545" i="68"/>
  <c r="J1544" i="68"/>
  <c r="J1543" i="68"/>
  <c r="J1542" i="68"/>
  <c r="J1541" i="68"/>
  <c r="J1540" i="68"/>
  <c r="J1539" i="68"/>
  <c r="J1538" i="68"/>
  <c r="J1537" i="68"/>
  <c r="J1536" i="68"/>
  <c r="J1535" i="68"/>
  <c r="J1534" i="68"/>
  <c r="J1533" i="68"/>
  <c r="J1532" i="68"/>
  <c r="J1531" i="68"/>
  <c r="J1530" i="68"/>
  <c r="J1529" i="68"/>
  <c r="J1528" i="68"/>
  <c r="J1527" i="68"/>
  <c r="J1526" i="68"/>
  <c r="J1525" i="68"/>
  <c r="J1524" i="68"/>
  <c r="J1523" i="68"/>
  <c r="J1522" i="68"/>
  <c r="J1521" i="68"/>
  <c r="J1520" i="68"/>
  <c r="J1519" i="68"/>
  <c r="J1518" i="68"/>
  <c r="J1517" i="68"/>
  <c r="J1516" i="68"/>
  <c r="J1515" i="68"/>
  <c r="J1514" i="68"/>
  <c r="J1513" i="68"/>
  <c r="J1512" i="68"/>
  <c r="J1511" i="68"/>
  <c r="J1510" i="68"/>
  <c r="J1509" i="68"/>
  <c r="J1508" i="68"/>
  <c r="J1507" i="68"/>
  <c r="J1506" i="68"/>
  <c r="J1505" i="68"/>
  <c r="J1504" i="68"/>
  <c r="J1503" i="68"/>
  <c r="J1502" i="68"/>
  <c r="J1501" i="68"/>
  <c r="J1500" i="68"/>
  <c r="J1499" i="68"/>
  <c r="J1498" i="68"/>
  <c r="J1497" i="68"/>
  <c r="J1496" i="68"/>
  <c r="J1495" i="68"/>
  <c r="J1494" i="68"/>
  <c r="J1493" i="68"/>
  <c r="J1492" i="68"/>
  <c r="J1491" i="68"/>
  <c r="J1490" i="68"/>
  <c r="J1489" i="68"/>
  <c r="J1488" i="68"/>
  <c r="J1487" i="68"/>
  <c r="J1486" i="68"/>
  <c r="J1485" i="68"/>
  <c r="J1484" i="68"/>
  <c r="J1483" i="68"/>
  <c r="J1482" i="68"/>
  <c r="J1481" i="68"/>
  <c r="J1480" i="68"/>
  <c r="J1479" i="68"/>
  <c r="J1478" i="68"/>
  <c r="J1477" i="68"/>
  <c r="J1476" i="68"/>
  <c r="J1475" i="68"/>
  <c r="J1474" i="68"/>
  <c r="J1473" i="68"/>
  <c r="J1472" i="68"/>
  <c r="J1471" i="68"/>
  <c r="J1470" i="68"/>
  <c r="J1469" i="68"/>
  <c r="J1468" i="68"/>
  <c r="J1467" i="68"/>
  <c r="J1466" i="68"/>
  <c r="J1465" i="68"/>
  <c r="J1464" i="68"/>
  <c r="J1463" i="68"/>
  <c r="J1462" i="68"/>
  <c r="J1461" i="68"/>
  <c r="J1460" i="68"/>
  <c r="J1459" i="68"/>
  <c r="J1458" i="68"/>
  <c r="J1457" i="68"/>
  <c r="J1456" i="68"/>
  <c r="J1455" i="68"/>
  <c r="J1454" i="68"/>
  <c r="J1453" i="68"/>
  <c r="J1452" i="68"/>
  <c r="J1451" i="68"/>
  <c r="J1450" i="68"/>
  <c r="J1449" i="68"/>
  <c r="J1448" i="68"/>
  <c r="J1447" i="68"/>
  <c r="J1446" i="68"/>
  <c r="J1445" i="68"/>
  <c r="J1444" i="68"/>
  <c r="J1443" i="68"/>
  <c r="J1442" i="68"/>
  <c r="J1441" i="68"/>
  <c r="J1440" i="68"/>
  <c r="J1439" i="68"/>
  <c r="J1438" i="68"/>
  <c r="J1437" i="68"/>
  <c r="J1436" i="68"/>
  <c r="J1435" i="68"/>
  <c r="J1434" i="68"/>
  <c r="J1433" i="68"/>
  <c r="J1432" i="68"/>
  <c r="J1431" i="68"/>
  <c r="J1430" i="68"/>
  <c r="J1429" i="68"/>
  <c r="J1428" i="68"/>
  <c r="J1427" i="68"/>
  <c r="J1426" i="68"/>
  <c r="J1425" i="68"/>
  <c r="J1424" i="68"/>
  <c r="J1423" i="68"/>
  <c r="J1422" i="68"/>
  <c r="J1421" i="68"/>
  <c r="J1420" i="68"/>
  <c r="J1419" i="68"/>
  <c r="J1418" i="68"/>
  <c r="J1417" i="68"/>
  <c r="J1416" i="68"/>
  <c r="J1415" i="68"/>
  <c r="J1414" i="68"/>
  <c r="J1413" i="68"/>
  <c r="J1412" i="68"/>
  <c r="J1411" i="68"/>
  <c r="J1410" i="68"/>
  <c r="J1409" i="68"/>
  <c r="J1408" i="68"/>
  <c r="J1407" i="68"/>
  <c r="J1406" i="68"/>
  <c r="J1405" i="68"/>
  <c r="J1404" i="68"/>
  <c r="J1403" i="68"/>
  <c r="J1402" i="68"/>
  <c r="J1401" i="68"/>
  <c r="J1400" i="68"/>
  <c r="J1399" i="68"/>
  <c r="J1398" i="68"/>
  <c r="J1397" i="68"/>
  <c r="J1396" i="68"/>
  <c r="J1395" i="68"/>
  <c r="J1394" i="68"/>
  <c r="J1393" i="68"/>
  <c r="J1392" i="68"/>
  <c r="J1391" i="68"/>
  <c r="J1390" i="68"/>
  <c r="J1389" i="68"/>
  <c r="J1388" i="68"/>
  <c r="J1387" i="68"/>
  <c r="J1386" i="68"/>
  <c r="J1385" i="68"/>
  <c r="J1384" i="68"/>
  <c r="J1383" i="68"/>
  <c r="J1382" i="68"/>
  <c r="J1381" i="68"/>
  <c r="J1380" i="68"/>
  <c r="J1379" i="68"/>
  <c r="J1378" i="68"/>
  <c r="J1377" i="68"/>
  <c r="J1376" i="68"/>
  <c r="J1375" i="68"/>
  <c r="J1374" i="68"/>
  <c r="J1373" i="68"/>
  <c r="J1372" i="68"/>
  <c r="J1371" i="68"/>
  <c r="J1370" i="68"/>
  <c r="J1369" i="68"/>
  <c r="J1368" i="68"/>
  <c r="J1367" i="68"/>
  <c r="J1366" i="68"/>
  <c r="J1365" i="68"/>
  <c r="J1364" i="68"/>
  <c r="J1363" i="68"/>
  <c r="J1362" i="68"/>
  <c r="J1361" i="68"/>
  <c r="J1360" i="68"/>
  <c r="J1359" i="68"/>
  <c r="J1358" i="68"/>
  <c r="J1357" i="68"/>
  <c r="J1356" i="68"/>
  <c r="J1355" i="68"/>
  <c r="J1354" i="68"/>
  <c r="J1353" i="68"/>
  <c r="J1352" i="68"/>
  <c r="J1351" i="68"/>
  <c r="J1350" i="68"/>
  <c r="J1349" i="68"/>
  <c r="J1348" i="68"/>
  <c r="J1347" i="68"/>
  <c r="J1346" i="68"/>
  <c r="J1345" i="68"/>
  <c r="J1344" i="68"/>
  <c r="J1343" i="68"/>
  <c r="J1342" i="68"/>
  <c r="J1341" i="68"/>
  <c r="J1340" i="68"/>
  <c r="J1339" i="68"/>
  <c r="J1338" i="68"/>
  <c r="J1337" i="68"/>
  <c r="J1336" i="68"/>
  <c r="J1335" i="68"/>
  <c r="J1334" i="68"/>
  <c r="J1333" i="68"/>
  <c r="J1332" i="68"/>
  <c r="J1331" i="68"/>
  <c r="J1330" i="68"/>
  <c r="J1329" i="68"/>
  <c r="J1328" i="68"/>
  <c r="J1327" i="68"/>
  <c r="J1326" i="68"/>
  <c r="J1325" i="68"/>
  <c r="J1324" i="68"/>
  <c r="J1323" i="68"/>
  <c r="J1322" i="68"/>
  <c r="J1321" i="68"/>
  <c r="J1320" i="68"/>
  <c r="J1319" i="68"/>
  <c r="J1318" i="68"/>
  <c r="J1317" i="68"/>
  <c r="J1316" i="68"/>
  <c r="J1315" i="68"/>
  <c r="J1314" i="68"/>
  <c r="J1313" i="68"/>
  <c r="J1312" i="68"/>
  <c r="J1311" i="68"/>
  <c r="J1310" i="68"/>
  <c r="J1309" i="68"/>
  <c r="J1308" i="68"/>
  <c r="J1307" i="68"/>
  <c r="J1306" i="68"/>
  <c r="J1305" i="68"/>
  <c r="J1304" i="68"/>
  <c r="J1303" i="68"/>
  <c r="J1302" i="68"/>
  <c r="J1301" i="68"/>
  <c r="J1300" i="68"/>
  <c r="J1299" i="68"/>
  <c r="J1298" i="68"/>
  <c r="J1297" i="68"/>
  <c r="J1296" i="68"/>
  <c r="J1295" i="68"/>
  <c r="J1294" i="68"/>
  <c r="J1293" i="68"/>
  <c r="J1292" i="68"/>
  <c r="J1291" i="68"/>
  <c r="J1290" i="68"/>
  <c r="J1289" i="68"/>
  <c r="J1288" i="68"/>
  <c r="J1287" i="68"/>
  <c r="J1286" i="68"/>
  <c r="J1285" i="68"/>
  <c r="J1284" i="68"/>
  <c r="J1283" i="68"/>
  <c r="J1282" i="68"/>
  <c r="J1281" i="68"/>
  <c r="J1280" i="68"/>
  <c r="J1279" i="68"/>
  <c r="J1278" i="68"/>
  <c r="J1277" i="68"/>
  <c r="J1276" i="68"/>
  <c r="J1275" i="68"/>
  <c r="J1274" i="68"/>
  <c r="J1273" i="68"/>
  <c r="J1272" i="68"/>
  <c r="J1271" i="68"/>
  <c r="J1270" i="68"/>
  <c r="J1269" i="68"/>
  <c r="J1268" i="68"/>
  <c r="J1267" i="68"/>
  <c r="J1266" i="68"/>
  <c r="J1265" i="68"/>
  <c r="J1264" i="68"/>
  <c r="J1263" i="68"/>
  <c r="J1262" i="68"/>
  <c r="J1261" i="68"/>
  <c r="J1260" i="68"/>
  <c r="J1259" i="68"/>
  <c r="J1258" i="68"/>
  <c r="J1257" i="68"/>
  <c r="J1256" i="68"/>
  <c r="J1255" i="68"/>
  <c r="J1254" i="68"/>
  <c r="J1253" i="68"/>
  <c r="J1252" i="68"/>
  <c r="J1251" i="68"/>
  <c r="J1250" i="68"/>
  <c r="J1249" i="68"/>
  <c r="J1248" i="68"/>
  <c r="J1247" i="68"/>
  <c r="J1246" i="68"/>
  <c r="J1245" i="68"/>
  <c r="J1244" i="68"/>
  <c r="J1243" i="68"/>
  <c r="J1242" i="68"/>
  <c r="J1241" i="68"/>
  <c r="J1240" i="68"/>
  <c r="J1239" i="68"/>
  <c r="J1238" i="68"/>
  <c r="J1237" i="68"/>
  <c r="J1236" i="68"/>
  <c r="J1235" i="68"/>
  <c r="J1234" i="68"/>
  <c r="J1233" i="68"/>
  <c r="J1232" i="68"/>
  <c r="J1231" i="68"/>
  <c r="J1230" i="68"/>
  <c r="J1229" i="68"/>
  <c r="J1228" i="68"/>
  <c r="J1227" i="68"/>
  <c r="J1226" i="68"/>
  <c r="J1225" i="68"/>
  <c r="J1224" i="68"/>
  <c r="J1223" i="68"/>
  <c r="J1222" i="68"/>
  <c r="J1221" i="68"/>
  <c r="J1220" i="68"/>
  <c r="J1219" i="68"/>
  <c r="J1218" i="68"/>
  <c r="J1217" i="68"/>
  <c r="J1216" i="68"/>
  <c r="J1215" i="68"/>
  <c r="J1214" i="68"/>
  <c r="J1213" i="68"/>
  <c r="J1212" i="68"/>
  <c r="J1211" i="68"/>
  <c r="J1210" i="68"/>
  <c r="J1209" i="68"/>
  <c r="J1208" i="68"/>
  <c r="J1207" i="68"/>
  <c r="J1206" i="68"/>
  <c r="J1205" i="68"/>
  <c r="J1204" i="68"/>
  <c r="J1203" i="68"/>
  <c r="J1202" i="68"/>
  <c r="J1201" i="68"/>
  <c r="J1200" i="68"/>
  <c r="J1199" i="68"/>
  <c r="J1198" i="68"/>
  <c r="J1197" i="68"/>
  <c r="J1196" i="68"/>
  <c r="J1195" i="68"/>
  <c r="J1194" i="68"/>
  <c r="J1193" i="68"/>
  <c r="J1192" i="68"/>
  <c r="J1191" i="68"/>
  <c r="J1190" i="68"/>
  <c r="J1189" i="68"/>
  <c r="J1188" i="68"/>
  <c r="J1187" i="68"/>
  <c r="J1186" i="68"/>
  <c r="J1185" i="68"/>
  <c r="J1184" i="68"/>
  <c r="J1183" i="68"/>
  <c r="J1182" i="68"/>
  <c r="J1181" i="68"/>
  <c r="J1180" i="68"/>
  <c r="J1179" i="68"/>
  <c r="J1178" i="68"/>
  <c r="J1177" i="68"/>
  <c r="J1176" i="68"/>
  <c r="J1175" i="68"/>
  <c r="J1174" i="68"/>
  <c r="J1173" i="68"/>
  <c r="J1172" i="68"/>
  <c r="J1171" i="68"/>
  <c r="J1170" i="68"/>
  <c r="J1169" i="68"/>
  <c r="J1168" i="68"/>
  <c r="J1167" i="68"/>
  <c r="J1166" i="68"/>
  <c r="J1164" i="68"/>
  <c r="J1163" i="68"/>
  <c r="J1162" i="68"/>
  <c r="J1161" i="68"/>
  <c r="J1160" i="68"/>
  <c r="J1159" i="68"/>
  <c r="J1158" i="68"/>
  <c r="J1157" i="68"/>
  <c r="J1156" i="68"/>
  <c r="J1155" i="68"/>
  <c r="J1154" i="68"/>
  <c r="J1153" i="68"/>
  <c r="J1152" i="68"/>
  <c r="J1151" i="68"/>
  <c r="J1150" i="68"/>
  <c r="J1149" i="68"/>
  <c r="J1148" i="68"/>
  <c r="J1147" i="68"/>
  <c r="J1146" i="68"/>
  <c r="J1145" i="68"/>
  <c r="J1144" i="68"/>
  <c r="J1143" i="68"/>
  <c r="J1142" i="68"/>
  <c r="J1141" i="68"/>
  <c r="J1140" i="68"/>
  <c r="J1139" i="68"/>
  <c r="J1138" i="68"/>
  <c r="J1137" i="68"/>
  <c r="J1136" i="68"/>
  <c r="J1135" i="68"/>
  <c r="J1134" i="68"/>
  <c r="J1133" i="68"/>
  <c r="J1132" i="68"/>
  <c r="J1131" i="68"/>
  <c r="J1130" i="68"/>
  <c r="J1129" i="68"/>
  <c r="J1128" i="68"/>
  <c r="J1127" i="68"/>
  <c r="J1126" i="68"/>
  <c r="J1125" i="68"/>
  <c r="J1124" i="68"/>
  <c r="J1123" i="68"/>
  <c r="J1122" i="68"/>
  <c r="J1121" i="68"/>
  <c r="J1120" i="68"/>
  <c r="J1119" i="68"/>
  <c r="J1118" i="68"/>
  <c r="J1117" i="68"/>
  <c r="J1116" i="68"/>
  <c r="J1115" i="68"/>
  <c r="J1114" i="68"/>
  <c r="J1113" i="68"/>
  <c r="J1112" i="68"/>
  <c r="J1111" i="68"/>
  <c r="J1110" i="68"/>
  <c r="J1109" i="68"/>
  <c r="J1108" i="68"/>
  <c r="J1107" i="68"/>
  <c r="J1106" i="68"/>
  <c r="J1105" i="68"/>
  <c r="J1104" i="68"/>
  <c r="J1103" i="68"/>
  <c r="J1102" i="68"/>
  <c r="J1101" i="68"/>
  <c r="J1100" i="68"/>
  <c r="J1099" i="68"/>
  <c r="J1098" i="68"/>
  <c r="J1097" i="68"/>
  <c r="J1096" i="68"/>
  <c r="J1095" i="68"/>
  <c r="J1094" i="68"/>
  <c r="J1093" i="68"/>
  <c r="J1092" i="68"/>
  <c r="J1091" i="68"/>
  <c r="J1090" i="68"/>
  <c r="J1089" i="68"/>
  <c r="J1088" i="68"/>
  <c r="J1087" i="68"/>
  <c r="J1086" i="68"/>
  <c r="J1085" i="68"/>
  <c r="J1084" i="68"/>
  <c r="J1083" i="68"/>
  <c r="J1082" i="68"/>
  <c r="J1081" i="68"/>
  <c r="J1080" i="68"/>
  <c r="J1079" i="68"/>
  <c r="J1078" i="68"/>
  <c r="J1077" i="68"/>
  <c r="J1076" i="68"/>
  <c r="J1075" i="68"/>
  <c r="J1074" i="68"/>
  <c r="J1073" i="68"/>
  <c r="J1072" i="68"/>
  <c r="J1071" i="68"/>
  <c r="J1070" i="68"/>
  <c r="J1069" i="68"/>
  <c r="J1068" i="68"/>
  <c r="J1067" i="68"/>
  <c r="J1066" i="68"/>
  <c r="J1065" i="68"/>
  <c r="J1064" i="68"/>
  <c r="J1063" i="68"/>
  <c r="J1062" i="68"/>
  <c r="J1061" i="68"/>
  <c r="J1060" i="68"/>
  <c r="J1059" i="68"/>
  <c r="J1058" i="68"/>
  <c r="J1057" i="68"/>
  <c r="J1056" i="68"/>
  <c r="J1055" i="68"/>
  <c r="J1054" i="68"/>
  <c r="J1053" i="68"/>
  <c r="J1052" i="68"/>
  <c r="J1051" i="68"/>
  <c r="J1050" i="68"/>
  <c r="J1049" i="68"/>
  <c r="J1048" i="68"/>
  <c r="J1047" i="68"/>
  <c r="J1046" i="68"/>
  <c r="J1045" i="68"/>
  <c r="J1044" i="68"/>
  <c r="J1043" i="68"/>
  <c r="J1042" i="68"/>
  <c r="J1041" i="68"/>
  <c r="J1040" i="68"/>
  <c r="J1039" i="68"/>
  <c r="J1038" i="68"/>
  <c r="J1037" i="68"/>
  <c r="J1036" i="68"/>
  <c r="J1035" i="68"/>
  <c r="J1034" i="68"/>
  <c r="J1033" i="68"/>
  <c r="J1032" i="68"/>
  <c r="J1031" i="68"/>
  <c r="J1030" i="68"/>
  <c r="J1029" i="68"/>
  <c r="J1028" i="68"/>
  <c r="J1027" i="68"/>
  <c r="J1026" i="68"/>
  <c r="J1025" i="68"/>
  <c r="J1024" i="68"/>
  <c r="J1023" i="68"/>
  <c r="J1022" i="68"/>
  <c r="J1021" i="68"/>
  <c r="J1020" i="68"/>
  <c r="J1019" i="68"/>
  <c r="J1018" i="68"/>
  <c r="J1017" i="68"/>
  <c r="J1016" i="68"/>
  <c r="J1015" i="68"/>
  <c r="J1014" i="68"/>
  <c r="J1013" i="68"/>
  <c r="J1012" i="68"/>
  <c r="J1011" i="68"/>
  <c r="J1010" i="68"/>
  <c r="J1009" i="68"/>
  <c r="J1008" i="68"/>
  <c r="J1007" i="68"/>
  <c r="J1006" i="68"/>
  <c r="J1005" i="68"/>
  <c r="J1004" i="68"/>
  <c r="J1003" i="68"/>
  <c r="J1002" i="68"/>
  <c r="J1001" i="68"/>
  <c r="J1000" i="68"/>
  <c r="J999" i="68"/>
  <c r="J998" i="68"/>
  <c r="J997" i="68"/>
  <c r="J996" i="68"/>
  <c r="J995" i="68"/>
  <c r="J994" i="68"/>
  <c r="J993" i="68"/>
  <c r="J992" i="68"/>
  <c r="J991" i="68"/>
  <c r="J990" i="68"/>
  <c r="J989" i="68"/>
  <c r="J988" i="68"/>
  <c r="J987" i="68"/>
  <c r="J986" i="68"/>
  <c r="J985" i="68"/>
  <c r="J984" i="68"/>
  <c r="J983" i="68"/>
  <c r="J982" i="68"/>
  <c r="J981" i="68"/>
  <c r="J980" i="68"/>
  <c r="J979" i="68"/>
  <c r="J978" i="68"/>
  <c r="J977" i="68"/>
  <c r="J976" i="68"/>
  <c r="J975" i="68"/>
  <c r="J974" i="68"/>
  <c r="J973" i="68"/>
  <c r="J972" i="68"/>
  <c r="J971" i="68"/>
  <c r="J970" i="68"/>
  <c r="J969" i="68"/>
  <c r="J968" i="68"/>
  <c r="J967" i="68"/>
  <c r="J966" i="68"/>
  <c r="J965" i="68"/>
  <c r="J964" i="68"/>
  <c r="J963" i="68"/>
  <c r="J962" i="68"/>
  <c r="J961" i="68"/>
  <c r="J960" i="68"/>
  <c r="J959" i="68"/>
  <c r="J958" i="68"/>
  <c r="J957" i="68"/>
  <c r="J956" i="68"/>
  <c r="J955" i="68"/>
  <c r="J954" i="68"/>
  <c r="J953" i="68"/>
  <c r="J952" i="68"/>
  <c r="J951" i="68"/>
  <c r="J950" i="68"/>
  <c r="J949" i="68"/>
  <c r="J948" i="68"/>
  <c r="J947" i="68"/>
  <c r="J946" i="68"/>
  <c r="J945" i="68"/>
  <c r="J944" i="68"/>
  <c r="J943" i="68"/>
  <c r="J942" i="68"/>
  <c r="J941" i="68"/>
  <c r="J940" i="68"/>
  <c r="J939" i="68"/>
  <c r="J938" i="68"/>
  <c r="J937" i="68"/>
  <c r="J936" i="68"/>
  <c r="J935" i="68"/>
  <c r="J934" i="68"/>
  <c r="J933" i="68"/>
  <c r="J932" i="68"/>
  <c r="J931" i="68"/>
  <c r="J930" i="68"/>
  <c r="J929" i="68"/>
  <c r="J928" i="68"/>
  <c r="J927" i="68"/>
  <c r="J926" i="68"/>
  <c r="J925" i="68"/>
  <c r="J924" i="68"/>
  <c r="J923" i="68"/>
  <c r="J922" i="68"/>
  <c r="J921" i="68"/>
  <c r="J920" i="68"/>
  <c r="J919" i="68"/>
  <c r="J918" i="68"/>
  <c r="J917" i="68"/>
  <c r="J916" i="68"/>
  <c r="J915" i="68"/>
  <c r="J914" i="68"/>
  <c r="J913" i="68"/>
  <c r="J912" i="68"/>
  <c r="J911" i="68"/>
  <c r="J910" i="68"/>
  <c r="J909" i="68"/>
  <c r="J908" i="68"/>
  <c r="J907" i="68"/>
  <c r="J906" i="68"/>
  <c r="J905" i="68"/>
  <c r="J904" i="68"/>
  <c r="J903" i="68"/>
  <c r="J902" i="68"/>
  <c r="J901" i="68"/>
  <c r="J900" i="68"/>
  <c r="J899" i="68"/>
  <c r="J898" i="68"/>
  <c r="J897" i="68"/>
  <c r="J896" i="68"/>
  <c r="J895" i="68"/>
  <c r="J894" i="68"/>
  <c r="J893" i="68"/>
  <c r="J892" i="68"/>
  <c r="J891" i="68"/>
  <c r="J890" i="68"/>
  <c r="J889" i="68"/>
  <c r="J888" i="68"/>
  <c r="J887" i="68"/>
  <c r="J886" i="68"/>
  <c r="J885" i="68"/>
  <c r="J884" i="68"/>
  <c r="J883" i="68"/>
  <c r="J882" i="68"/>
  <c r="J881" i="68"/>
  <c r="J880" i="68"/>
  <c r="J879" i="68"/>
  <c r="J878" i="68"/>
  <c r="J877" i="68"/>
  <c r="J876" i="68"/>
  <c r="J875" i="68"/>
  <c r="J874" i="68"/>
  <c r="J873" i="68"/>
  <c r="J872" i="68"/>
  <c r="J871" i="68"/>
  <c r="J870" i="68"/>
  <c r="J869" i="68"/>
  <c r="J868" i="68"/>
  <c r="J867" i="68"/>
  <c r="J866" i="68"/>
  <c r="J865" i="68"/>
  <c r="J864" i="68"/>
  <c r="J863" i="68"/>
  <c r="J862" i="68"/>
  <c r="J861" i="68"/>
  <c r="J860" i="68"/>
  <c r="J859" i="68"/>
  <c r="J858" i="68"/>
  <c r="J857" i="68"/>
  <c r="J856" i="68"/>
  <c r="J855" i="68"/>
  <c r="J854" i="68"/>
  <c r="J853" i="68"/>
  <c r="J852" i="68"/>
  <c r="J851" i="68"/>
  <c r="J850" i="68"/>
  <c r="J849" i="68"/>
  <c r="J848" i="68"/>
  <c r="J847" i="68"/>
  <c r="J846" i="68"/>
  <c r="J845" i="68"/>
  <c r="J844" i="68"/>
  <c r="J843" i="68"/>
  <c r="J842" i="68"/>
  <c r="J841" i="68"/>
  <c r="J840" i="68"/>
  <c r="J839" i="68"/>
  <c r="J838" i="68"/>
  <c r="J837" i="68"/>
  <c r="J836" i="68"/>
  <c r="J835" i="68"/>
  <c r="J834" i="68"/>
  <c r="J833" i="68"/>
  <c r="J832" i="68"/>
  <c r="J831" i="68"/>
  <c r="J830" i="68"/>
  <c r="J829" i="68"/>
  <c r="J828" i="68"/>
  <c r="J827" i="68"/>
  <c r="J826" i="68"/>
  <c r="J825" i="68"/>
  <c r="J824" i="68"/>
  <c r="J823" i="68"/>
  <c r="J822" i="68"/>
  <c r="J821" i="68"/>
  <c r="J820" i="68"/>
  <c r="J819" i="68"/>
  <c r="J818" i="68"/>
  <c r="J817" i="68"/>
  <c r="J816" i="68"/>
  <c r="J815" i="68"/>
  <c r="J814" i="68"/>
  <c r="J813" i="68"/>
  <c r="J812" i="68"/>
  <c r="J811" i="68"/>
  <c r="J810" i="68"/>
  <c r="J809" i="68"/>
  <c r="J808" i="68"/>
  <c r="J807" i="68"/>
  <c r="J806" i="68"/>
  <c r="J805" i="68"/>
  <c r="J804" i="68"/>
  <c r="J803" i="68"/>
  <c r="J802" i="68"/>
  <c r="J801" i="68"/>
  <c r="J800" i="68"/>
  <c r="J799" i="68"/>
  <c r="J798" i="68"/>
  <c r="J797" i="68"/>
  <c r="J796" i="68"/>
  <c r="J795" i="68"/>
  <c r="J794" i="68"/>
  <c r="J793" i="68"/>
  <c r="J792" i="68"/>
  <c r="J791" i="68"/>
  <c r="J790" i="68"/>
  <c r="J789" i="68"/>
  <c r="J788" i="68"/>
  <c r="J787" i="68"/>
  <c r="J786" i="68"/>
  <c r="J785" i="68"/>
  <c r="J784" i="68"/>
  <c r="J783" i="68"/>
  <c r="J782" i="68"/>
  <c r="J781" i="68"/>
  <c r="J780" i="68"/>
  <c r="J779" i="68"/>
  <c r="J778" i="68"/>
  <c r="J777" i="68"/>
  <c r="J776" i="68"/>
  <c r="J775" i="68"/>
  <c r="J774" i="68"/>
  <c r="J773" i="68"/>
  <c r="J772" i="68"/>
  <c r="J771" i="68"/>
  <c r="J770" i="68"/>
  <c r="J769" i="68"/>
  <c r="J768" i="68"/>
  <c r="J767" i="68"/>
  <c r="J766" i="68"/>
  <c r="J765" i="68"/>
  <c r="J764" i="68"/>
  <c r="J763" i="68"/>
  <c r="J762" i="68"/>
  <c r="J761" i="68"/>
  <c r="J760" i="68"/>
  <c r="J759" i="68"/>
  <c r="J758" i="68"/>
  <c r="J757" i="68"/>
  <c r="J756" i="68"/>
  <c r="J755" i="68"/>
  <c r="J754" i="68"/>
  <c r="J753" i="68"/>
  <c r="J752" i="68"/>
  <c r="J751" i="68"/>
  <c r="J750" i="68"/>
  <c r="J749" i="68"/>
  <c r="J748" i="68"/>
  <c r="J747" i="68"/>
  <c r="J746" i="68"/>
  <c r="J745" i="68"/>
  <c r="J744" i="68"/>
  <c r="J743" i="68"/>
  <c r="J742" i="68"/>
  <c r="J741" i="68"/>
  <c r="J740" i="68"/>
  <c r="J739" i="68"/>
  <c r="J738" i="68"/>
  <c r="J737" i="68"/>
  <c r="J736" i="68"/>
  <c r="J735" i="68"/>
  <c r="J734" i="68"/>
  <c r="J733" i="68"/>
  <c r="J732" i="68"/>
  <c r="J731" i="68"/>
  <c r="J730" i="68"/>
  <c r="J729" i="68"/>
  <c r="J728" i="68"/>
  <c r="J727" i="68"/>
  <c r="J726" i="68"/>
  <c r="J725" i="68"/>
  <c r="J724" i="68"/>
  <c r="J723" i="68"/>
  <c r="J722" i="68"/>
  <c r="J721" i="68"/>
  <c r="J720" i="68"/>
  <c r="J719" i="68"/>
  <c r="J718" i="68"/>
  <c r="J717" i="68"/>
  <c r="J716" i="68"/>
  <c r="J715" i="68"/>
  <c r="J714" i="68"/>
  <c r="J713" i="68"/>
  <c r="J712" i="68"/>
  <c r="J711" i="68"/>
  <c r="J710" i="68"/>
  <c r="J709" i="68"/>
  <c r="J708" i="68"/>
  <c r="J707" i="68"/>
  <c r="J706" i="68"/>
  <c r="J705" i="68"/>
  <c r="J704" i="68"/>
  <c r="J703" i="68"/>
  <c r="J702" i="68"/>
  <c r="J701" i="68"/>
  <c r="J700" i="68"/>
  <c r="J699" i="68"/>
  <c r="J698" i="68"/>
  <c r="J697" i="68"/>
  <c r="J696" i="68"/>
  <c r="J695" i="68"/>
  <c r="J694" i="68"/>
  <c r="J693" i="68"/>
  <c r="J692" i="68"/>
  <c r="J691" i="68"/>
  <c r="J690" i="68"/>
  <c r="J689" i="68"/>
  <c r="J688" i="68"/>
  <c r="J687" i="68"/>
  <c r="J686" i="68"/>
  <c r="J685" i="68"/>
  <c r="J684" i="68"/>
  <c r="J683" i="68"/>
  <c r="J682" i="68"/>
  <c r="J681" i="68"/>
  <c r="J680" i="68"/>
  <c r="J679" i="68"/>
  <c r="J678" i="68"/>
  <c r="J677" i="68"/>
  <c r="J676" i="68"/>
  <c r="J675" i="68"/>
  <c r="J674" i="68"/>
  <c r="J673" i="68"/>
  <c r="J672" i="68"/>
  <c r="J671" i="68"/>
  <c r="J670" i="68"/>
  <c r="J669" i="68"/>
  <c r="J668" i="68"/>
  <c r="J667" i="68"/>
  <c r="J666" i="68"/>
  <c r="J665" i="68"/>
  <c r="J664" i="68"/>
  <c r="J663" i="68"/>
  <c r="J662" i="68"/>
  <c r="J661" i="68"/>
  <c r="J660" i="68"/>
  <c r="J659" i="68"/>
  <c r="J658" i="68"/>
  <c r="J657" i="68"/>
  <c r="J656" i="68"/>
  <c r="J655" i="68"/>
  <c r="J654" i="68"/>
  <c r="J653" i="68"/>
  <c r="J652" i="68"/>
  <c r="J651" i="68"/>
  <c r="J650" i="68"/>
  <c r="J649" i="68"/>
  <c r="J648" i="68"/>
  <c r="J647" i="68"/>
  <c r="J646" i="68"/>
  <c r="J645" i="68"/>
  <c r="J644" i="68"/>
  <c r="J643" i="68"/>
  <c r="J642" i="68"/>
  <c r="J641" i="68"/>
  <c r="J640" i="68"/>
  <c r="J639" i="68"/>
  <c r="J638" i="68"/>
  <c r="J637" i="68"/>
  <c r="J636" i="68"/>
  <c r="J635" i="68"/>
  <c r="J634" i="68"/>
  <c r="J633" i="68"/>
  <c r="J632" i="68"/>
  <c r="J631" i="68"/>
  <c r="J630" i="68"/>
  <c r="J629" i="68"/>
  <c r="J628" i="68"/>
  <c r="J627" i="68"/>
  <c r="J626" i="68"/>
  <c r="J625" i="68"/>
  <c r="J624" i="68"/>
  <c r="J623" i="68"/>
  <c r="J622" i="68"/>
  <c r="J621" i="68"/>
  <c r="J620" i="68"/>
  <c r="J619" i="68"/>
  <c r="J618" i="68"/>
  <c r="J617" i="68"/>
  <c r="J616" i="68"/>
  <c r="J615" i="68"/>
  <c r="J614" i="68"/>
  <c r="J613" i="68"/>
  <c r="J612" i="68"/>
  <c r="J611" i="68"/>
  <c r="J610" i="68"/>
  <c r="J609" i="68"/>
  <c r="J608" i="68"/>
  <c r="J607" i="68"/>
  <c r="J606" i="68"/>
  <c r="J605" i="68"/>
  <c r="J604" i="68"/>
  <c r="J603" i="68"/>
  <c r="J602" i="68"/>
  <c r="J601" i="68"/>
  <c r="J600" i="68"/>
  <c r="J599" i="68"/>
  <c r="J598" i="68"/>
  <c r="J597" i="68"/>
  <c r="J596" i="68"/>
  <c r="J595" i="68"/>
  <c r="J594" i="68"/>
  <c r="J593" i="68"/>
  <c r="J592" i="68"/>
  <c r="J591" i="68"/>
  <c r="J590" i="68"/>
  <c r="J589" i="68"/>
  <c r="J588" i="68"/>
  <c r="J587" i="68"/>
  <c r="J586" i="68"/>
  <c r="J585" i="68"/>
  <c r="J584" i="68"/>
  <c r="J583" i="68"/>
  <c r="J582" i="68"/>
  <c r="J581" i="68"/>
  <c r="J580" i="68"/>
  <c r="J579" i="68"/>
  <c r="J578" i="68"/>
  <c r="J577" i="68"/>
  <c r="J576" i="68"/>
  <c r="J575" i="68"/>
  <c r="J574" i="68"/>
  <c r="J573" i="68"/>
  <c r="J572" i="68"/>
  <c r="J571" i="68"/>
  <c r="J570" i="68"/>
  <c r="J569" i="68"/>
  <c r="J568" i="68"/>
  <c r="J567" i="68"/>
  <c r="J566" i="68"/>
  <c r="J565" i="68"/>
  <c r="J564" i="68"/>
  <c r="J563" i="68"/>
  <c r="J562" i="68"/>
  <c r="J561" i="68"/>
  <c r="J560" i="68"/>
  <c r="J559" i="68"/>
  <c r="J558" i="68"/>
  <c r="J557" i="68"/>
  <c r="J556" i="68"/>
  <c r="J555" i="68"/>
  <c r="J554" i="68"/>
  <c r="J553" i="68"/>
  <c r="J552" i="68"/>
  <c r="J551" i="68"/>
  <c r="J550" i="68"/>
  <c r="J549" i="68"/>
  <c r="J548" i="68"/>
  <c r="J547" i="68"/>
  <c r="J546" i="68"/>
  <c r="J545" i="68"/>
  <c r="J544" i="68"/>
  <c r="J543" i="68"/>
  <c r="J542" i="68"/>
  <c r="J541" i="68"/>
  <c r="J540" i="68"/>
  <c r="J539" i="68"/>
  <c r="J538" i="68"/>
  <c r="J537" i="68"/>
  <c r="J536" i="68"/>
  <c r="J535" i="68"/>
  <c r="J534" i="68"/>
  <c r="J533" i="68"/>
  <c r="J532" i="68"/>
  <c r="J531" i="68"/>
  <c r="J530" i="68"/>
  <c r="J529" i="68"/>
  <c r="J528" i="68"/>
  <c r="J527" i="68"/>
  <c r="J526" i="68"/>
  <c r="J525" i="68"/>
  <c r="J524" i="68"/>
  <c r="J523" i="68"/>
  <c r="J522" i="68"/>
  <c r="J521" i="68"/>
  <c r="J520" i="68"/>
  <c r="J519" i="68"/>
  <c r="J518" i="68"/>
  <c r="J517" i="68"/>
  <c r="J516" i="68"/>
  <c r="J515" i="68"/>
  <c r="J514" i="68"/>
  <c r="J513" i="68"/>
  <c r="J512" i="68"/>
  <c r="J511" i="68"/>
  <c r="J510" i="68"/>
  <c r="J509" i="68"/>
  <c r="J508" i="68"/>
  <c r="J507" i="68"/>
  <c r="J506" i="68"/>
  <c r="J505" i="68"/>
  <c r="J504" i="68"/>
  <c r="J503" i="68"/>
  <c r="J502" i="68"/>
  <c r="J501" i="68"/>
  <c r="J500" i="68"/>
  <c r="J499" i="68"/>
  <c r="J498" i="68"/>
  <c r="J497" i="68"/>
  <c r="J496" i="68"/>
  <c r="J495" i="68"/>
  <c r="J494" i="68"/>
  <c r="J493" i="68"/>
  <c r="J492" i="68"/>
  <c r="J491" i="68"/>
  <c r="J490" i="68"/>
  <c r="J489" i="68"/>
  <c r="J488" i="68"/>
  <c r="J487" i="68"/>
  <c r="J486" i="68"/>
  <c r="J485" i="68"/>
  <c r="J484" i="68"/>
  <c r="J483" i="68"/>
  <c r="J482" i="68"/>
  <c r="J481" i="68"/>
  <c r="J480" i="68"/>
  <c r="J479" i="68"/>
  <c r="J478" i="68"/>
  <c r="J477" i="68"/>
  <c r="J476" i="68"/>
  <c r="J475" i="68"/>
  <c r="J474" i="68"/>
  <c r="J473" i="68"/>
  <c r="J472" i="68"/>
  <c r="J471" i="68"/>
  <c r="J470" i="68"/>
  <c r="J469" i="68"/>
  <c r="J468" i="68"/>
  <c r="J467" i="68"/>
  <c r="J466" i="68"/>
  <c r="J465" i="68"/>
  <c r="J464" i="68"/>
  <c r="J463" i="68"/>
  <c r="J462" i="68"/>
  <c r="J461" i="68"/>
  <c r="J460" i="68"/>
  <c r="J459" i="68"/>
  <c r="J458" i="68"/>
  <c r="J457" i="68"/>
  <c r="J456" i="68"/>
  <c r="J455" i="68"/>
  <c r="J454" i="68"/>
  <c r="J453" i="68"/>
  <c r="J452" i="68"/>
  <c r="J451" i="68"/>
  <c r="J450" i="68"/>
  <c r="J449" i="68"/>
  <c r="J448" i="68"/>
  <c r="J447" i="68"/>
  <c r="J446" i="68"/>
  <c r="J445" i="68"/>
  <c r="J444" i="68"/>
  <c r="J443" i="68"/>
  <c r="J442" i="68"/>
  <c r="J441" i="68"/>
  <c r="J440" i="68"/>
  <c r="J439" i="68"/>
  <c r="J438" i="68"/>
  <c r="J437" i="68"/>
  <c r="J436" i="68"/>
  <c r="J435" i="68"/>
  <c r="J434" i="68"/>
  <c r="J433" i="68"/>
  <c r="J432" i="68"/>
  <c r="J431" i="68"/>
  <c r="J430" i="68"/>
  <c r="J429" i="68"/>
  <c r="J428" i="68"/>
  <c r="J427" i="68"/>
  <c r="J426" i="68"/>
  <c r="J425" i="68"/>
  <c r="J424" i="68"/>
  <c r="J423" i="68"/>
  <c r="J422" i="68"/>
  <c r="J421" i="68"/>
  <c r="J420" i="68"/>
  <c r="J419" i="68"/>
  <c r="J418" i="68"/>
  <c r="J417" i="68"/>
  <c r="J416" i="68"/>
  <c r="J415" i="68"/>
  <c r="J414" i="68"/>
  <c r="J413" i="68"/>
  <c r="J412" i="68"/>
  <c r="J411" i="68"/>
  <c r="J410" i="68"/>
  <c r="J409" i="68"/>
  <c r="J408" i="68"/>
  <c r="J407" i="68"/>
  <c r="J406" i="68"/>
  <c r="J405" i="68"/>
  <c r="J404" i="68"/>
  <c r="J403" i="68"/>
  <c r="J402" i="68"/>
  <c r="J401" i="68"/>
  <c r="J400" i="68"/>
  <c r="J399" i="68"/>
  <c r="J398" i="68"/>
  <c r="J397" i="68"/>
  <c r="J396" i="68"/>
  <c r="J395" i="68"/>
  <c r="J394" i="68"/>
  <c r="J393" i="68"/>
  <c r="J392" i="68"/>
  <c r="J391" i="68"/>
  <c r="J390" i="68"/>
  <c r="J389" i="68"/>
  <c r="J388" i="68"/>
  <c r="J387" i="68"/>
  <c r="J386" i="68"/>
  <c r="J385" i="68"/>
  <c r="J384" i="68"/>
  <c r="J383" i="68"/>
  <c r="J382" i="68"/>
  <c r="J381" i="68"/>
  <c r="J380" i="68"/>
  <c r="J379" i="68"/>
  <c r="J378" i="68"/>
  <c r="J377" i="68"/>
  <c r="J376" i="68"/>
  <c r="J375" i="68"/>
  <c r="J374" i="68"/>
  <c r="J373" i="68"/>
  <c r="J372" i="68"/>
  <c r="J371" i="68"/>
  <c r="J370" i="68"/>
  <c r="J369" i="68"/>
  <c r="J368" i="68"/>
  <c r="J367" i="68"/>
  <c r="J366" i="68"/>
  <c r="J365" i="68"/>
  <c r="J364" i="68"/>
  <c r="J363" i="68"/>
  <c r="J362" i="68"/>
  <c r="J361" i="68"/>
  <c r="J360" i="68"/>
  <c r="J359" i="68"/>
  <c r="J358" i="68"/>
  <c r="J357" i="68"/>
  <c r="J356" i="68"/>
  <c r="J355" i="68"/>
  <c r="J354" i="68"/>
  <c r="J353" i="68"/>
  <c r="J352" i="68"/>
  <c r="J351" i="68"/>
  <c r="J350" i="68"/>
  <c r="J349" i="68"/>
  <c r="J348" i="68"/>
  <c r="J347" i="68"/>
  <c r="J346" i="68"/>
  <c r="J345" i="68"/>
  <c r="J344" i="68"/>
  <c r="J343" i="68"/>
  <c r="J342" i="68"/>
  <c r="J341" i="68"/>
  <c r="J340" i="68"/>
  <c r="J339" i="68"/>
  <c r="J338" i="68"/>
  <c r="J337" i="68"/>
  <c r="J336" i="68"/>
  <c r="J335" i="68"/>
  <c r="J334" i="68"/>
  <c r="J333" i="68"/>
  <c r="J332" i="68"/>
  <c r="J331" i="68"/>
  <c r="J330" i="68"/>
  <c r="J329" i="68"/>
  <c r="J328" i="68"/>
  <c r="J327" i="68"/>
  <c r="J326" i="68"/>
  <c r="J325" i="68"/>
  <c r="J324" i="68"/>
  <c r="J323" i="68"/>
  <c r="J322" i="68"/>
  <c r="J321" i="68"/>
  <c r="J320" i="68"/>
  <c r="J319" i="68"/>
  <c r="J318" i="68"/>
  <c r="J317" i="68"/>
  <c r="J316" i="68"/>
  <c r="J315" i="68"/>
  <c r="J314" i="68"/>
  <c r="J313" i="68"/>
  <c r="J312" i="68"/>
  <c r="J311" i="68"/>
  <c r="J310" i="68"/>
  <c r="J309" i="68"/>
  <c r="J308" i="68"/>
  <c r="J307" i="68"/>
  <c r="J306" i="68"/>
  <c r="J305" i="68"/>
  <c r="J304" i="68"/>
  <c r="J303" i="68"/>
  <c r="J302" i="68"/>
  <c r="J301" i="68"/>
  <c r="J300" i="68"/>
  <c r="J299" i="68"/>
  <c r="J298" i="68"/>
  <c r="J297" i="68"/>
  <c r="J296" i="68"/>
  <c r="J295" i="68"/>
  <c r="J294" i="68"/>
  <c r="J293" i="68"/>
  <c r="J292" i="68"/>
  <c r="J291" i="68"/>
  <c r="J290" i="68"/>
  <c r="J289" i="68"/>
  <c r="J288" i="68"/>
  <c r="J287" i="68"/>
  <c r="J286" i="68"/>
  <c r="J285" i="68"/>
  <c r="J284" i="68"/>
  <c r="J283" i="68"/>
  <c r="J282" i="68"/>
  <c r="J281" i="68"/>
  <c r="J280" i="68"/>
  <c r="J279" i="68"/>
  <c r="J278" i="68"/>
  <c r="J277" i="68"/>
  <c r="J276" i="68"/>
  <c r="J275" i="68"/>
  <c r="J274" i="68"/>
  <c r="J273" i="68"/>
  <c r="J272" i="68"/>
  <c r="J271" i="68"/>
  <c r="J270" i="68"/>
  <c r="J269" i="68"/>
  <c r="J268" i="68"/>
  <c r="J267" i="68"/>
  <c r="J266" i="68"/>
  <c r="J265" i="68"/>
  <c r="J264" i="68"/>
  <c r="J263" i="68"/>
  <c r="J262" i="68"/>
  <c r="J261" i="68"/>
  <c r="J260" i="68"/>
  <c r="J259" i="68"/>
  <c r="J258" i="68"/>
  <c r="J257" i="68"/>
  <c r="J256" i="68"/>
  <c r="J255" i="68"/>
  <c r="J254" i="68"/>
  <c r="J253" i="68"/>
  <c r="J252" i="68"/>
  <c r="J251" i="68"/>
  <c r="J250" i="68"/>
  <c r="J249" i="68"/>
  <c r="J248" i="68"/>
  <c r="J247" i="68"/>
  <c r="J246" i="68"/>
  <c r="J245" i="68"/>
  <c r="J244" i="68"/>
  <c r="J243" i="68"/>
  <c r="J242" i="68"/>
  <c r="J241" i="68"/>
  <c r="J240" i="68"/>
  <c r="J239" i="68"/>
  <c r="J238" i="68"/>
  <c r="J237" i="68"/>
  <c r="J236" i="68"/>
  <c r="J235" i="68"/>
  <c r="J234" i="68"/>
  <c r="J233" i="68"/>
  <c r="J232" i="68"/>
  <c r="J231" i="68"/>
  <c r="J230" i="68"/>
  <c r="J229" i="68"/>
  <c r="J228" i="68"/>
  <c r="J227" i="68"/>
  <c r="J226" i="68"/>
  <c r="J225" i="68"/>
  <c r="J224" i="68"/>
  <c r="J223" i="68"/>
  <c r="J222" i="68"/>
  <c r="J221" i="68"/>
  <c r="J220" i="68"/>
  <c r="J219" i="68"/>
  <c r="J218" i="68"/>
  <c r="J217" i="68"/>
  <c r="J216" i="68"/>
  <c r="J215" i="68"/>
  <c r="J214" i="68"/>
  <c r="J213" i="68"/>
  <c r="J212" i="68"/>
  <c r="J211" i="68"/>
  <c r="J210" i="68"/>
  <c r="J209" i="68"/>
  <c r="J208" i="68"/>
  <c r="J207" i="68"/>
  <c r="J206" i="68"/>
  <c r="J205" i="68"/>
  <c r="J204" i="68"/>
  <c r="J203" i="68"/>
  <c r="J202" i="68"/>
  <c r="J201" i="68"/>
  <c r="J200" i="68"/>
  <c r="J199" i="68"/>
  <c r="J198" i="68"/>
  <c r="J197" i="68"/>
  <c r="J196" i="68"/>
  <c r="J195" i="68"/>
  <c r="J194" i="68"/>
  <c r="J193" i="68"/>
  <c r="J192" i="68"/>
  <c r="J191" i="68"/>
  <c r="J190" i="68"/>
  <c r="J189" i="68"/>
  <c r="J188" i="68"/>
  <c r="J187" i="68"/>
  <c r="J186" i="68"/>
  <c r="J185" i="68"/>
  <c r="J184" i="68"/>
  <c r="J183" i="68"/>
  <c r="J182" i="68"/>
  <c r="J181" i="68"/>
  <c r="J180" i="68"/>
  <c r="J179" i="68"/>
  <c r="J178" i="68"/>
  <c r="J177" i="68"/>
  <c r="J176" i="68"/>
  <c r="J175" i="68"/>
  <c r="J174" i="68"/>
  <c r="J173" i="68"/>
  <c r="J172" i="68"/>
  <c r="J171" i="68"/>
  <c r="J170" i="68"/>
  <c r="J169" i="68"/>
  <c r="J168" i="68"/>
  <c r="J167" i="68"/>
  <c r="J166" i="68"/>
  <c r="J165" i="68"/>
  <c r="J164" i="68"/>
  <c r="J163" i="68"/>
  <c r="J162" i="68"/>
  <c r="J161" i="68"/>
  <c r="J160" i="68"/>
  <c r="J159" i="68"/>
  <c r="J158" i="68"/>
  <c r="J157" i="68"/>
  <c r="J156" i="68"/>
  <c r="J155" i="68"/>
  <c r="J154" i="68"/>
  <c r="J153" i="68"/>
  <c r="J152" i="68"/>
  <c r="J151" i="68"/>
  <c r="J150" i="68"/>
  <c r="J149" i="68"/>
  <c r="J148" i="68"/>
  <c r="J147" i="68"/>
  <c r="J146" i="68"/>
  <c r="J145" i="68"/>
  <c r="J144" i="68"/>
  <c r="J143" i="68"/>
  <c r="J142" i="68"/>
  <c r="J141" i="68"/>
  <c r="J140" i="68"/>
  <c r="J139" i="68"/>
  <c r="J138" i="68"/>
  <c r="J137" i="68"/>
  <c r="J136" i="68"/>
  <c r="J135" i="68"/>
  <c r="J134" i="68"/>
  <c r="J133" i="68"/>
  <c r="J132" i="68"/>
  <c r="J131" i="68"/>
  <c r="J130" i="68"/>
  <c r="J129" i="68"/>
  <c r="J128" i="68"/>
  <c r="J127" i="68"/>
  <c r="J126" i="68"/>
  <c r="J125" i="68"/>
  <c r="J124" i="68"/>
  <c r="J123" i="68"/>
  <c r="J122" i="68"/>
  <c r="J121" i="68"/>
  <c r="J120" i="68"/>
  <c r="J119" i="68"/>
  <c r="J118" i="68"/>
  <c r="J117" i="68"/>
  <c r="J116" i="68"/>
  <c r="J115" i="68"/>
  <c r="J114" i="68"/>
  <c r="J113" i="68"/>
  <c r="J112" i="68"/>
  <c r="J111" i="68"/>
  <c r="J110" i="68"/>
  <c r="J109" i="68"/>
  <c r="J108" i="68"/>
  <c r="J107" i="68"/>
  <c r="J106" i="68"/>
  <c r="J105" i="68"/>
  <c r="J104" i="68"/>
  <c r="J103" i="68"/>
  <c r="J102" i="68"/>
  <c r="J101" i="68"/>
  <c r="J100" i="68"/>
  <c r="J99" i="68"/>
  <c r="J98" i="68"/>
  <c r="J97" i="68"/>
  <c r="J96" i="68"/>
  <c r="J95" i="68"/>
  <c r="J94" i="68"/>
  <c r="J93" i="68"/>
  <c r="J92" i="68"/>
  <c r="J91" i="68"/>
  <c r="J90" i="68"/>
  <c r="J89" i="68"/>
  <c r="J88" i="68"/>
  <c r="J87" i="68"/>
  <c r="J86" i="68"/>
  <c r="J85" i="68"/>
  <c r="J84" i="68"/>
  <c r="J83" i="68"/>
  <c r="J82" i="68"/>
  <c r="J81" i="68"/>
  <c r="J80" i="68"/>
  <c r="J79" i="68"/>
  <c r="J78" i="68"/>
  <c r="J77" i="68"/>
  <c r="J76" i="68"/>
  <c r="J75" i="68"/>
  <c r="J74" i="68"/>
  <c r="J73" i="68"/>
  <c r="J72" i="68"/>
  <c r="J71" i="68"/>
  <c r="J70" i="68"/>
  <c r="J69" i="68"/>
  <c r="J68" i="68"/>
  <c r="J67" i="68"/>
  <c r="J66" i="68"/>
  <c r="J65" i="68"/>
  <c r="J64" i="68"/>
  <c r="J63" i="68"/>
  <c r="J62" i="68"/>
  <c r="J61" i="68"/>
  <c r="J60" i="68"/>
  <c r="J59" i="68"/>
  <c r="J58" i="68"/>
  <c r="J57" i="68"/>
  <c r="J56" i="68"/>
  <c r="J55" i="68"/>
  <c r="J54" i="68"/>
  <c r="J53" i="68"/>
  <c r="J52" i="68"/>
  <c r="J51" i="68"/>
  <c r="J50" i="68"/>
  <c r="J49" i="68"/>
  <c r="J48" i="68"/>
  <c r="J47" i="68"/>
  <c r="J46" i="68"/>
  <c r="J45" i="68"/>
  <c r="J44" i="68"/>
  <c r="J43" i="68"/>
  <c r="J42" i="68"/>
  <c r="J41" i="68"/>
  <c r="J40" i="68"/>
  <c r="J39" i="68"/>
  <c r="J38" i="68"/>
  <c r="J37" i="68"/>
  <c r="J36" i="68"/>
  <c r="J35" i="68"/>
  <c r="J34" i="68"/>
  <c r="J33" i="68"/>
  <c r="J32" i="68"/>
  <c r="J31" i="68"/>
  <c r="J30" i="68"/>
  <c r="J29" i="68"/>
  <c r="J28" i="68"/>
  <c r="J27" i="68"/>
  <c r="J26" i="68"/>
  <c r="J25" i="68"/>
  <c r="J24" i="68"/>
  <c r="J23" i="68"/>
  <c r="J22" i="68"/>
  <c r="J21" i="68"/>
  <c r="J20" i="68"/>
  <c r="J19" i="68"/>
  <c r="J18" i="68"/>
  <c r="J17" i="68"/>
  <c r="J16" i="68"/>
  <c r="J15" i="68"/>
  <c r="J14" i="68"/>
  <c r="L2135" i="67"/>
  <c r="K2135" i="67" s="1"/>
  <c r="L2134" i="67"/>
  <c r="K2134" i="67" s="1"/>
  <c r="L2133" i="67"/>
  <c r="L2132" i="67"/>
  <c r="L2131" i="67"/>
  <c r="L2130" i="67"/>
  <c r="L2129" i="67"/>
  <c r="L2128" i="67"/>
  <c r="K2128" i="67" s="1"/>
  <c r="L2127" i="67"/>
  <c r="L2126" i="67"/>
  <c r="K2126" i="67" s="1"/>
  <c r="L2125" i="67"/>
  <c r="K2125" i="67" s="1"/>
  <c r="L2124" i="67"/>
  <c r="K2124" i="67" s="1"/>
  <c r="L2123" i="67"/>
  <c r="L2122" i="67"/>
  <c r="L2121" i="67"/>
  <c r="L2120" i="67"/>
  <c r="L2119" i="67"/>
  <c r="L2118" i="67"/>
  <c r="L2117" i="67"/>
  <c r="L2116" i="67"/>
  <c r="L2115" i="67"/>
  <c r="L2114" i="67"/>
  <c r="L2113" i="67"/>
  <c r="L2112" i="67"/>
  <c r="L2111" i="67"/>
  <c r="L2110" i="67"/>
  <c r="L2109" i="67"/>
  <c r="L2108" i="67"/>
  <c r="L2107" i="67"/>
  <c r="L2106" i="67"/>
  <c r="L2105" i="67"/>
  <c r="L2104" i="67"/>
  <c r="L2103" i="67"/>
  <c r="L2102" i="67"/>
  <c r="L2101" i="67"/>
  <c r="L2100" i="67"/>
  <c r="L2099" i="67"/>
  <c r="L2098" i="67"/>
  <c r="L2097" i="67"/>
  <c r="L2096" i="67"/>
  <c r="L2095" i="67"/>
  <c r="L2094" i="67"/>
  <c r="L2093" i="67"/>
  <c r="L2092" i="67"/>
  <c r="L2091" i="67"/>
  <c r="L2090" i="67"/>
  <c r="L2089" i="67"/>
  <c r="L2088" i="67"/>
  <c r="L2087" i="67"/>
  <c r="L2086" i="67"/>
  <c r="L2085" i="67"/>
  <c r="L2084" i="67"/>
  <c r="L2083" i="67"/>
  <c r="L2082" i="67"/>
  <c r="L2081" i="67"/>
  <c r="L2080" i="67"/>
  <c r="L2079" i="67"/>
  <c r="L2078" i="67"/>
  <c r="L2077" i="67"/>
  <c r="L2076" i="67"/>
  <c r="L2075" i="67"/>
  <c r="L2074" i="67"/>
  <c r="K2074" i="67" s="1"/>
  <c r="L2073" i="67"/>
  <c r="K2073" i="67"/>
  <c r="L2072" i="67"/>
  <c r="L2071" i="67"/>
  <c r="L2070" i="67"/>
  <c r="L2069" i="67"/>
  <c r="L2068" i="67"/>
  <c r="K2068" i="67" s="1"/>
  <c r="L2067" i="67"/>
  <c r="K2067" i="67" s="1"/>
  <c r="L2066" i="67"/>
  <c r="L2065" i="67"/>
  <c r="L2064" i="67"/>
  <c r="K2064" i="67" s="1"/>
  <c r="L2063" i="67"/>
  <c r="L2062" i="67"/>
  <c r="L2061" i="67"/>
  <c r="L2060" i="67"/>
  <c r="L2059" i="67"/>
  <c r="L2058" i="67"/>
  <c r="L2057" i="67"/>
  <c r="L2056" i="67"/>
  <c r="L2055" i="67"/>
  <c r="L2054" i="67"/>
  <c r="L2053" i="67"/>
  <c r="L2052" i="67"/>
  <c r="L2051" i="67"/>
  <c r="L2050" i="67"/>
  <c r="L2049" i="67"/>
  <c r="K2049" i="67" s="1"/>
  <c r="L2048" i="67"/>
  <c r="L2047" i="67"/>
  <c r="K2047" i="67" s="1"/>
  <c r="L2046" i="67"/>
  <c r="K2046" i="67" s="1"/>
  <c r="L2045" i="67"/>
  <c r="K2045" i="67" s="1"/>
  <c r="L2044" i="67"/>
  <c r="K2044" i="67" s="1"/>
  <c r="L2043" i="67"/>
  <c r="L2042" i="67"/>
  <c r="K2042" i="67" s="1"/>
  <c r="L2041" i="67"/>
  <c r="K2041" i="67" s="1"/>
  <c r="L2040" i="67"/>
  <c r="K2040" i="67" s="1"/>
  <c r="L2039" i="67"/>
  <c r="L2038" i="67"/>
  <c r="L2037" i="67"/>
  <c r="L2036" i="67"/>
  <c r="L2035" i="67"/>
  <c r="K2035" i="67" s="1"/>
  <c r="L2034" i="67"/>
  <c r="K2034" i="67" s="1"/>
  <c r="L2033" i="67"/>
  <c r="K2033" i="67" s="1"/>
  <c r="L2032" i="67"/>
  <c r="L2031" i="67"/>
  <c r="L2030" i="67"/>
  <c r="L2029" i="67"/>
  <c r="L2028" i="67"/>
  <c r="L2027" i="67"/>
  <c r="L2026" i="67"/>
  <c r="L2025" i="67"/>
  <c r="L2024" i="67"/>
  <c r="L2023" i="67"/>
  <c r="L2022" i="67"/>
  <c r="L2021" i="67"/>
  <c r="L2020" i="67"/>
  <c r="L2019" i="67"/>
  <c r="L2018" i="67"/>
  <c r="L2017" i="67"/>
  <c r="L2016" i="67"/>
  <c r="L2015" i="67"/>
  <c r="L2014" i="67"/>
  <c r="L2013" i="67"/>
  <c r="L2012" i="67"/>
  <c r="L2011" i="67"/>
  <c r="L2010" i="67"/>
  <c r="L2009" i="67"/>
  <c r="L2008" i="67"/>
  <c r="L2007" i="67"/>
  <c r="L2006" i="67"/>
  <c r="L2005" i="67"/>
  <c r="L2004" i="67"/>
  <c r="L2003" i="67"/>
  <c r="L2002" i="67"/>
  <c r="L2001" i="67"/>
  <c r="L2000" i="67"/>
  <c r="L1999" i="67"/>
  <c r="L1998" i="67"/>
  <c r="L1997" i="67"/>
  <c r="L1996" i="67"/>
  <c r="L1995" i="67"/>
  <c r="L1994" i="67"/>
  <c r="L1993" i="67"/>
  <c r="K1993" i="67" s="1"/>
  <c r="L1992" i="67"/>
  <c r="K1992" i="67" s="1"/>
  <c r="L1991" i="67"/>
  <c r="K1991" i="67" s="1"/>
  <c r="L1990" i="67"/>
  <c r="K1990" i="67" s="1"/>
  <c r="L1989" i="67"/>
  <c r="K1989" i="67" s="1"/>
  <c r="L1988" i="67"/>
  <c r="K1988" i="67" s="1"/>
  <c r="L1987" i="67"/>
  <c r="K1987" i="67" s="1"/>
  <c r="L1986" i="67"/>
  <c r="L1985" i="67"/>
  <c r="K1985" i="67" s="1"/>
  <c r="L1984" i="67"/>
  <c r="K1984" i="67" s="1"/>
  <c r="L1983" i="67"/>
  <c r="K1983" i="67" s="1"/>
  <c r="L1982" i="67"/>
  <c r="L1981" i="67"/>
  <c r="L1980" i="67"/>
  <c r="K1980" i="67" s="1"/>
  <c r="L1979" i="67"/>
  <c r="L1978" i="67"/>
  <c r="K1978" i="67" s="1"/>
  <c r="L1977" i="67"/>
  <c r="K1977" i="67" s="1"/>
  <c r="L1976" i="67"/>
  <c r="K1976" i="67" s="1"/>
  <c r="L1975" i="67"/>
  <c r="K1975" i="67" s="1"/>
  <c r="L1974" i="67"/>
  <c r="K1974" i="67" s="1"/>
  <c r="L1973" i="67"/>
  <c r="K1973" i="67" s="1"/>
  <c r="L1972" i="67"/>
  <c r="K1972" i="67" s="1"/>
  <c r="L1971" i="67"/>
  <c r="K1971" i="67"/>
  <c r="L1970" i="67"/>
  <c r="K1970" i="67" s="1"/>
  <c r="L1969" i="67"/>
  <c r="K1969" i="67" s="1"/>
  <c r="L1968" i="67"/>
  <c r="K1968" i="67" s="1"/>
  <c r="L1967" i="67"/>
  <c r="K1967" i="67" s="1"/>
  <c r="L1966" i="67"/>
  <c r="K1966" i="67" s="1"/>
  <c r="L1965" i="67"/>
  <c r="K1965" i="67" s="1"/>
  <c r="L1964" i="67"/>
  <c r="L1963" i="67"/>
  <c r="L1962" i="67"/>
  <c r="L1961" i="67"/>
  <c r="K1961" i="67" s="1"/>
  <c r="L1960" i="67"/>
  <c r="L1959" i="67"/>
  <c r="L1958" i="67"/>
  <c r="L1957" i="67"/>
  <c r="L1956" i="67"/>
  <c r="L1955" i="67"/>
  <c r="K1955" i="67" s="1"/>
  <c r="L1954" i="67"/>
  <c r="K1954" i="67" s="1"/>
  <c r="L1953" i="67"/>
  <c r="L1952" i="67"/>
  <c r="L1951" i="67"/>
  <c r="K1951" i="67" s="1"/>
  <c r="L1950" i="67"/>
  <c r="K1950" i="67" s="1"/>
  <c r="L1949" i="67"/>
  <c r="L1948" i="67"/>
  <c r="L1947" i="67"/>
  <c r="K1947" i="67" s="1"/>
  <c r="L1946" i="67"/>
  <c r="K1946" i="67" s="1"/>
  <c r="L1945" i="67"/>
  <c r="L1944" i="67"/>
  <c r="K1944" i="67" s="1"/>
  <c r="L1943" i="67"/>
  <c r="K1943" i="67" s="1"/>
  <c r="L1942" i="67"/>
  <c r="K1942" i="67" s="1"/>
  <c r="L1941" i="67"/>
  <c r="L1940" i="67"/>
  <c r="K1940" i="67" s="1"/>
  <c r="L1939" i="67"/>
  <c r="K1939" i="67" s="1"/>
  <c r="L1938" i="67"/>
  <c r="K1938" i="67" s="1"/>
  <c r="L1937" i="67"/>
  <c r="K1937" i="67" s="1"/>
  <c r="L1936" i="67"/>
  <c r="K1936" i="67" s="1"/>
  <c r="L1935" i="67"/>
  <c r="K1935" i="67" s="1"/>
  <c r="L1934" i="67"/>
  <c r="K1934" i="67" s="1"/>
  <c r="L1933" i="67"/>
  <c r="K1933" i="67" s="1"/>
  <c r="L1932" i="67"/>
  <c r="K1932" i="67" s="1"/>
  <c r="L1931" i="67"/>
  <c r="K1931" i="67" s="1"/>
  <c r="L1930" i="67"/>
  <c r="K1930" i="67" s="1"/>
  <c r="L1929" i="67"/>
  <c r="K1929" i="67" s="1"/>
  <c r="L1928" i="67"/>
  <c r="K1928" i="67" s="1"/>
  <c r="L1927" i="67"/>
  <c r="K1927" i="67" s="1"/>
  <c r="L1926" i="67"/>
  <c r="K1926" i="67" s="1"/>
  <c r="L1925" i="67"/>
  <c r="K1925" i="67" s="1"/>
  <c r="L1924" i="67"/>
  <c r="K1924" i="67" s="1"/>
  <c r="L1923" i="67"/>
  <c r="K1923" i="67" s="1"/>
  <c r="L1922" i="67"/>
  <c r="K1922" i="67" s="1"/>
  <c r="L1921" i="67"/>
  <c r="K1921" i="67" s="1"/>
  <c r="L1920" i="67"/>
  <c r="K1920" i="67" s="1"/>
  <c r="L1919" i="67"/>
  <c r="K1919" i="67" s="1"/>
  <c r="L1918" i="67"/>
  <c r="K1918" i="67" s="1"/>
  <c r="L1917" i="67"/>
  <c r="K1917" i="67" s="1"/>
  <c r="L1916" i="67"/>
  <c r="K1916" i="67" s="1"/>
  <c r="L1915" i="67"/>
  <c r="K1915" i="67" s="1"/>
  <c r="L1914" i="67"/>
  <c r="K1914" i="67" s="1"/>
  <c r="L1913" i="67"/>
  <c r="K1913" i="67" s="1"/>
  <c r="L1912" i="67"/>
  <c r="K1912" i="67" s="1"/>
  <c r="L1911" i="67"/>
  <c r="K1911" i="67" s="1"/>
  <c r="L1910" i="67"/>
  <c r="K1910" i="67" s="1"/>
  <c r="L1909" i="67"/>
  <c r="K1909" i="67" s="1"/>
  <c r="L1908" i="67"/>
  <c r="K1908" i="67" s="1"/>
  <c r="L1907" i="67"/>
  <c r="K1907" i="67" s="1"/>
  <c r="L1906" i="67"/>
  <c r="K1906" i="67" s="1"/>
  <c r="L1905" i="67"/>
  <c r="K1905" i="67" s="1"/>
  <c r="L1904" i="67"/>
  <c r="K1904" i="67" s="1"/>
  <c r="L1903" i="67"/>
  <c r="K1903" i="67" s="1"/>
  <c r="L1902" i="67"/>
  <c r="K1902" i="67" s="1"/>
  <c r="L1901" i="67"/>
  <c r="K1901" i="67" s="1"/>
  <c r="L1900" i="67"/>
  <c r="K1900" i="67"/>
  <c r="L1899" i="67"/>
  <c r="K1899" i="67" s="1"/>
  <c r="L1898" i="67"/>
  <c r="K1898" i="67" s="1"/>
  <c r="L1897" i="67"/>
  <c r="K1897" i="67" s="1"/>
  <c r="L1896" i="67"/>
  <c r="K1896" i="67" s="1"/>
  <c r="L1895" i="67"/>
  <c r="K1895" i="67" s="1"/>
  <c r="L1894" i="67"/>
  <c r="K1894" i="67" s="1"/>
  <c r="L1893" i="67"/>
  <c r="K1893" i="67" s="1"/>
  <c r="L1892" i="67"/>
  <c r="K1892" i="67" s="1"/>
  <c r="L1891" i="67"/>
  <c r="K1891" i="67" s="1"/>
  <c r="L1890" i="67"/>
  <c r="K1890" i="67" s="1"/>
  <c r="L1889" i="67"/>
  <c r="K1889" i="67" s="1"/>
  <c r="L1888" i="67"/>
  <c r="K1888" i="67" s="1"/>
  <c r="L1887" i="67"/>
  <c r="K1887" i="67" s="1"/>
  <c r="L1886" i="67"/>
  <c r="K1886" i="67" s="1"/>
  <c r="L1885" i="67"/>
  <c r="K1885" i="67" s="1"/>
  <c r="L1884" i="67"/>
  <c r="K1884" i="67" s="1"/>
  <c r="L1883" i="67"/>
  <c r="K1883" i="67" s="1"/>
  <c r="L1882" i="67"/>
  <c r="K1882" i="67" s="1"/>
  <c r="L1881" i="67"/>
  <c r="K1881" i="67" s="1"/>
  <c r="L1880" i="67"/>
  <c r="K1880" i="67" s="1"/>
  <c r="L1879" i="67"/>
  <c r="K1879" i="67" s="1"/>
  <c r="L1878" i="67"/>
  <c r="K1878" i="67" s="1"/>
  <c r="L1877" i="67"/>
  <c r="K1877" i="67" s="1"/>
  <c r="L1876" i="67"/>
  <c r="K1876" i="67" s="1"/>
  <c r="L1875" i="67"/>
  <c r="K1875" i="67" s="1"/>
  <c r="L1874" i="67"/>
  <c r="K1874" i="67" s="1"/>
  <c r="L1873" i="67"/>
  <c r="K1873" i="67" s="1"/>
  <c r="L1872" i="67"/>
  <c r="K1872" i="67" s="1"/>
  <c r="L1871" i="67"/>
  <c r="K1871" i="67" s="1"/>
  <c r="L1870" i="67"/>
  <c r="K1870" i="67" s="1"/>
  <c r="L1869" i="67"/>
  <c r="K1869" i="67" s="1"/>
  <c r="L1868" i="67"/>
  <c r="K1868" i="67" s="1"/>
  <c r="L1867" i="67"/>
  <c r="K1867" i="67" s="1"/>
  <c r="L1866" i="67"/>
  <c r="K1866" i="67" s="1"/>
  <c r="L1865" i="67"/>
  <c r="K1865" i="67" s="1"/>
  <c r="L1864" i="67"/>
  <c r="K1864" i="67" s="1"/>
  <c r="L1863" i="67"/>
  <c r="K1863" i="67"/>
  <c r="L1862" i="67"/>
  <c r="K1862" i="67" s="1"/>
  <c r="L1861" i="67"/>
  <c r="K1861" i="67" s="1"/>
  <c r="L1860" i="67"/>
  <c r="K1860" i="67" s="1"/>
  <c r="L1859" i="67"/>
  <c r="K1859" i="67" s="1"/>
  <c r="L1858" i="67"/>
  <c r="K1858" i="67" s="1"/>
  <c r="L1857" i="67"/>
  <c r="K1857" i="67" s="1"/>
  <c r="L1856" i="67"/>
  <c r="K1856" i="67" s="1"/>
  <c r="L1855" i="67"/>
  <c r="K1855" i="67" s="1"/>
  <c r="L1854" i="67"/>
  <c r="K1854" i="67" s="1"/>
  <c r="L1853" i="67"/>
  <c r="K1853" i="67" s="1"/>
  <c r="L1852" i="67"/>
  <c r="K1852" i="67" s="1"/>
  <c r="L1851" i="67"/>
  <c r="K1851" i="67" s="1"/>
  <c r="L1850" i="67"/>
  <c r="K1850" i="67" s="1"/>
  <c r="L1849" i="67"/>
  <c r="K1849" i="67" s="1"/>
  <c r="L1848" i="67"/>
  <c r="K1848" i="67" s="1"/>
  <c r="L1847" i="67"/>
  <c r="K1847" i="67" s="1"/>
  <c r="L1846" i="67"/>
  <c r="K1846" i="67" s="1"/>
  <c r="L1845" i="67"/>
  <c r="K1845" i="67" s="1"/>
  <c r="L1844" i="67"/>
  <c r="K1844" i="67" s="1"/>
  <c r="L1843" i="67"/>
  <c r="K1843" i="67" s="1"/>
  <c r="L1842" i="67"/>
  <c r="K1842" i="67" s="1"/>
  <c r="L1841" i="67"/>
  <c r="K1841" i="67" s="1"/>
  <c r="L1840" i="67"/>
  <c r="K1840" i="67" s="1"/>
  <c r="L1839" i="67"/>
  <c r="K1839" i="67" s="1"/>
  <c r="L1838" i="67"/>
  <c r="K1838" i="67" s="1"/>
  <c r="L1837" i="67"/>
  <c r="K1837" i="67" s="1"/>
  <c r="L1836" i="67"/>
  <c r="K1836" i="67" s="1"/>
  <c r="L1835" i="67"/>
  <c r="K1835" i="67" s="1"/>
  <c r="L1834" i="67"/>
  <c r="K1834" i="67" s="1"/>
  <c r="L1833" i="67"/>
  <c r="K1833" i="67" s="1"/>
  <c r="L1832" i="67"/>
  <c r="K1832" i="67" s="1"/>
  <c r="L1831" i="67"/>
  <c r="K1831" i="67" s="1"/>
  <c r="L1830" i="67"/>
  <c r="K1830" i="67" s="1"/>
  <c r="L1829" i="67"/>
  <c r="K1829" i="67" s="1"/>
  <c r="L1828" i="67"/>
  <c r="K1828" i="67" s="1"/>
  <c r="L1827" i="67"/>
  <c r="K1827" i="67" s="1"/>
  <c r="L1826" i="67"/>
  <c r="K1826" i="67" s="1"/>
  <c r="L1825" i="67"/>
  <c r="K1825" i="67" s="1"/>
  <c r="L1824" i="67"/>
  <c r="K1824" i="67" s="1"/>
  <c r="L1823" i="67"/>
  <c r="K1823" i="67" s="1"/>
  <c r="L1822" i="67"/>
  <c r="K1822" i="67"/>
  <c r="L1821" i="67"/>
  <c r="K1821" i="67" s="1"/>
  <c r="L1820" i="67"/>
  <c r="K1820" i="67" s="1"/>
  <c r="L1819" i="67"/>
  <c r="K1819" i="67" s="1"/>
  <c r="L1818" i="67"/>
  <c r="K1818" i="67" s="1"/>
  <c r="L1817" i="67"/>
  <c r="K1817" i="67" s="1"/>
  <c r="L1816" i="67"/>
  <c r="K1816" i="67" s="1"/>
  <c r="L1815" i="67"/>
  <c r="K1815" i="67"/>
  <c r="L1814" i="67"/>
  <c r="K1814" i="67" s="1"/>
  <c r="L1813" i="67"/>
  <c r="K1813" i="67" s="1"/>
  <c r="L1812" i="67"/>
  <c r="K1812" i="67" s="1"/>
  <c r="L1811" i="67"/>
  <c r="K1811" i="67" s="1"/>
  <c r="L1810" i="67"/>
  <c r="K1810" i="67" s="1"/>
  <c r="L1809" i="67"/>
  <c r="K1809" i="67" s="1"/>
  <c r="L1808" i="67"/>
  <c r="K1808" i="67"/>
  <c r="L1807" i="67"/>
  <c r="K1807" i="67" s="1"/>
  <c r="L1806" i="67"/>
  <c r="K1806" i="67" s="1"/>
  <c r="L1805" i="67"/>
  <c r="K1805" i="67" s="1"/>
  <c r="L1804" i="67"/>
  <c r="K1804" i="67" s="1"/>
  <c r="L1803" i="67"/>
  <c r="K1803" i="67" s="1"/>
  <c r="L1802" i="67"/>
  <c r="K1802" i="67" s="1"/>
  <c r="L1801" i="67"/>
  <c r="K1801" i="67" s="1"/>
  <c r="L1800" i="67"/>
  <c r="K1800" i="67" s="1"/>
  <c r="L1799" i="67"/>
  <c r="K1799" i="67" s="1"/>
  <c r="L1798" i="67"/>
  <c r="K1798" i="67" s="1"/>
  <c r="L1797" i="67"/>
  <c r="K1797" i="67" s="1"/>
  <c r="L1796" i="67"/>
  <c r="K1796" i="67" s="1"/>
  <c r="L1795" i="67"/>
  <c r="K1795" i="67" s="1"/>
  <c r="L1794" i="67"/>
  <c r="K1794" i="67" s="1"/>
  <c r="L1793" i="67"/>
  <c r="K1793" i="67" s="1"/>
  <c r="L1792" i="67"/>
  <c r="K1792" i="67" s="1"/>
  <c r="L1791" i="67"/>
  <c r="K1791" i="67" s="1"/>
  <c r="L1790" i="67"/>
  <c r="K1790" i="67" s="1"/>
  <c r="L1789" i="67"/>
  <c r="K1789" i="67" s="1"/>
  <c r="L1788" i="67"/>
  <c r="K1788" i="67" s="1"/>
  <c r="L1787" i="67"/>
  <c r="K1787" i="67" s="1"/>
  <c r="L1786" i="67"/>
  <c r="K1786" i="67" s="1"/>
  <c r="L1785" i="67"/>
  <c r="K1785" i="67" s="1"/>
  <c r="L1784" i="67"/>
  <c r="K1784" i="67" s="1"/>
  <c r="L1783" i="67"/>
  <c r="L1782" i="67"/>
  <c r="L1781" i="67"/>
  <c r="L1780" i="67"/>
  <c r="L1779" i="67"/>
  <c r="L1778" i="67"/>
  <c r="L1777" i="67"/>
  <c r="L1776" i="67"/>
  <c r="L1775" i="67"/>
  <c r="L1774" i="67"/>
  <c r="L1773" i="67"/>
  <c r="L1772" i="67"/>
  <c r="L1771" i="67"/>
  <c r="K1771" i="67" s="1"/>
  <c r="L1770" i="67"/>
  <c r="K1770" i="67" s="1"/>
  <c r="L1769" i="67"/>
  <c r="L1768" i="67"/>
  <c r="L1767" i="67"/>
  <c r="L1766" i="67"/>
  <c r="L1765" i="67"/>
  <c r="L1764" i="67"/>
  <c r="L1763" i="67"/>
  <c r="L1762" i="67"/>
  <c r="L1761" i="67"/>
  <c r="K1761" i="67" s="1"/>
  <c r="L1760" i="67"/>
  <c r="K1760" i="67" s="1"/>
  <c r="L1759" i="67"/>
  <c r="L1758" i="67"/>
  <c r="K1758" i="67" s="1"/>
  <c r="L1757" i="67"/>
  <c r="K1757" i="67" s="1"/>
  <c r="L1756" i="67"/>
  <c r="L1755" i="67"/>
  <c r="K1755" i="67" s="1"/>
  <c r="L1754" i="67"/>
  <c r="K1754" i="67" s="1"/>
  <c r="L1753" i="67"/>
  <c r="K1753" i="67" s="1"/>
  <c r="L1752" i="67"/>
  <c r="K1752" i="67" s="1"/>
  <c r="L1751" i="67"/>
  <c r="K1751" i="67" s="1"/>
  <c r="L1750" i="67"/>
  <c r="K1750" i="67" s="1"/>
  <c r="L1749" i="67"/>
  <c r="K1749" i="67" s="1"/>
  <c r="L1748" i="67"/>
  <c r="K1748" i="67" s="1"/>
  <c r="L1747" i="67"/>
  <c r="K1747" i="67" s="1"/>
  <c r="L1746" i="67"/>
  <c r="K1746" i="67" s="1"/>
  <c r="L1745" i="67"/>
  <c r="K1745" i="67" s="1"/>
  <c r="L1744" i="67"/>
  <c r="K1744" i="67" s="1"/>
  <c r="L1743" i="67"/>
  <c r="K1743" i="67" s="1"/>
  <c r="L1742" i="67"/>
  <c r="K1742" i="67" s="1"/>
  <c r="L1741" i="67"/>
  <c r="K1741" i="67" s="1"/>
  <c r="L1740" i="67"/>
  <c r="K1740" i="67" s="1"/>
  <c r="L1739" i="67"/>
  <c r="K1739" i="67" s="1"/>
  <c r="L1738" i="67"/>
  <c r="K1738" i="67" s="1"/>
  <c r="L1737" i="67"/>
  <c r="K1737" i="67" s="1"/>
  <c r="L1736" i="67"/>
  <c r="K1736" i="67" s="1"/>
  <c r="L1735" i="67"/>
  <c r="K1735" i="67" s="1"/>
  <c r="L1734" i="67"/>
  <c r="K1734" i="67" s="1"/>
  <c r="L1733" i="67"/>
  <c r="L1732" i="67"/>
  <c r="L1731" i="67"/>
  <c r="L1730" i="67"/>
  <c r="L1729" i="67"/>
  <c r="K1729" i="67" s="1"/>
  <c r="L1728" i="67"/>
  <c r="K1728" i="67" s="1"/>
  <c r="L1727" i="67"/>
  <c r="K1727" i="67" s="1"/>
  <c r="L1726" i="67"/>
  <c r="K1726" i="67" s="1"/>
  <c r="L1725" i="67"/>
  <c r="K1725" i="67" s="1"/>
  <c r="L1724" i="67"/>
  <c r="K1724" i="67" s="1"/>
  <c r="L1723" i="67"/>
  <c r="K1723" i="67" s="1"/>
  <c r="L1722" i="67"/>
  <c r="K1722" i="67" s="1"/>
  <c r="L1721" i="67"/>
  <c r="K1721" i="67" s="1"/>
  <c r="L1720" i="67"/>
  <c r="K1720" i="67" s="1"/>
  <c r="L1719" i="67"/>
  <c r="K1719" i="67" s="1"/>
  <c r="L1718" i="67"/>
  <c r="K1718" i="67" s="1"/>
  <c r="L1717" i="67"/>
  <c r="K1717" i="67" s="1"/>
  <c r="L1716" i="67"/>
  <c r="K1716" i="67" s="1"/>
  <c r="L1715" i="67"/>
  <c r="K1715" i="67" s="1"/>
  <c r="L1714" i="67"/>
  <c r="K1714" i="67" s="1"/>
  <c r="L1713" i="67"/>
  <c r="K1713" i="67" s="1"/>
  <c r="L1712" i="67"/>
  <c r="K1712" i="67" s="1"/>
  <c r="L1711" i="67"/>
  <c r="K1711" i="67" s="1"/>
  <c r="L1710" i="67"/>
  <c r="K1710" i="67" s="1"/>
  <c r="L1709" i="67"/>
  <c r="K1709" i="67" s="1"/>
  <c r="L1708" i="67"/>
  <c r="K1708" i="67" s="1"/>
  <c r="L1707" i="67"/>
  <c r="K1707" i="67" s="1"/>
  <c r="L1706" i="67"/>
  <c r="K1706" i="67" s="1"/>
  <c r="L1705" i="67"/>
  <c r="K1705" i="67" s="1"/>
  <c r="L1704" i="67"/>
  <c r="K1704" i="67" s="1"/>
  <c r="L1703" i="67"/>
  <c r="K1703" i="67" s="1"/>
  <c r="L1702" i="67"/>
  <c r="K1702" i="67" s="1"/>
  <c r="L1701" i="67"/>
  <c r="K1701" i="67" s="1"/>
  <c r="L1700" i="67"/>
  <c r="K1700" i="67" s="1"/>
  <c r="L1699" i="67"/>
  <c r="K1699" i="67" s="1"/>
  <c r="L1698" i="67"/>
  <c r="K1698" i="67" s="1"/>
  <c r="L1697" i="67"/>
  <c r="L1696" i="67"/>
  <c r="K1696" i="67" s="1"/>
  <c r="L1695" i="67"/>
  <c r="K1695" i="67" s="1"/>
  <c r="L1694" i="67"/>
  <c r="K1694" i="67" s="1"/>
  <c r="L1693" i="67"/>
  <c r="L1692" i="67"/>
  <c r="L1691" i="67"/>
  <c r="L1690" i="67"/>
  <c r="L1689" i="67"/>
  <c r="L1688" i="67"/>
  <c r="L1687" i="67"/>
  <c r="L1686" i="67"/>
  <c r="K1686" i="67" s="1"/>
  <c r="L1685" i="67"/>
  <c r="K1685" i="67" s="1"/>
  <c r="L1684" i="67"/>
  <c r="K1684" i="67" s="1"/>
  <c r="L1683" i="67"/>
  <c r="K1683" i="67" s="1"/>
  <c r="L1682" i="67"/>
  <c r="L1681" i="67"/>
  <c r="L1680" i="67"/>
  <c r="K1680" i="67" s="1"/>
  <c r="L1679" i="67"/>
  <c r="K1679" i="67" s="1"/>
  <c r="L1678" i="67"/>
  <c r="K1678" i="67" s="1"/>
  <c r="L1677" i="67"/>
  <c r="K1677" i="67" s="1"/>
  <c r="L1676" i="67"/>
  <c r="K1676" i="67" s="1"/>
  <c r="L1675" i="67"/>
  <c r="K1675" i="67" s="1"/>
  <c r="L1674" i="67"/>
  <c r="K1674" i="67" s="1"/>
  <c r="L1673" i="67"/>
  <c r="K1673" i="67" s="1"/>
  <c r="L1672" i="67"/>
  <c r="K1672" i="67" s="1"/>
  <c r="L1671" i="67"/>
  <c r="K1671" i="67" s="1"/>
  <c r="L1670" i="67"/>
  <c r="K1670" i="67" s="1"/>
  <c r="L1669" i="67"/>
  <c r="K1669" i="67" s="1"/>
  <c r="L1668" i="67"/>
  <c r="L1667" i="67"/>
  <c r="L1666" i="67"/>
  <c r="K1666" i="67" s="1"/>
  <c r="L1665" i="67"/>
  <c r="K1665" i="67" s="1"/>
  <c r="L1664" i="67"/>
  <c r="K1664" i="67" s="1"/>
  <c r="L1663" i="67"/>
  <c r="L1662" i="67"/>
  <c r="K1662" i="67" s="1"/>
  <c r="L1661" i="67"/>
  <c r="K1661" i="67" s="1"/>
  <c r="L1660" i="67"/>
  <c r="L1659" i="67"/>
  <c r="K1659" i="67" s="1"/>
  <c r="L1658" i="67"/>
  <c r="K1658" i="67" s="1"/>
  <c r="L1657" i="67"/>
  <c r="K1657" i="67" s="1"/>
  <c r="L1656" i="67"/>
  <c r="K1656" i="67" s="1"/>
  <c r="L1655" i="67"/>
  <c r="K1655" i="67" s="1"/>
  <c r="L1654" i="67"/>
  <c r="K1654" i="67" s="1"/>
  <c r="L1653" i="67"/>
  <c r="K1653" i="67" s="1"/>
  <c r="L1652" i="67"/>
  <c r="K1652" i="67"/>
  <c r="L1651" i="67"/>
  <c r="K1651" i="67" s="1"/>
  <c r="L1650" i="67"/>
  <c r="K1650" i="67" s="1"/>
  <c r="L1649" i="67"/>
  <c r="K1649" i="67" s="1"/>
  <c r="L1648" i="67"/>
  <c r="K1648" i="67" s="1"/>
  <c r="L1647" i="67"/>
  <c r="K1647" i="67" s="1"/>
  <c r="L1646" i="67"/>
  <c r="K1646" i="67" s="1"/>
  <c r="L1645" i="67"/>
  <c r="K1645" i="67" s="1"/>
  <c r="L1644" i="67"/>
  <c r="K1644" i="67" s="1"/>
  <c r="L1643" i="67"/>
  <c r="K1643" i="67" s="1"/>
  <c r="L1642" i="67"/>
  <c r="K1642" i="67" s="1"/>
  <c r="L1641" i="67"/>
  <c r="K1641" i="67" s="1"/>
  <c r="L1640" i="67"/>
  <c r="K1640" i="67" s="1"/>
  <c r="L1639" i="67"/>
  <c r="K1639" i="67" s="1"/>
  <c r="L1638" i="67"/>
  <c r="K1638" i="67" s="1"/>
  <c r="L1637" i="67"/>
  <c r="K1637" i="67" s="1"/>
  <c r="L1636" i="67"/>
  <c r="K1636" i="67" s="1"/>
  <c r="L1635" i="67"/>
  <c r="K1635" i="67" s="1"/>
  <c r="L1634" i="67"/>
  <c r="K1634" i="67" s="1"/>
  <c r="L1633" i="67"/>
  <c r="K1633" i="67" s="1"/>
  <c r="L1632" i="67"/>
  <c r="K1632" i="67" s="1"/>
  <c r="L1631" i="67"/>
  <c r="K1631" i="67" s="1"/>
  <c r="L1630" i="67"/>
  <c r="K1630" i="67" s="1"/>
  <c r="L1629" i="67"/>
  <c r="K1629" i="67" s="1"/>
  <c r="L1628" i="67"/>
  <c r="K1628" i="67" s="1"/>
  <c r="L1627" i="67"/>
  <c r="K1627" i="67" s="1"/>
  <c r="L1626" i="67"/>
  <c r="K1626" i="67" s="1"/>
  <c r="L1625" i="67"/>
  <c r="K1625" i="67" s="1"/>
  <c r="L1624" i="67"/>
  <c r="K1624" i="67" s="1"/>
  <c r="L1623" i="67"/>
  <c r="K1623" i="67" s="1"/>
  <c r="L1622" i="67"/>
  <c r="K1622" i="67" s="1"/>
  <c r="L1621" i="67"/>
  <c r="K1621" i="67" s="1"/>
  <c r="L1620" i="67"/>
  <c r="K1620" i="67" s="1"/>
  <c r="L1619" i="67"/>
  <c r="K1619" i="67" s="1"/>
  <c r="L1618" i="67"/>
  <c r="K1618" i="67" s="1"/>
  <c r="L1617" i="67"/>
  <c r="K1617" i="67" s="1"/>
  <c r="L1616" i="67"/>
  <c r="K1616" i="67" s="1"/>
  <c r="L1615" i="67"/>
  <c r="K1615" i="67" s="1"/>
  <c r="L1614" i="67"/>
  <c r="K1614" i="67" s="1"/>
  <c r="L1613" i="67"/>
  <c r="K1613" i="67" s="1"/>
  <c r="L1612" i="67"/>
  <c r="K1612" i="67" s="1"/>
  <c r="L1611" i="67"/>
  <c r="K1611" i="67" s="1"/>
  <c r="L1610" i="67"/>
  <c r="K1610" i="67" s="1"/>
  <c r="L1609" i="67"/>
  <c r="K1609" i="67" s="1"/>
  <c r="L1608" i="67"/>
  <c r="K1608" i="67" s="1"/>
  <c r="L1607" i="67"/>
  <c r="K1607" i="67" s="1"/>
  <c r="L1606" i="67"/>
  <c r="K1606" i="67" s="1"/>
  <c r="L1605" i="67"/>
  <c r="K1605" i="67" s="1"/>
  <c r="L1604" i="67"/>
  <c r="K1604" i="67" s="1"/>
  <c r="L1603" i="67"/>
  <c r="K1603" i="67" s="1"/>
  <c r="L1602" i="67"/>
  <c r="K1602" i="67" s="1"/>
  <c r="L1601" i="67"/>
  <c r="K1601" i="67" s="1"/>
  <c r="L1600" i="67"/>
  <c r="K1600" i="67" s="1"/>
  <c r="L1599" i="67"/>
  <c r="K1599" i="67" s="1"/>
  <c r="L1598" i="67"/>
  <c r="K1598" i="67" s="1"/>
  <c r="L1597" i="67"/>
  <c r="K1597" i="67" s="1"/>
  <c r="L1596" i="67"/>
  <c r="K1596" i="67" s="1"/>
  <c r="L1595" i="67"/>
  <c r="K1595" i="67" s="1"/>
  <c r="L1594" i="67"/>
  <c r="K1594" i="67" s="1"/>
  <c r="L1593" i="67"/>
  <c r="K1593" i="67" s="1"/>
  <c r="L1592" i="67"/>
  <c r="K1592" i="67" s="1"/>
  <c r="L1591" i="67"/>
  <c r="K1591" i="67" s="1"/>
  <c r="L1590" i="67"/>
  <c r="K1590" i="67"/>
  <c r="L1589" i="67"/>
  <c r="K1589" i="67" s="1"/>
  <c r="L1588" i="67"/>
  <c r="K1588" i="67" s="1"/>
  <c r="L1587" i="67"/>
  <c r="L1586" i="67"/>
  <c r="K1586" i="67" s="1"/>
  <c r="L1585" i="67"/>
  <c r="L1584" i="67"/>
  <c r="L1583" i="67"/>
  <c r="K1583" i="67"/>
  <c r="L1582" i="67"/>
  <c r="L1581" i="67"/>
  <c r="K1581" i="67" s="1"/>
  <c r="L1580" i="67"/>
  <c r="L1579" i="67"/>
  <c r="L1578" i="67"/>
  <c r="L1577" i="67"/>
  <c r="L1576" i="67"/>
  <c r="K1576" i="67"/>
  <c r="L1575" i="67"/>
  <c r="L1574" i="67"/>
  <c r="L1573" i="67"/>
  <c r="L1572" i="67"/>
  <c r="L1571" i="67"/>
  <c r="L1570" i="67"/>
  <c r="L1569" i="67"/>
  <c r="L1568" i="67"/>
  <c r="L1567" i="67"/>
  <c r="L1566" i="67"/>
  <c r="L1565" i="67"/>
  <c r="L1564" i="67"/>
  <c r="L1563" i="67"/>
  <c r="K1563" i="67" s="1"/>
  <c r="L1562" i="67"/>
  <c r="L1561" i="67"/>
  <c r="L1560" i="67"/>
  <c r="K1560" i="67" s="1"/>
  <c r="L1559" i="67"/>
  <c r="L1558" i="67"/>
  <c r="L1557" i="67"/>
  <c r="K1557" i="67" s="1"/>
  <c r="L1556" i="67"/>
  <c r="L1555" i="67"/>
  <c r="L1554" i="67"/>
  <c r="L1553" i="67"/>
  <c r="K1553" i="67" s="1"/>
  <c r="L1552" i="67"/>
  <c r="L1551" i="67"/>
  <c r="L1550" i="67"/>
  <c r="L1549" i="67"/>
  <c r="L1548" i="67"/>
  <c r="L1547" i="67"/>
  <c r="L1546" i="67"/>
  <c r="L1545" i="67"/>
  <c r="L1544" i="67"/>
  <c r="L1543" i="67"/>
  <c r="K1543" i="67" s="1"/>
  <c r="L1542" i="67"/>
  <c r="L1541" i="67"/>
  <c r="L1540" i="67"/>
  <c r="L1539" i="67"/>
  <c r="K1539" i="67" s="1"/>
  <c r="L1538" i="67"/>
  <c r="L1537" i="67"/>
  <c r="K1537" i="67" s="1"/>
  <c r="L1536" i="67"/>
  <c r="L1535" i="67"/>
  <c r="L1534" i="67"/>
  <c r="L1533" i="67"/>
  <c r="L1532" i="67"/>
  <c r="L1531" i="67"/>
  <c r="L1530" i="67"/>
  <c r="L1529" i="67"/>
  <c r="L1528" i="67"/>
  <c r="L1527" i="67"/>
  <c r="L1526" i="67"/>
  <c r="L1525" i="67"/>
  <c r="K1525" i="67" s="1"/>
  <c r="L1524" i="67"/>
  <c r="K1524" i="67"/>
  <c r="L1523" i="67"/>
  <c r="K1523" i="67" s="1"/>
  <c r="L1522" i="67"/>
  <c r="K1522" i="67" s="1"/>
  <c r="L1521" i="67"/>
  <c r="K1521" i="67" s="1"/>
  <c r="L1520" i="67"/>
  <c r="K1520" i="67"/>
  <c r="L1519" i="67"/>
  <c r="K1519" i="67" s="1"/>
  <c r="L1518" i="67"/>
  <c r="K1518" i="67" s="1"/>
  <c r="L1517" i="67"/>
  <c r="K1517" i="67" s="1"/>
  <c r="L1516" i="67"/>
  <c r="K1516" i="67" s="1"/>
  <c r="L1515" i="67"/>
  <c r="K1515" i="67" s="1"/>
  <c r="L1514" i="67"/>
  <c r="K1514" i="67" s="1"/>
  <c r="L1513" i="67"/>
  <c r="K1513" i="67" s="1"/>
  <c r="L1512" i="67"/>
  <c r="K1512" i="67" s="1"/>
  <c r="L1511" i="67"/>
  <c r="K1511" i="67" s="1"/>
  <c r="L1510" i="67"/>
  <c r="K1510" i="67" s="1"/>
  <c r="L1509" i="67"/>
  <c r="K1509" i="67" s="1"/>
  <c r="L1508" i="67"/>
  <c r="K1508" i="67" s="1"/>
  <c r="L1507" i="67"/>
  <c r="K1507" i="67" s="1"/>
  <c r="L1506" i="67"/>
  <c r="K1506" i="67" s="1"/>
  <c r="L1505" i="67"/>
  <c r="K1505" i="67" s="1"/>
  <c r="L1504" i="67"/>
  <c r="K1504" i="67" s="1"/>
  <c r="L1503" i="67"/>
  <c r="K1503" i="67" s="1"/>
  <c r="L1502" i="67"/>
  <c r="K1502" i="67" s="1"/>
  <c r="L1501" i="67"/>
  <c r="K1501" i="67" s="1"/>
  <c r="L1500" i="67"/>
  <c r="K1500" i="67" s="1"/>
  <c r="L1499" i="67"/>
  <c r="K1499" i="67" s="1"/>
  <c r="L1498" i="67"/>
  <c r="K1498" i="67"/>
  <c r="L1497" i="67"/>
  <c r="K1497" i="67" s="1"/>
  <c r="L1496" i="67"/>
  <c r="K1496" i="67" s="1"/>
  <c r="L1495" i="67"/>
  <c r="K1495" i="67" s="1"/>
  <c r="L1494" i="67"/>
  <c r="K1494" i="67" s="1"/>
  <c r="L1493" i="67"/>
  <c r="K1493" i="67" s="1"/>
  <c r="L1492" i="67"/>
  <c r="L1491" i="67"/>
  <c r="K1491" i="67" s="1"/>
  <c r="L1490" i="67"/>
  <c r="L1489" i="67"/>
  <c r="K1489" i="67" s="1"/>
  <c r="L1488" i="67"/>
  <c r="K1488" i="67" s="1"/>
  <c r="L1487" i="67"/>
  <c r="K1487" i="67" s="1"/>
  <c r="L1486" i="67"/>
  <c r="K1486" i="67" s="1"/>
  <c r="L1485" i="67"/>
  <c r="K1485" i="67" s="1"/>
  <c r="L1484" i="67"/>
  <c r="L1483" i="67"/>
  <c r="L1482" i="67"/>
  <c r="L1481" i="67"/>
  <c r="K1481" i="67" s="1"/>
  <c r="L1480" i="67"/>
  <c r="K1480" i="67" s="1"/>
  <c r="L1479" i="67"/>
  <c r="L1478" i="67"/>
  <c r="L1477" i="67"/>
  <c r="L1476" i="67"/>
  <c r="K1476" i="67"/>
  <c r="L1475" i="67"/>
  <c r="L1474" i="67"/>
  <c r="K1474" i="67" s="1"/>
  <c r="L1473" i="67"/>
  <c r="K1473" i="67" s="1"/>
  <c r="L1472" i="67"/>
  <c r="K1472" i="67" s="1"/>
  <c r="L1471" i="67"/>
  <c r="K1471" i="67" s="1"/>
  <c r="L1470" i="67"/>
  <c r="K1470" i="67" s="1"/>
  <c r="L1469" i="67"/>
  <c r="K1469" i="67"/>
  <c r="L1468" i="67"/>
  <c r="K1468" i="67" s="1"/>
  <c r="L1467" i="67"/>
  <c r="K1467" i="67" s="1"/>
  <c r="L1466" i="67"/>
  <c r="L1465" i="67"/>
  <c r="L1464" i="67"/>
  <c r="K1464" i="67"/>
  <c r="L1463" i="67"/>
  <c r="K1463" i="67" s="1"/>
  <c r="L1462" i="67"/>
  <c r="K1462" i="67" s="1"/>
  <c r="L1461" i="67"/>
  <c r="K1461" i="67" s="1"/>
  <c r="L1460" i="67"/>
  <c r="K1460" i="67" s="1"/>
  <c r="L1459" i="67"/>
  <c r="K1459" i="67" s="1"/>
  <c r="L1458" i="67"/>
  <c r="L1457" i="67"/>
  <c r="K1457" i="67" s="1"/>
  <c r="L1456" i="67"/>
  <c r="K1456" i="67" s="1"/>
  <c r="L1455" i="67"/>
  <c r="L1454" i="67"/>
  <c r="K1454" i="67" s="1"/>
  <c r="L1453" i="67"/>
  <c r="K1453" i="67" s="1"/>
  <c r="L1452" i="67"/>
  <c r="L1451" i="67"/>
  <c r="K1451" i="67" s="1"/>
  <c r="L1450" i="67"/>
  <c r="K1450" i="67" s="1"/>
  <c r="L1449" i="67"/>
  <c r="K1449" i="67" s="1"/>
  <c r="L1448" i="67"/>
  <c r="K1448" i="67" s="1"/>
  <c r="L1447" i="67"/>
  <c r="L1446" i="67"/>
  <c r="K1446" i="67" s="1"/>
  <c r="L1445" i="67"/>
  <c r="K1445" i="67" s="1"/>
  <c r="L1444" i="67"/>
  <c r="K1444" i="67" s="1"/>
  <c r="L1443" i="67"/>
  <c r="K1443" i="67" s="1"/>
  <c r="L1442" i="67"/>
  <c r="K1442" i="67" s="1"/>
  <c r="L1441" i="67"/>
  <c r="K1441" i="67" s="1"/>
  <c r="L1440" i="67"/>
  <c r="K1440" i="67" s="1"/>
  <c r="L1439" i="67"/>
  <c r="K1439" i="67" s="1"/>
  <c r="L1438" i="67"/>
  <c r="K1438" i="67" s="1"/>
  <c r="L1437" i="67"/>
  <c r="K1437" i="67" s="1"/>
  <c r="L1436" i="67"/>
  <c r="K1436" i="67" s="1"/>
  <c r="L1435" i="67"/>
  <c r="K1435" i="67" s="1"/>
  <c r="L1434" i="67"/>
  <c r="L1433" i="67"/>
  <c r="L1432" i="67"/>
  <c r="K1432" i="67" s="1"/>
  <c r="L1431" i="67"/>
  <c r="K1431" i="67" s="1"/>
  <c r="L1430" i="67"/>
  <c r="K1430" i="67" s="1"/>
  <c r="L1429" i="67"/>
  <c r="K1429" i="67" s="1"/>
  <c r="L1428" i="67"/>
  <c r="K1428" i="67" s="1"/>
  <c r="L1427" i="67"/>
  <c r="K1427" i="67" s="1"/>
  <c r="L1426" i="67"/>
  <c r="L1425" i="67"/>
  <c r="K1425" i="67" s="1"/>
  <c r="L1424" i="67"/>
  <c r="K1424" i="67" s="1"/>
  <c r="L1423" i="67"/>
  <c r="K1423" i="67" s="1"/>
  <c r="L1422" i="67"/>
  <c r="K1422" i="67" s="1"/>
  <c r="L1421" i="67"/>
  <c r="K1421" i="67" s="1"/>
  <c r="L1420" i="67"/>
  <c r="K1420" i="67" s="1"/>
  <c r="L1419" i="67"/>
  <c r="K1419" i="67" s="1"/>
  <c r="L1418" i="67"/>
  <c r="K1418" i="67" s="1"/>
  <c r="L1417" i="67"/>
  <c r="K1417" i="67"/>
  <c r="L1416" i="67"/>
  <c r="K1416" i="67" s="1"/>
  <c r="L1415" i="67"/>
  <c r="K1415" i="67" s="1"/>
  <c r="L1414" i="67"/>
  <c r="K1414" i="67" s="1"/>
  <c r="L1413" i="67"/>
  <c r="K1413" i="67" s="1"/>
  <c r="L1412" i="67"/>
  <c r="K1412" i="67" s="1"/>
  <c r="L1411" i="67"/>
  <c r="K1411" i="67"/>
  <c r="L1410" i="67"/>
  <c r="K1410" i="67" s="1"/>
  <c r="L1409" i="67"/>
  <c r="K1409" i="67" s="1"/>
  <c r="L1408" i="67"/>
  <c r="K1408" i="67" s="1"/>
  <c r="L1407" i="67"/>
  <c r="K1407" i="67" s="1"/>
  <c r="L1406" i="67"/>
  <c r="K1406" i="67" s="1"/>
  <c r="L1405" i="67"/>
  <c r="K1405" i="67" s="1"/>
  <c r="L1404" i="67"/>
  <c r="K1404" i="67" s="1"/>
  <c r="L1403" i="67"/>
  <c r="K1403" i="67" s="1"/>
  <c r="L1402" i="67"/>
  <c r="K1402" i="67" s="1"/>
  <c r="L1401" i="67"/>
  <c r="K1401" i="67" s="1"/>
  <c r="L1400" i="67"/>
  <c r="K1400" i="67" s="1"/>
  <c r="L1399" i="67"/>
  <c r="K1399" i="67" s="1"/>
  <c r="L1398" i="67"/>
  <c r="K1398" i="67" s="1"/>
  <c r="L1397" i="67"/>
  <c r="K1397" i="67" s="1"/>
  <c r="L1396" i="67"/>
  <c r="K1396" i="67" s="1"/>
  <c r="L1395" i="67"/>
  <c r="K1395" i="67" s="1"/>
  <c r="L1394" i="67"/>
  <c r="L1393" i="67"/>
  <c r="K1393" i="67" s="1"/>
  <c r="L1392" i="67"/>
  <c r="L1391" i="67"/>
  <c r="K1391" i="67" s="1"/>
  <c r="L1390" i="67"/>
  <c r="K1390" i="67" s="1"/>
  <c r="L1389" i="67"/>
  <c r="K1389" i="67" s="1"/>
  <c r="L1388" i="67"/>
  <c r="L1387" i="67"/>
  <c r="K1387" i="67" s="1"/>
  <c r="L1386" i="67"/>
  <c r="K1386" i="67" s="1"/>
  <c r="L1385" i="67"/>
  <c r="K1385" i="67" s="1"/>
  <c r="L1384" i="67"/>
  <c r="K1384" i="67" s="1"/>
  <c r="L1383" i="67"/>
  <c r="K1383" i="67" s="1"/>
  <c r="L1382" i="67"/>
  <c r="L1381" i="67"/>
  <c r="K1381" i="67"/>
  <c r="L1380" i="67"/>
  <c r="K1380" i="67" s="1"/>
  <c r="L1379" i="67"/>
  <c r="K1379" i="67" s="1"/>
  <c r="L1378" i="67"/>
  <c r="K1378" i="67" s="1"/>
  <c r="L1377" i="67"/>
  <c r="K1377" i="67" s="1"/>
  <c r="L1376" i="67"/>
  <c r="K1376" i="67" s="1"/>
  <c r="L1375" i="67"/>
  <c r="K1375" i="67" s="1"/>
  <c r="L1374" i="67"/>
  <c r="K1374" i="67" s="1"/>
  <c r="L1373" i="67"/>
  <c r="K1373" i="67" s="1"/>
  <c r="L1372" i="67"/>
  <c r="L1371" i="67"/>
  <c r="L1370" i="67"/>
  <c r="K1370" i="67" s="1"/>
  <c r="L1369" i="67"/>
  <c r="K1369" i="67" s="1"/>
  <c r="L1368" i="67"/>
  <c r="K1368" i="67" s="1"/>
  <c r="L1367" i="67"/>
  <c r="K1367" i="67" s="1"/>
  <c r="L1366" i="67"/>
  <c r="K1366" i="67" s="1"/>
  <c r="L1365" i="67"/>
  <c r="K1365" i="67" s="1"/>
  <c r="L1364" i="67"/>
  <c r="K1364" i="67" s="1"/>
  <c r="L1363" i="67"/>
  <c r="K1363" i="67" s="1"/>
  <c r="L1362" i="67"/>
  <c r="K1362" i="67" s="1"/>
  <c r="L1361" i="67"/>
  <c r="K1361" i="67" s="1"/>
  <c r="L1360" i="67"/>
  <c r="L1359" i="67"/>
  <c r="L1358" i="67"/>
  <c r="L1357" i="67"/>
  <c r="L1356" i="67"/>
  <c r="L1355" i="67"/>
  <c r="L1354" i="67"/>
  <c r="L1353" i="67"/>
  <c r="L1352" i="67"/>
  <c r="L1351" i="67"/>
  <c r="L1350" i="67"/>
  <c r="L1349" i="67"/>
  <c r="L1348" i="67"/>
  <c r="L1347" i="67"/>
  <c r="L1346" i="67"/>
  <c r="K1346" i="67" s="1"/>
  <c r="L1345" i="67"/>
  <c r="L1344" i="67"/>
  <c r="L1343" i="67"/>
  <c r="L1342" i="67"/>
  <c r="L1341" i="67"/>
  <c r="L1340" i="67"/>
  <c r="L1339" i="67"/>
  <c r="L1338" i="67"/>
  <c r="L1337" i="67"/>
  <c r="L1336" i="67"/>
  <c r="L1335" i="67"/>
  <c r="L1334" i="67"/>
  <c r="L1333" i="67"/>
  <c r="L1332" i="67"/>
  <c r="L1331" i="67"/>
  <c r="L1330" i="67"/>
  <c r="L1329" i="67"/>
  <c r="L1328" i="67"/>
  <c r="L1327" i="67"/>
  <c r="L1326" i="67"/>
  <c r="L1325" i="67"/>
  <c r="L1324" i="67"/>
  <c r="L1323" i="67"/>
  <c r="L1322" i="67"/>
  <c r="L1321" i="67"/>
  <c r="L1320" i="67"/>
  <c r="L1319" i="67"/>
  <c r="L1318" i="67"/>
  <c r="L1317" i="67"/>
  <c r="L1316" i="67"/>
  <c r="L1315" i="67"/>
  <c r="L1314" i="67"/>
  <c r="L1313" i="67"/>
  <c r="L1312" i="67"/>
  <c r="L1311" i="67"/>
  <c r="L1310" i="67"/>
  <c r="L1309" i="67"/>
  <c r="L1308" i="67"/>
  <c r="L1307" i="67"/>
  <c r="L1306" i="67"/>
  <c r="L1305" i="67"/>
  <c r="L1304" i="67"/>
  <c r="L1303" i="67"/>
  <c r="L1302" i="67"/>
  <c r="L1301" i="67"/>
  <c r="L1300" i="67"/>
  <c r="L1299" i="67"/>
  <c r="L1298" i="67"/>
  <c r="L1297" i="67"/>
  <c r="L1296" i="67"/>
  <c r="L1295" i="67"/>
  <c r="L1294" i="67"/>
  <c r="L1293" i="67"/>
  <c r="L1292" i="67"/>
  <c r="L1291" i="67"/>
  <c r="L1290" i="67"/>
  <c r="L1289" i="67"/>
  <c r="L1288" i="67"/>
  <c r="L1287" i="67"/>
  <c r="L1286" i="67"/>
  <c r="L1285" i="67"/>
  <c r="L1284" i="67"/>
  <c r="L1283" i="67"/>
  <c r="L1282" i="67"/>
  <c r="L1281" i="67"/>
  <c r="L1280" i="67"/>
  <c r="L1279" i="67"/>
  <c r="L1278" i="67"/>
  <c r="L1277" i="67"/>
  <c r="L1276" i="67"/>
  <c r="L1275" i="67"/>
  <c r="L1274" i="67"/>
  <c r="L1273" i="67"/>
  <c r="L1272" i="67"/>
  <c r="L1271" i="67"/>
  <c r="L1270" i="67"/>
  <c r="L1269" i="67"/>
  <c r="L1268" i="67"/>
  <c r="L1267" i="67"/>
  <c r="L1266" i="67"/>
  <c r="L1265" i="67"/>
  <c r="L1264" i="67"/>
  <c r="L1263" i="67"/>
  <c r="L1262" i="67"/>
  <c r="L1261" i="67"/>
  <c r="L1260" i="67"/>
  <c r="L1259" i="67"/>
  <c r="L1258" i="67"/>
  <c r="L1257" i="67"/>
  <c r="L1256" i="67"/>
  <c r="L1255" i="67"/>
  <c r="L1254" i="67"/>
  <c r="L1253" i="67"/>
  <c r="L1252" i="67"/>
  <c r="L1251" i="67"/>
  <c r="L1250" i="67"/>
  <c r="L1249" i="67"/>
  <c r="L1248" i="67"/>
  <c r="L1247" i="67"/>
  <c r="L1246" i="67"/>
  <c r="L1245" i="67"/>
  <c r="L1244" i="67"/>
  <c r="L1243" i="67"/>
  <c r="L1242" i="67"/>
  <c r="L1241" i="67"/>
  <c r="L1240" i="67"/>
  <c r="L1239" i="67"/>
  <c r="L1238" i="67"/>
  <c r="L1237" i="67"/>
  <c r="L1236" i="67"/>
  <c r="L1235" i="67"/>
  <c r="L1234" i="67"/>
  <c r="L1233" i="67"/>
  <c r="L1232" i="67"/>
  <c r="L1231" i="67"/>
  <c r="L1230" i="67"/>
  <c r="L1229" i="67"/>
  <c r="L1228" i="67"/>
  <c r="L1227" i="67"/>
  <c r="K1227" i="67" s="1"/>
  <c r="L1226" i="67"/>
  <c r="K1226" i="67" s="1"/>
  <c r="L1225" i="67"/>
  <c r="K1225" i="67" s="1"/>
  <c r="L1224" i="67"/>
  <c r="K1224" i="67" s="1"/>
  <c r="L1223" i="67"/>
  <c r="L1222" i="67"/>
  <c r="K1222" i="67" s="1"/>
  <c r="L1221" i="67"/>
  <c r="K1221" i="67" s="1"/>
  <c r="L1220" i="67"/>
  <c r="K1220" i="67" s="1"/>
  <c r="L1219" i="67"/>
  <c r="K1219" i="67" s="1"/>
  <c r="L1218" i="67"/>
  <c r="K1218" i="67" s="1"/>
  <c r="L1217" i="67"/>
  <c r="K1217" i="67" s="1"/>
  <c r="L1216" i="67"/>
  <c r="K1216" i="67" s="1"/>
  <c r="L1215" i="67"/>
  <c r="K1215" i="67" s="1"/>
  <c r="L1214" i="67"/>
  <c r="K1214" i="67" s="1"/>
  <c r="L1213" i="67"/>
  <c r="K1213" i="67" s="1"/>
  <c r="L1212" i="67"/>
  <c r="K1212" i="67" s="1"/>
  <c r="L1211" i="67"/>
  <c r="K1211" i="67" s="1"/>
  <c r="L1210" i="67"/>
  <c r="K1210" i="67" s="1"/>
  <c r="L1209" i="67"/>
  <c r="K1209" i="67" s="1"/>
  <c r="L1208" i="67"/>
  <c r="L1207" i="67"/>
  <c r="L1206" i="67"/>
  <c r="K1206" i="67" s="1"/>
  <c r="L1205" i="67"/>
  <c r="K1205" i="67" s="1"/>
  <c r="L1204" i="67"/>
  <c r="K1204" i="67" s="1"/>
  <c r="L1203" i="67"/>
  <c r="L1202" i="67"/>
  <c r="K1202" i="67" s="1"/>
  <c r="L1201" i="67"/>
  <c r="L1200" i="67"/>
  <c r="K1200" i="67" s="1"/>
  <c r="L1199" i="67"/>
  <c r="K1199" i="67"/>
  <c r="L1198" i="67"/>
  <c r="K1198" i="67" s="1"/>
  <c r="L1197" i="67"/>
  <c r="K1197" i="67" s="1"/>
  <c r="L1196" i="67"/>
  <c r="K1196" i="67" s="1"/>
  <c r="L1195" i="67"/>
  <c r="K1195" i="67" s="1"/>
  <c r="L1194" i="67"/>
  <c r="K1194" i="67" s="1"/>
  <c r="L1193" i="67"/>
  <c r="K1193" i="67" s="1"/>
  <c r="L1192" i="67"/>
  <c r="K1192" i="67" s="1"/>
  <c r="L1191" i="67"/>
  <c r="K1191" i="67" s="1"/>
  <c r="L1190" i="67"/>
  <c r="K1190" i="67" s="1"/>
  <c r="L1189" i="67"/>
  <c r="K1189" i="67" s="1"/>
  <c r="L1188" i="67"/>
  <c r="K1188" i="67" s="1"/>
  <c r="L1187" i="67"/>
  <c r="K1187" i="67" s="1"/>
  <c r="L1186" i="67"/>
  <c r="K1186" i="67" s="1"/>
  <c r="L1185" i="67"/>
  <c r="K1185" i="67" s="1"/>
  <c r="L1184" i="67"/>
  <c r="K1184" i="67" s="1"/>
  <c r="L1183" i="67"/>
  <c r="K1183" i="67" s="1"/>
  <c r="L1182" i="67"/>
  <c r="K1182" i="67" s="1"/>
  <c r="L1181" i="67"/>
  <c r="K1181" i="67" s="1"/>
  <c r="L1180" i="67"/>
  <c r="K1180" i="67" s="1"/>
  <c r="L1179" i="67"/>
  <c r="K1179" i="67" s="1"/>
  <c r="L1178" i="67"/>
  <c r="K1178" i="67" s="1"/>
  <c r="L1177" i="67"/>
  <c r="K1177" i="67"/>
  <c r="L1176" i="67"/>
  <c r="K1176" i="67" s="1"/>
  <c r="L1175" i="67"/>
  <c r="K1175" i="67" s="1"/>
  <c r="L1174" i="67"/>
  <c r="K1174" i="67" s="1"/>
  <c r="L1173" i="67"/>
  <c r="K1173" i="67" s="1"/>
  <c r="L1172" i="67"/>
  <c r="K1172" i="67" s="1"/>
  <c r="L1171" i="67"/>
  <c r="K1171" i="67" s="1"/>
  <c r="L1170" i="67"/>
  <c r="K1170" i="67" s="1"/>
  <c r="L1169" i="67"/>
  <c r="K1169" i="67" s="1"/>
  <c r="L1168" i="67"/>
  <c r="K1168" i="67" s="1"/>
  <c r="L1167" i="67"/>
  <c r="K1167" i="67" s="1"/>
  <c r="L1166" i="67"/>
  <c r="K1166" i="67" s="1"/>
  <c r="L1165" i="67"/>
  <c r="K1165" i="67" s="1"/>
  <c r="L1164" i="67"/>
  <c r="K1164" i="67" s="1"/>
  <c r="L1163" i="67"/>
  <c r="K1163" i="67" s="1"/>
  <c r="L1162" i="67"/>
  <c r="K1162" i="67" s="1"/>
  <c r="L1161" i="67"/>
  <c r="K1161" i="67" s="1"/>
  <c r="L1160" i="67"/>
  <c r="K1160" i="67" s="1"/>
  <c r="L1159" i="67"/>
  <c r="K1159" i="67" s="1"/>
  <c r="L1158" i="67"/>
  <c r="L1157" i="67"/>
  <c r="K1157" i="67" s="1"/>
  <c r="L1156" i="67"/>
  <c r="K1156" i="67" s="1"/>
  <c r="L1155" i="67"/>
  <c r="K1155" i="67" s="1"/>
  <c r="L1154" i="67"/>
  <c r="L1153" i="67"/>
  <c r="K1153" i="67" s="1"/>
  <c r="L1152" i="67"/>
  <c r="K1152" i="67" s="1"/>
  <c r="L1151" i="67"/>
  <c r="L1150" i="67"/>
  <c r="K1150" i="67" s="1"/>
  <c r="L1149" i="67"/>
  <c r="K1149" i="67" s="1"/>
  <c r="L1148" i="67"/>
  <c r="K1148" i="67" s="1"/>
  <c r="L1147" i="67"/>
  <c r="K1147" i="67" s="1"/>
  <c r="L1146" i="67"/>
  <c r="K1146" i="67" s="1"/>
  <c r="L1145" i="67"/>
  <c r="K1145" i="67" s="1"/>
  <c r="L1144" i="67"/>
  <c r="K1144" i="67" s="1"/>
  <c r="L1143" i="67"/>
  <c r="K1143" i="67" s="1"/>
  <c r="L1142" i="67"/>
  <c r="K1142" i="67"/>
  <c r="L1141" i="67"/>
  <c r="K1141" i="67" s="1"/>
  <c r="L1140" i="67"/>
  <c r="K1140" i="67" s="1"/>
  <c r="L1139" i="67"/>
  <c r="K1139" i="67" s="1"/>
  <c r="L1138" i="67"/>
  <c r="K1138" i="67" s="1"/>
  <c r="L1137" i="67"/>
  <c r="K1137" i="67" s="1"/>
  <c r="L1136" i="67"/>
  <c r="K1136" i="67" s="1"/>
  <c r="L1135" i="67"/>
  <c r="K1135" i="67" s="1"/>
  <c r="L1134" i="67"/>
  <c r="K1134" i="67" s="1"/>
  <c r="L1133" i="67"/>
  <c r="K1133" i="67" s="1"/>
  <c r="L1132" i="67"/>
  <c r="K1132" i="67" s="1"/>
  <c r="L1131" i="67"/>
  <c r="K1131" i="67" s="1"/>
  <c r="L1130" i="67"/>
  <c r="K1130" i="67" s="1"/>
  <c r="L1129" i="67"/>
  <c r="K1129" i="67" s="1"/>
  <c r="L1128" i="67"/>
  <c r="K1128" i="67" s="1"/>
  <c r="L1127" i="67"/>
  <c r="K1127" i="67" s="1"/>
  <c r="L1126" i="67"/>
  <c r="K1126" i="67" s="1"/>
  <c r="L1125" i="67"/>
  <c r="K1125" i="67" s="1"/>
  <c r="L1124" i="67"/>
  <c r="K1124" i="67" s="1"/>
  <c r="L1123" i="67"/>
  <c r="K1123" i="67" s="1"/>
  <c r="L1122" i="67"/>
  <c r="K1122" i="67" s="1"/>
  <c r="L1121" i="67"/>
  <c r="K1121" i="67" s="1"/>
  <c r="L1120" i="67"/>
  <c r="K1120" i="67" s="1"/>
  <c r="L1119" i="67"/>
  <c r="K1119" i="67" s="1"/>
  <c r="L1118" i="67"/>
  <c r="K1118" i="67" s="1"/>
  <c r="L1117" i="67"/>
  <c r="K1117" i="67" s="1"/>
  <c r="L1116" i="67"/>
  <c r="K1116" i="67"/>
  <c r="L1115" i="67"/>
  <c r="K1115" i="67" s="1"/>
  <c r="L1114" i="67"/>
  <c r="K1114" i="67" s="1"/>
  <c r="L1113" i="67"/>
  <c r="K1113" i="67" s="1"/>
  <c r="L1112" i="67"/>
  <c r="K1112" i="67" s="1"/>
  <c r="L1111" i="67"/>
  <c r="K1111" i="67" s="1"/>
  <c r="L1110" i="67"/>
  <c r="K1110" i="67" s="1"/>
  <c r="L1109" i="67"/>
  <c r="K1109" i="67" s="1"/>
  <c r="L1108" i="67"/>
  <c r="K1108" i="67" s="1"/>
  <c r="L1107" i="67"/>
  <c r="K1107" i="67" s="1"/>
  <c r="L1106" i="67"/>
  <c r="K1106" i="67" s="1"/>
  <c r="L1105" i="67"/>
  <c r="K1105" i="67" s="1"/>
  <c r="L1104" i="67"/>
  <c r="K1104" i="67" s="1"/>
  <c r="L1103" i="67"/>
  <c r="K1103" i="67" s="1"/>
  <c r="L1102" i="67"/>
  <c r="K1102" i="67"/>
  <c r="L1101" i="67"/>
  <c r="K1101" i="67" s="1"/>
  <c r="L1100" i="67"/>
  <c r="K1100" i="67" s="1"/>
  <c r="L1099" i="67"/>
  <c r="K1099" i="67" s="1"/>
  <c r="L1098" i="67"/>
  <c r="K1098" i="67" s="1"/>
  <c r="L1097" i="67"/>
  <c r="K1097" i="67" s="1"/>
  <c r="L1096" i="67"/>
  <c r="K1096" i="67" s="1"/>
  <c r="L1095" i="67"/>
  <c r="K1095" i="67" s="1"/>
  <c r="L1094" i="67"/>
  <c r="K1094" i="67" s="1"/>
  <c r="L1093" i="67"/>
  <c r="K1093" i="67" s="1"/>
  <c r="L1092" i="67"/>
  <c r="K1092" i="67" s="1"/>
  <c r="L1091" i="67"/>
  <c r="K1091" i="67" s="1"/>
  <c r="L1090" i="67"/>
  <c r="K1090" i="67" s="1"/>
  <c r="L1089" i="67"/>
  <c r="K1089" i="67" s="1"/>
  <c r="L1088" i="67"/>
  <c r="K1088" i="67"/>
  <c r="L1087" i="67"/>
  <c r="K1087" i="67" s="1"/>
  <c r="L1086" i="67"/>
  <c r="K1086" i="67" s="1"/>
  <c r="L1085" i="67"/>
  <c r="K1085" i="67" s="1"/>
  <c r="L1084" i="67"/>
  <c r="K1084" i="67" s="1"/>
  <c r="L1083" i="67"/>
  <c r="L1082" i="67"/>
  <c r="K1082" i="67" s="1"/>
  <c r="L1081" i="67"/>
  <c r="K1081" i="67" s="1"/>
  <c r="L1080" i="67"/>
  <c r="K1080" i="67" s="1"/>
  <c r="L1079" i="67"/>
  <c r="K1079" i="67" s="1"/>
  <c r="L1078" i="67"/>
  <c r="L1077" i="67"/>
  <c r="L1076" i="67"/>
  <c r="K1076" i="67" s="1"/>
  <c r="L1075" i="67"/>
  <c r="L1074" i="67"/>
  <c r="K1074" i="67" s="1"/>
  <c r="L1073" i="67"/>
  <c r="L1072" i="67"/>
  <c r="L1071" i="67"/>
  <c r="L1070" i="67"/>
  <c r="L1069" i="67"/>
  <c r="L1068" i="67"/>
  <c r="L1067" i="67"/>
  <c r="L1066" i="67"/>
  <c r="L1065" i="67"/>
  <c r="L1064" i="67"/>
  <c r="L1063" i="67"/>
  <c r="L1062" i="67"/>
  <c r="L1061" i="67"/>
  <c r="K1061" i="67" s="1"/>
  <c r="L1060" i="67"/>
  <c r="K1060" i="67" s="1"/>
  <c r="L1059" i="67"/>
  <c r="K1059" i="67" s="1"/>
  <c r="L1058" i="67"/>
  <c r="L1057" i="67"/>
  <c r="L1056" i="67"/>
  <c r="L1055" i="67"/>
  <c r="L1054" i="67"/>
  <c r="L1053" i="67"/>
  <c r="L1052" i="67"/>
  <c r="L1051" i="67"/>
  <c r="L1050" i="67"/>
  <c r="L1049" i="67"/>
  <c r="L1048" i="67"/>
  <c r="L1047" i="67"/>
  <c r="L1046" i="67"/>
  <c r="L1045" i="67"/>
  <c r="L1044" i="67"/>
  <c r="L1043" i="67"/>
  <c r="L1042" i="67"/>
  <c r="L1041" i="67"/>
  <c r="L1040" i="67"/>
  <c r="L1039" i="67"/>
  <c r="L1038" i="67"/>
  <c r="L1037" i="67"/>
  <c r="L1036" i="67"/>
  <c r="L1035" i="67"/>
  <c r="L1034" i="67"/>
  <c r="L1033" i="67"/>
  <c r="K1033" i="67" s="1"/>
  <c r="L1032" i="67"/>
  <c r="K1032" i="67" s="1"/>
  <c r="L1031" i="67"/>
  <c r="L1030" i="67"/>
  <c r="K1030" i="67" s="1"/>
  <c r="L1029" i="67"/>
  <c r="L1028" i="67"/>
  <c r="K1028" i="67" s="1"/>
  <c r="L1027" i="67"/>
  <c r="L1026" i="67"/>
  <c r="L1025" i="67"/>
  <c r="L1024" i="67"/>
  <c r="K1024" i="67" s="1"/>
  <c r="L1023" i="67"/>
  <c r="K1023" i="67" s="1"/>
  <c r="L1022" i="67"/>
  <c r="K1022" i="67" s="1"/>
  <c r="L1021" i="67"/>
  <c r="K1021" i="67" s="1"/>
  <c r="L1020" i="67"/>
  <c r="K1020" i="67" s="1"/>
  <c r="L1019" i="67"/>
  <c r="L1018" i="67"/>
  <c r="L1017" i="67"/>
  <c r="L1016" i="67"/>
  <c r="L1015" i="67"/>
  <c r="K1015" i="67" s="1"/>
  <c r="L1014" i="67"/>
  <c r="K1014" i="67" s="1"/>
  <c r="L1013" i="67"/>
  <c r="K1013" i="67" s="1"/>
  <c r="L1012" i="67"/>
  <c r="K1012" i="67" s="1"/>
  <c r="L1011" i="67"/>
  <c r="L1010" i="67"/>
  <c r="K1010" i="67" s="1"/>
  <c r="L1009" i="67"/>
  <c r="K1009" i="67" s="1"/>
  <c r="L1008" i="67"/>
  <c r="K1008" i="67" s="1"/>
  <c r="L1007" i="67"/>
  <c r="K1007" i="67" s="1"/>
  <c r="L1006" i="67"/>
  <c r="K1006" i="67" s="1"/>
  <c r="L1005" i="67"/>
  <c r="K1005" i="67" s="1"/>
  <c r="L1004" i="67"/>
  <c r="K1004" i="67" s="1"/>
  <c r="L1003" i="67"/>
  <c r="K1003" i="67" s="1"/>
  <c r="L1002" i="67"/>
  <c r="K1002" i="67"/>
  <c r="L1001" i="67"/>
  <c r="K1001" i="67" s="1"/>
  <c r="L1000" i="67"/>
  <c r="K1000" i="67" s="1"/>
  <c r="L999" i="67"/>
  <c r="L998" i="67"/>
  <c r="K998" i="67" s="1"/>
  <c r="L997" i="67"/>
  <c r="L996" i="67"/>
  <c r="L995" i="67"/>
  <c r="L994" i="67"/>
  <c r="L993" i="67"/>
  <c r="L992" i="67"/>
  <c r="L991" i="67"/>
  <c r="L990" i="67"/>
  <c r="K990" i="67" s="1"/>
  <c r="L989" i="67"/>
  <c r="K989" i="67" s="1"/>
  <c r="L988" i="67"/>
  <c r="L987" i="67"/>
  <c r="K987" i="67" s="1"/>
  <c r="L986" i="67"/>
  <c r="K986" i="67" s="1"/>
  <c r="L985" i="67"/>
  <c r="K985" i="67" s="1"/>
  <c r="L984" i="67"/>
  <c r="K984" i="67" s="1"/>
  <c r="L983" i="67"/>
  <c r="K983" i="67" s="1"/>
  <c r="L982" i="67"/>
  <c r="K982" i="67" s="1"/>
  <c r="L981" i="67"/>
  <c r="K981" i="67" s="1"/>
  <c r="L980" i="67"/>
  <c r="K980" i="67"/>
  <c r="L979" i="67"/>
  <c r="K979" i="67" s="1"/>
  <c r="L978" i="67"/>
  <c r="K978" i="67" s="1"/>
  <c r="L977" i="67"/>
  <c r="K977" i="67" s="1"/>
  <c r="L976" i="67"/>
  <c r="L975" i="67"/>
  <c r="L974" i="67"/>
  <c r="L973" i="67"/>
  <c r="K973" i="67" s="1"/>
  <c r="L972" i="67"/>
  <c r="L971" i="67"/>
  <c r="L970" i="67"/>
  <c r="L969" i="67"/>
  <c r="L968" i="67"/>
  <c r="L967" i="67"/>
  <c r="L966" i="67"/>
  <c r="L965" i="67"/>
  <c r="L964" i="67"/>
  <c r="L963" i="67"/>
  <c r="K963" i="67" s="1"/>
  <c r="L962" i="67"/>
  <c r="K962" i="67" s="1"/>
  <c r="L961" i="67"/>
  <c r="L960" i="67"/>
  <c r="K960" i="67" s="1"/>
  <c r="L959" i="67"/>
  <c r="L958" i="67"/>
  <c r="L957" i="67"/>
  <c r="L956" i="67"/>
  <c r="L955" i="67"/>
  <c r="L954" i="67"/>
  <c r="L953" i="67"/>
  <c r="L952" i="67"/>
  <c r="L951" i="67"/>
  <c r="L950" i="67"/>
  <c r="L949" i="67"/>
  <c r="L948" i="67"/>
  <c r="K948" i="67" s="1"/>
  <c r="L947" i="67"/>
  <c r="L946" i="67"/>
  <c r="L945" i="67"/>
  <c r="L944" i="67"/>
  <c r="L943" i="67"/>
  <c r="L942" i="67"/>
  <c r="L941" i="67"/>
  <c r="L940" i="67"/>
  <c r="L939" i="67"/>
  <c r="K939" i="67" s="1"/>
  <c r="L938" i="67"/>
  <c r="K938" i="67" s="1"/>
  <c r="L937" i="67"/>
  <c r="K937" i="67" s="1"/>
  <c r="L936" i="67"/>
  <c r="K936" i="67" s="1"/>
  <c r="L935" i="67"/>
  <c r="L934" i="67"/>
  <c r="L933" i="67"/>
  <c r="L932" i="67"/>
  <c r="L931" i="67"/>
  <c r="L930" i="67"/>
  <c r="L929" i="67"/>
  <c r="K929" i="67" s="1"/>
  <c r="L928" i="67"/>
  <c r="L927" i="67"/>
  <c r="L926" i="67"/>
  <c r="L925" i="67"/>
  <c r="L924" i="67"/>
  <c r="L923" i="67"/>
  <c r="K923" i="67" s="1"/>
  <c r="L922" i="67"/>
  <c r="K922" i="67" s="1"/>
  <c r="L921" i="67"/>
  <c r="K921" i="67" s="1"/>
  <c r="L920" i="67"/>
  <c r="K920" i="67" s="1"/>
  <c r="L919" i="67"/>
  <c r="K919" i="67" s="1"/>
  <c r="L918" i="67"/>
  <c r="K918" i="67" s="1"/>
  <c r="L917" i="67"/>
  <c r="K917" i="67" s="1"/>
  <c r="L916" i="67"/>
  <c r="K916" i="67" s="1"/>
  <c r="L915" i="67"/>
  <c r="K915" i="67" s="1"/>
  <c r="L914" i="67"/>
  <c r="K914" i="67" s="1"/>
  <c r="L913" i="67"/>
  <c r="K913" i="67" s="1"/>
  <c r="L912" i="67"/>
  <c r="K912" i="67" s="1"/>
  <c r="L911" i="67"/>
  <c r="K911" i="67" s="1"/>
  <c r="L910" i="67"/>
  <c r="K910" i="67" s="1"/>
  <c r="L909" i="67"/>
  <c r="K909" i="67" s="1"/>
  <c r="L908" i="67"/>
  <c r="K908" i="67" s="1"/>
  <c r="L907" i="67"/>
  <c r="K907" i="67" s="1"/>
  <c r="L906" i="67"/>
  <c r="L905" i="67"/>
  <c r="K905" i="67" s="1"/>
  <c r="L904" i="67"/>
  <c r="K904" i="67" s="1"/>
  <c r="L903" i="67"/>
  <c r="K903" i="67" s="1"/>
  <c r="L902" i="67"/>
  <c r="K902" i="67" s="1"/>
  <c r="L901" i="67"/>
  <c r="K901" i="67" s="1"/>
  <c r="L900" i="67"/>
  <c r="K900" i="67" s="1"/>
  <c r="L899" i="67"/>
  <c r="K899" i="67" s="1"/>
  <c r="L898" i="67"/>
  <c r="K898" i="67" s="1"/>
  <c r="L897" i="67"/>
  <c r="K897" i="67" s="1"/>
  <c r="L896" i="67"/>
  <c r="K896" i="67" s="1"/>
  <c r="L895" i="67"/>
  <c r="K895" i="67" s="1"/>
  <c r="L894" i="67"/>
  <c r="K894" i="67" s="1"/>
  <c r="L893" i="67"/>
  <c r="K893" i="67" s="1"/>
  <c r="L892" i="67"/>
  <c r="K892" i="67" s="1"/>
  <c r="L891" i="67"/>
  <c r="K891" i="67" s="1"/>
  <c r="L890" i="67"/>
  <c r="K890" i="67" s="1"/>
  <c r="L889" i="67"/>
  <c r="K889" i="67" s="1"/>
  <c r="L888" i="67"/>
  <c r="K888" i="67" s="1"/>
  <c r="L887" i="67"/>
  <c r="K887" i="67" s="1"/>
  <c r="L886" i="67"/>
  <c r="K886" i="67" s="1"/>
  <c r="L885" i="67"/>
  <c r="K885" i="67" s="1"/>
  <c r="L884" i="67"/>
  <c r="K884" i="67"/>
  <c r="L883" i="67"/>
  <c r="K883" i="67" s="1"/>
  <c r="L882" i="67"/>
  <c r="K882" i="67" s="1"/>
  <c r="L881" i="67"/>
  <c r="K881" i="67" s="1"/>
  <c r="L880" i="67"/>
  <c r="K880" i="67" s="1"/>
  <c r="L879" i="67"/>
  <c r="K879" i="67" s="1"/>
  <c r="L878" i="67"/>
  <c r="L877" i="67"/>
  <c r="L876" i="67"/>
  <c r="L875" i="67"/>
  <c r="K875" i="67" s="1"/>
  <c r="L874" i="67"/>
  <c r="K874" i="67" s="1"/>
  <c r="L873" i="67"/>
  <c r="K873" i="67" s="1"/>
  <c r="L872" i="67"/>
  <c r="L871" i="67"/>
  <c r="L870" i="67"/>
  <c r="L869" i="67"/>
  <c r="L868" i="67"/>
  <c r="L867" i="67"/>
  <c r="L866" i="67"/>
  <c r="L865" i="67"/>
  <c r="L864" i="67"/>
  <c r="L863" i="67"/>
  <c r="L862" i="67"/>
  <c r="K862" i="67" s="1"/>
  <c r="L861" i="67"/>
  <c r="K861" i="67"/>
  <c r="L860" i="67"/>
  <c r="K860" i="67" s="1"/>
  <c r="L859" i="67"/>
  <c r="K859" i="67" s="1"/>
  <c r="L858" i="67"/>
  <c r="K858" i="67" s="1"/>
  <c r="L857" i="67"/>
  <c r="K857" i="67" s="1"/>
  <c r="L856" i="67"/>
  <c r="K856" i="67" s="1"/>
  <c r="L855" i="67"/>
  <c r="K855" i="67" s="1"/>
  <c r="L854" i="67"/>
  <c r="K854" i="67" s="1"/>
  <c r="L853" i="67"/>
  <c r="K853" i="67" s="1"/>
  <c r="L852" i="67"/>
  <c r="K852" i="67" s="1"/>
  <c r="L851" i="67"/>
  <c r="K851" i="67" s="1"/>
  <c r="L850" i="67"/>
  <c r="K850" i="67" s="1"/>
  <c r="L849" i="67"/>
  <c r="L848" i="67"/>
  <c r="L847" i="67"/>
  <c r="L846" i="67"/>
  <c r="L845" i="67"/>
  <c r="K845" i="67" s="1"/>
  <c r="L844" i="67"/>
  <c r="K844" i="67" s="1"/>
  <c r="L843" i="67"/>
  <c r="K843" i="67" s="1"/>
  <c r="L842" i="67"/>
  <c r="K842" i="67" s="1"/>
  <c r="L841" i="67"/>
  <c r="K841" i="67" s="1"/>
  <c r="L840" i="67"/>
  <c r="K840" i="67" s="1"/>
  <c r="L839" i="67"/>
  <c r="K839" i="67" s="1"/>
  <c r="L838" i="67"/>
  <c r="K838" i="67" s="1"/>
  <c r="L837" i="67"/>
  <c r="K837" i="67" s="1"/>
  <c r="L836" i="67"/>
  <c r="K836" i="67" s="1"/>
  <c r="L835" i="67"/>
  <c r="K835" i="67" s="1"/>
  <c r="L834" i="67"/>
  <c r="K834" i="67" s="1"/>
  <c r="L833" i="67"/>
  <c r="K833" i="67" s="1"/>
  <c r="L832" i="67"/>
  <c r="K832" i="67" s="1"/>
  <c r="L831" i="67"/>
  <c r="K831" i="67" s="1"/>
  <c r="L830" i="67"/>
  <c r="K830" i="67" s="1"/>
  <c r="L829" i="67"/>
  <c r="K829" i="67" s="1"/>
  <c r="L828" i="67"/>
  <c r="K828" i="67" s="1"/>
  <c r="L827" i="67"/>
  <c r="K827" i="67" s="1"/>
  <c r="L826" i="67"/>
  <c r="K826" i="67" s="1"/>
  <c r="L825" i="67"/>
  <c r="K825" i="67" s="1"/>
  <c r="L824" i="67"/>
  <c r="K824" i="67" s="1"/>
  <c r="L823" i="67"/>
  <c r="K823" i="67" s="1"/>
  <c r="L822" i="67"/>
  <c r="L821" i="67"/>
  <c r="K821" i="67" s="1"/>
  <c r="L820" i="67"/>
  <c r="K820" i="67" s="1"/>
  <c r="L819" i="67"/>
  <c r="K819" i="67" s="1"/>
  <c r="L818" i="67"/>
  <c r="K818" i="67" s="1"/>
  <c r="L817" i="67"/>
  <c r="K817" i="67" s="1"/>
  <c r="L816" i="67"/>
  <c r="K816" i="67" s="1"/>
  <c r="L815" i="67"/>
  <c r="K815" i="67" s="1"/>
  <c r="L814" i="67"/>
  <c r="K814" i="67" s="1"/>
  <c r="L813" i="67"/>
  <c r="K813" i="67" s="1"/>
  <c r="L812" i="67"/>
  <c r="K812" i="67" s="1"/>
  <c r="L811" i="67"/>
  <c r="K811" i="67" s="1"/>
  <c r="L810" i="67"/>
  <c r="K810" i="67" s="1"/>
  <c r="L809" i="67"/>
  <c r="K809" i="67" s="1"/>
  <c r="L808" i="67"/>
  <c r="K808" i="67" s="1"/>
  <c r="L807" i="67"/>
  <c r="K807" i="67" s="1"/>
  <c r="L806" i="67"/>
  <c r="K806" i="67" s="1"/>
  <c r="L805" i="67"/>
  <c r="K805" i="67" s="1"/>
  <c r="L804" i="67"/>
  <c r="K804" i="67" s="1"/>
  <c r="L803" i="67"/>
  <c r="K803" i="67" s="1"/>
  <c r="L802" i="67"/>
  <c r="K802" i="67" s="1"/>
  <c r="L801" i="67"/>
  <c r="K801" i="67" s="1"/>
  <c r="L800" i="67"/>
  <c r="K800" i="67" s="1"/>
  <c r="L799" i="67"/>
  <c r="K799" i="67" s="1"/>
  <c r="L798" i="67"/>
  <c r="K798" i="67" s="1"/>
  <c r="L797" i="67"/>
  <c r="K797" i="67" s="1"/>
  <c r="L796" i="67"/>
  <c r="L795" i="67"/>
  <c r="K795" i="67" s="1"/>
  <c r="L794" i="67"/>
  <c r="K794" i="67" s="1"/>
  <c r="L793" i="67"/>
  <c r="K793" i="67" s="1"/>
  <c r="L792" i="67"/>
  <c r="K792" i="67" s="1"/>
  <c r="L791" i="67"/>
  <c r="K791" i="67" s="1"/>
  <c r="L790" i="67"/>
  <c r="K790" i="67" s="1"/>
  <c r="L789" i="67"/>
  <c r="K789" i="67" s="1"/>
  <c r="L788" i="67"/>
  <c r="K788" i="67" s="1"/>
  <c r="L787" i="67"/>
  <c r="K787" i="67" s="1"/>
  <c r="L786" i="67"/>
  <c r="K786" i="67" s="1"/>
  <c r="L785" i="67"/>
  <c r="K785" i="67" s="1"/>
  <c r="L784" i="67"/>
  <c r="K784" i="67" s="1"/>
  <c r="L783" i="67"/>
  <c r="K783" i="67" s="1"/>
  <c r="L782" i="67"/>
  <c r="K782" i="67" s="1"/>
  <c r="L781" i="67"/>
  <c r="K781" i="67" s="1"/>
  <c r="L780" i="67"/>
  <c r="K780" i="67" s="1"/>
  <c r="L779" i="67"/>
  <c r="K779" i="67" s="1"/>
  <c r="L778" i="67"/>
  <c r="K778" i="67" s="1"/>
  <c r="L777" i="67"/>
  <c r="K777" i="67" s="1"/>
  <c r="L776" i="67"/>
  <c r="K776" i="67" s="1"/>
  <c r="L775" i="67"/>
  <c r="K775" i="67" s="1"/>
  <c r="L774" i="67"/>
  <c r="K774" i="67" s="1"/>
  <c r="L773" i="67"/>
  <c r="K773" i="67" s="1"/>
  <c r="L772" i="67"/>
  <c r="K772" i="67" s="1"/>
  <c r="L771" i="67"/>
  <c r="K771" i="67" s="1"/>
  <c r="L770" i="67"/>
  <c r="K770" i="67" s="1"/>
  <c r="L769" i="67"/>
  <c r="K769" i="67" s="1"/>
  <c r="L768" i="67"/>
  <c r="K768" i="67" s="1"/>
  <c r="L767" i="67"/>
  <c r="K767" i="67" s="1"/>
  <c r="L766" i="67"/>
  <c r="K766" i="67" s="1"/>
  <c r="L765" i="67"/>
  <c r="K765" i="67" s="1"/>
  <c r="L764" i="67"/>
  <c r="K764" i="67" s="1"/>
  <c r="L763" i="67"/>
  <c r="L762" i="67"/>
  <c r="L761" i="67"/>
  <c r="L760" i="67"/>
  <c r="L759" i="67"/>
  <c r="L758" i="67"/>
  <c r="L757" i="67"/>
  <c r="L756" i="67"/>
  <c r="L755" i="67"/>
  <c r="L754" i="67"/>
  <c r="L753" i="67"/>
  <c r="L752" i="67"/>
  <c r="L751" i="67"/>
  <c r="L750" i="67"/>
  <c r="L749" i="67"/>
  <c r="L748" i="67"/>
  <c r="L747" i="67"/>
  <c r="L746" i="67"/>
  <c r="L745" i="67"/>
  <c r="L744" i="67"/>
  <c r="L743" i="67"/>
  <c r="L742" i="67"/>
  <c r="L741" i="67"/>
  <c r="L740" i="67"/>
  <c r="L739" i="67"/>
  <c r="K739" i="67" s="1"/>
  <c r="L738" i="67"/>
  <c r="L737" i="67"/>
  <c r="L736" i="67"/>
  <c r="L735" i="67"/>
  <c r="L734" i="67"/>
  <c r="L733" i="67"/>
  <c r="L732" i="67"/>
  <c r="L731" i="67"/>
  <c r="L730" i="67"/>
  <c r="L729" i="67"/>
  <c r="L728" i="67"/>
  <c r="L727" i="67"/>
  <c r="L726" i="67"/>
  <c r="L725" i="67"/>
  <c r="L724" i="67"/>
  <c r="L723" i="67"/>
  <c r="L722" i="67"/>
  <c r="L721" i="67"/>
  <c r="L720" i="67"/>
  <c r="L719" i="67"/>
  <c r="L718" i="67"/>
  <c r="L717" i="67"/>
  <c r="L716" i="67"/>
  <c r="L715" i="67"/>
  <c r="L714" i="67"/>
  <c r="K714" i="67" s="1"/>
  <c r="L713" i="67"/>
  <c r="L712" i="67"/>
  <c r="K712" i="67" s="1"/>
  <c r="L711" i="67"/>
  <c r="L710" i="67"/>
  <c r="K710" i="67" s="1"/>
  <c r="L709" i="67"/>
  <c r="L708" i="67"/>
  <c r="K708" i="67" s="1"/>
  <c r="L707" i="67"/>
  <c r="K707" i="67" s="1"/>
  <c r="L706" i="67"/>
  <c r="K706" i="67" s="1"/>
  <c r="L705" i="67"/>
  <c r="L704" i="67"/>
  <c r="L703" i="67"/>
  <c r="L702" i="67"/>
  <c r="K702" i="67" s="1"/>
  <c r="L701" i="67"/>
  <c r="L700" i="67"/>
  <c r="K700" i="67" s="1"/>
  <c r="L699" i="67"/>
  <c r="L698" i="67"/>
  <c r="K698" i="67" s="1"/>
  <c r="L697" i="67"/>
  <c r="L696" i="67"/>
  <c r="L695" i="67"/>
  <c r="K695" i="67"/>
  <c r="L694" i="67"/>
  <c r="L693" i="67"/>
  <c r="L692" i="67"/>
  <c r="L691" i="67"/>
  <c r="L690" i="67"/>
  <c r="L689" i="67"/>
  <c r="L688" i="67"/>
  <c r="L687" i="67"/>
  <c r="L686" i="67"/>
  <c r="L685" i="67"/>
  <c r="L684" i="67"/>
  <c r="L683" i="67"/>
  <c r="L682" i="67"/>
  <c r="K682" i="67" s="1"/>
  <c r="L681" i="67"/>
  <c r="K681" i="67" s="1"/>
  <c r="L680" i="67"/>
  <c r="K680" i="67" s="1"/>
  <c r="L679" i="67"/>
  <c r="K679" i="67" s="1"/>
  <c r="L678" i="67"/>
  <c r="K678" i="67" s="1"/>
  <c r="L677" i="67"/>
  <c r="K677" i="67" s="1"/>
  <c r="L676" i="67"/>
  <c r="K676" i="67" s="1"/>
  <c r="L675" i="67"/>
  <c r="K675" i="67" s="1"/>
  <c r="L674" i="67"/>
  <c r="L673" i="67"/>
  <c r="L672" i="67"/>
  <c r="L671" i="67"/>
  <c r="L670" i="67"/>
  <c r="L669" i="67"/>
  <c r="L668" i="67"/>
  <c r="L667" i="67"/>
  <c r="L666" i="67"/>
  <c r="L665" i="67"/>
  <c r="L664" i="67"/>
  <c r="L663" i="67"/>
  <c r="L662" i="67"/>
  <c r="L661" i="67"/>
  <c r="L660" i="67"/>
  <c r="L659" i="67"/>
  <c r="L658" i="67"/>
  <c r="L657" i="67"/>
  <c r="L656" i="67"/>
  <c r="K656" i="67" s="1"/>
  <c r="L655" i="67"/>
  <c r="L654" i="67"/>
  <c r="L653" i="67"/>
  <c r="L652" i="67"/>
  <c r="L651" i="67"/>
  <c r="L650" i="67"/>
  <c r="L649" i="67"/>
  <c r="L648" i="67"/>
  <c r="L647" i="67"/>
  <c r="L646" i="67"/>
  <c r="L645" i="67"/>
  <c r="L644" i="67"/>
  <c r="L643" i="67"/>
  <c r="L642" i="67"/>
  <c r="K642" i="67" s="1"/>
  <c r="L641" i="67"/>
  <c r="K641" i="67" s="1"/>
  <c r="L640" i="67"/>
  <c r="K640" i="67" s="1"/>
  <c r="L639" i="67"/>
  <c r="L638" i="67"/>
  <c r="L637" i="67"/>
  <c r="L636" i="67"/>
  <c r="L635" i="67"/>
  <c r="L634" i="67"/>
  <c r="L633" i="67"/>
  <c r="K633" i="67" s="1"/>
  <c r="L632" i="67"/>
  <c r="L631" i="67"/>
  <c r="K631" i="67" s="1"/>
  <c r="L630" i="67"/>
  <c r="K630" i="67" s="1"/>
  <c r="L629" i="67"/>
  <c r="K629" i="67" s="1"/>
  <c r="L628" i="67"/>
  <c r="K628" i="67" s="1"/>
  <c r="L627" i="67"/>
  <c r="K627" i="67" s="1"/>
  <c r="L626" i="67"/>
  <c r="K626" i="67"/>
  <c r="L625" i="67"/>
  <c r="K625" i="67" s="1"/>
  <c r="L624" i="67"/>
  <c r="K624" i="67" s="1"/>
  <c r="L623" i="67"/>
  <c r="K623" i="67" s="1"/>
  <c r="L622" i="67"/>
  <c r="L621" i="67"/>
  <c r="L620" i="67"/>
  <c r="K620" i="67" s="1"/>
  <c r="L619" i="67"/>
  <c r="K619" i="67" s="1"/>
  <c r="L618" i="67"/>
  <c r="K618" i="67" s="1"/>
  <c r="L617" i="67"/>
  <c r="K617" i="67" s="1"/>
  <c r="L616" i="67"/>
  <c r="K616" i="67" s="1"/>
  <c r="L615" i="67"/>
  <c r="L614" i="67"/>
  <c r="K614" i="67" s="1"/>
  <c r="L613" i="67"/>
  <c r="K613" i="67" s="1"/>
  <c r="L612" i="67"/>
  <c r="K612" i="67" s="1"/>
  <c r="L611" i="67"/>
  <c r="K611" i="67" s="1"/>
  <c r="L610" i="67"/>
  <c r="K610" i="67" s="1"/>
  <c r="L609" i="67"/>
  <c r="K609" i="67" s="1"/>
  <c r="L608" i="67"/>
  <c r="K608" i="67" s="1"/>
  <c r="L607" i="67"/>
  <c r="K607" i="67" s="1"/>
  <c r="L606" i="67"/>
  <c r="K606" i="67" s="1"/>
  <c r="L605" i="67"/>
  <c r="K605" i="67" s="1"/>
  <c r="L604" i="67"/>
  <c r="K604" i="67" s="1"/>
  <c r="L603" i="67"/>
  <c r="K603" i="67" s="1"/>
  <c r="L602" i="67"/>
  <c r="K602" i="67" s="1"/>
  <c r="L601" i="67"/>
  <c r="K601" i="67" s="1"/>
  <c r="L600" i="67"/>
  <c r="K600" i="67" s="1"/>
  <c r="L599" i="67"/>
  <c r="K599" i="67" s="1"/>
  <c r="L598" i="67"/>
  <c r="K598" i="67" s="1"/>
  <c r="L597" i="67"/>
  <c r="K597" i="67" s="1"/>
  <c r="L596" i="67"/>
  <c r="K596" i="67" s="1"/>
  <c r="L595" i="67"/>
  <c r="K595" i="67" s="1"/>
  <c r="L594" i="67"/>
  <c r="K594" i="67" s="1"/>
  <c r="L593" i="67"/>
  <c r="K593" i="67" s="1"/>
  <c r="L592" i="67"/>
  <c r="K592" i="67" s="1"/>
  <c r="L591" i="67"/>
  <c r="K591" i="67" s="1"/>
  <c r="L590" i="67"/>
  <c r="K590" i="67"/>
  <c r="L589" i="67"/>
  <c r="K589" i="67" s="1"/>
  <c r="L588" i="67"/>
  <c r="K588" i="67" s="1"/>
  <c r="L587" i="67"/>
  <c r="K587" i="67" s="1"/>
  <c r="L586" i="67"/>
  <c r="K586" i="67" s="1"/>
  <c r="L585" i="67"/>
  <c r="K585" i="67" s="1"/>
  <c r="L584" i="67"/>
  <c r="K584" i="67" s="1"/>
  <c r="L583" i="67"/>
  <c r="K583" i="67" s="1"/>
  <c r="L582" i="67"/>
  <c r="L581" i="67"/>
  <c r="K581" i="67" s="1"/>
  <c r="L580" i="67"/>
  <c r="K580" i="67" s="1"/>
  <c r="L579" i="67"/>
  <c r="L578" i="67"/>
  <c r="L577" i="67"/>
  <c r="L576" i="67"/>
  <c r="K576" i="67" s="1"/>
  <c r="L575" i="67"/>
  <c r="K575" i="67" s="1"/>
  <c r="L574" i="67"/>
  <c r="K574" i="67" s="1"/>
  <c r="L573" i="67"/>
  <c r="L572" i="67"/>
  <c r="L571" i="67"/>
  <c r="K571" i="67" s="1"/>
  <c r="L570" i="67"/>
  <c r="K570" i="67" s="1"/>
  <c r="L569" i="67"/>
  <c r="K569" i="67" s="1"/>
  <c r="L568" i="67"/>
  <c r="K568" i="67" s="1"/>
  <c r="L567" i="67"/>
  <c r="K567" i="67" s="1"/>
  <c r="L566" i="67"/>
  <c r="K566" i="67" s="1"/>
  <c r="L565" i="67"/>
  <c r="K565" i="67" s="1"/>
  <c r="L564" i="67"/>
  <c r="K564" i="67" s="1"/>
  <c r="L563" i="67"/>
  <c r="L562" i="67"/>
  <c r="K562" i="67" s="1"/>
  <c r="L561" i="67"/>
  <c r="K561" i="67" s="1"/>
  <c r="L560" i="67"/>
  <c r="K560" i="67" s="1"/>
  <c r="L559" i="67"/>
  <c r="K559" i="67" s="1"/>
  <c r="L558" i="67"/>
  <c r="K558" i="67" s="1"/>
  <c r="L557" i="67"/>
  <c r="K557" i="67" s="1"/>
  <c r="L556" i="67"/>
  <c r="K556" i="67" s="1"/>
  <c r="L555" i="67"/>
  <c r="K555" i="67" s="1"/>
  <c r="L554" i="67"/>
  <c r="K554" i="67"/>
  <c r="L553" i="67"/>
  <c r="K553" i="67" s="1"/>
  <c r="L552" i="67"/>
  <c r="K552" i="67" s="1"/>
  <c r="L551" i="67"/>
  <c r="L550" i="67"/>
  <c r="L549" i="67"/>
  <c r="L548" i="67"/>
  <c r="L547" i="67"/>
  <c r="L546" i="67"/>
  <c r="L545" i="67"/>
  <c r="L544" i="67"/>
  <c r="K544" i="67" s="1"/>
  <c r="L543" i="67"/>
  <c r="K543" i="67" s="1"/>
  <c r="L542" i="67"/>
  <c r="L541" i="67"/>
  <c r="L540" i="67"/>
  <c r="L539" i="67"/>
  <c r="K539" i="67" s="1"/>
  <c r="L538" i="67"/>
  <c r="K538" i="67" s="1"/>
  <c r="L537" i="67"/>
  <c r="K537" i="67" s="1"/>
  <c r="L536" i="67"/>
  <c r="K536" i="67" s="1"/>
  <c r="L535" i="67"/>
  <c r="K535" i="67" s="1"/>
  <c r="L534" i="67"/>
  <c r="K534" i="67" s="1"/>
  <c r="L533" i="67"/>
  <c r="K533" i="67" s="1"/>
  <c r="L532" i="67"/>
  <c r="K532" i="67"/>
  <c r="L531" i="67"/>
  <c r="K531" i="67" s="1"/>
  <c r="L530" i="67"/>
  <c r="K530" i="67" s="1"/>
  <c r="L529" i="67"/>
  <c r="K529" i="67" s="1"/>
  <c r="L528" i="67"/>
  <c r="L527" i="67"/>
  <c r="K527" i="67" s="1"/>
  <c r="L526" i="67"/>
  <c r="K526" i="67" s="1"/>
  <c r="L525" i="67"/>
  <c r="K525" i="67" s="1"/>
  <c r="L524" i="67"/>
  <c r="L523" i="67"/>
  <c r="L522" i="67"/>
  <c r="L521" i="67"/>
  <c r="L520" i="67"/>
  <c r="K520" i="67" s="1"/>
  <c r="L519" i="67"/>
  <c r="K519" i="67" s="1"/>
  <c r="L518" i="67"/>
  <c r="K518" i="67" s="1"/>
  <c r="L517" i="67"/>
  <c r="K517" i="67" s="1"/>
  <c r="L516" i="67"/>
  <c r="K516" i="67" s="1"/>
  <c r="L515" i="67"/>
  <c r="K515" i="67" s="1"/>
  <c r="L514" i="67"/>
  <c r="K514" i="67" s="1"/>
  <c r="L513" i="67"/>
  <c r="L512" i="67"/>
  <c r="L511" i="67"/>
  <c r="G2284" i="65" a="1"/>
  <c r="G2284" i="65" s="1"/>
  <c r="G739" i="65" a="1"/>
  <c r="G739" i="65" s="1"/>
  <c r="G738" i="65" a="1"/>
  <c r="G738" i="65" s="1"/>
  <c r="G692" i="65" a="1"/>
  <c r="G692" i="65" s="1"/>
  <c r="G691" i="65" a="1"/>
  <c r="G691" i="65" s="1"/>
  <c r="J2" i="58"/>
  <c r="J3" i="58"/>
  <c r="J4" i="58"/>
  <c r="J5" i="58"/>
  <c r="J6" i="58"/>
  <c r="J7" i="58"/>
  <c r="J8" i="58"/>
  <c r="J9" i="58"/>
  <c r="J10" i="58"/>
  <c r="J11" i="58"/>
  <c r="J12" i="58"/>
  <c r="J13" i="58"/>
  <c r="J14" i="58"/>
  <c r="J15" i="58"/>
  <c r="J16" i="58"/>
  <c r="J17" i="58"/>
  <c r="J18" i="58"/>
  <c r="J19" i="58"/>
  <c r="J20" i="58"/>
  <c r="J21" i="58"/>
  <c r="J22" i="58"/>
  <c r="J23" i="58"/>
  <c r="J24" i="58"/>
  <c r="J25" i="58"/>
  <c r="J26" i="58"/>
  <c r="J27" i="58"/>
  <c r="J28" i="58"/>
  <c r="J29" i="58"/>
  <c r="J30" i="58"/>
  <c r="J31" i="58"/>
  <c r="J32" i="58"/>
  <c r="J33" i="58"/>
  <c r="J34" i="58"/>
  <c r="J35" i="58"/>
  <c r="J36" i="58"/>
  <c r="J37" i="58"/>
  <c r="J38" i="58"/>
  <c r="J39" i="58"/>
  <c r="J40" i="58"/>
  <c r="J41" i="58"/>
  <c r="J42" i="58"/>
  <c r="J43" i="58"/>
  <c r="J44" i="58"/>
  <c r="J45" i="58"/>
  <c r="J46" i="58"/>
  <c r="J47" i="58"/>
  <c r="J48" i="58"/>
  <c r="J49" i="58"/>
  <c r="J50" i="58"/>
  <c r="J51" i="58"/>
  <c r="J52" i="58"/>
  <c r="J53" i="58"/>
  <c r="J54" i="58"/>
  <c r="J55" i="58"/>
  <c r="J56" i="58"/>
  <c r="J57" i="58"/>
  <c r="J58" i="58"/>
  <c r="J59" i="58"/>
  <c r="J60" i="58"/>
  <c r="J61" i="58"/>
  <c r="J62" i="58"/>
  <c r="J63" i="58"/>
  <c r="J64" i="58"/>
  <c r="J65" i="58"/>
  <c r="J66" i="58"/>
  <c r="J67" i="58"/>
  <c r="J68" i="58"/>
  <c r="J69" i="58"/>
  <c r="J70" i="58"/>
  <c r="J71" i="58"/>
  <c r="J72" i="58"/>
  <c r="J73" i="58"/>
  <c r="J74" i="58"/>
  <c r="J75" i="58"/>
  <c r="J76" i="58"/>
  <c r="J77" i="58"/>
  <c r="J78" i="58"/>
  <c r="J79" i="58"/>
  <c r="J80" i="58"/>
  <c r="J81" i="58"/>
  <c r="J82" i="58"/>
  <c r="J83" i="58"/>
  <c r="J84" i="58"/>
  <c r="J85" i="58"/>
  <c r="J86" i="58"/>
  <c r="J87" i="58"/>
  <c r="J88" i="58"/>
  <c r="J89" i="58"/>
  <c r="J90" i="58"/>
  <c r="J91" i="58"/>
  <c r="J92" i="58"/>
  <c r="J93" i="58"/>
  <c r="J94" i="58"/>
  <c r="J95" i="58"/>
  <c r="J96" i="58"/>
  <c r="J97" i="58"/>
  <c r="J98" i="58"/>
  <c r="J99" i="58"/>
  <c r="J100" i="58"/>
  <c r="J101" i="58"/>
  <c r="J102" i="58"/>
  <c r="J103" i="58"/>
  <c r="J104" i="58"/>
  <c r="J105" i="58"/>
  <c r="J106" i="58"/>
  <c r="J107" i="58"/>
  <c r="J108" i="58"/>
  <c r="J109" i="58"/>
  <c r="J110" i="58"/>
  <c r="J111" i="58"/>
  <c r="J112" i="58"/>
  <c r="J113" i="58"/>
  <c r="J114" i="58"/>
  <c r="J115" i="58"/>
  <c r="J116" i="58"/>
  <c r="J117" i="58"/>
  <c r="J118" i="58"/>
  <c r="J119" i="58"/>
  <c r="J120" i="58"/>
  <c r="J121" i="58"/>
  <c r="J122" i="58"/>
  <c r="J123" i="58"/>
  <c r="J124" i="58"/>
  <c r="J125" i="58"/>
  <c r="J126" i="58"/>
  <c r="J127" i="58"/>
  <c r="J128" i="58"/>
  <c r="J129" i="58"/>
  <c r="J130" i="58"/>
  <c r="J131" i="58"/>
  <c r="J132" i="58"/>
  <c r="J133" i="58"/>
  <c r="J134" i="58"/>
  <c r="J135" i="58"/>
  <c r="J136" i="58"/>
  <c r="J137" i="58"/>
  <c r="J138" i="58"/>
  <c r="J139" i="58"/>
  <c r="J140" i="58"/>
  <c r="J141" i="58"/>
  <c r="J142" i="58"/>
  <c r="J143" i="58"/>
  <c r="J144" i="58"/>
  <c r="J145" i="58"/>
  <c r="J146" i="58"/>
  <c r="J147" i="58"/>
  <c r="J148" i="58"/>
  <c r="J149" i="58"/>
  <c r="J150" i="58"/>
  <c r="J151" i="58"/>
  <c r="J152" i="58"/>
  <c r="J153" i="58"/>
  <c r="J154" i="58"/>
  <c r="J155" i="58"/>
  <c r="J156" i="58"/>
  <c r="J157" i="58"/>
  <c r="J158" i="58"/>
  <c r="J159" i="58"/>
  <c r="J160" i="58"/>
  <c r="J161" i="58"/>
  <c r="J162" i="58"/>
  <c r="J163" i="58"/>
  <c r="J164" i="58"/>
  <c r="J165" i="58"/>
  <c r="J166" i="58"/>
  <c r="J167" i="58"/>
  <c r="J168" i="58"/>
  <c r="J169" i="58"/>
  <c r="J170" i="58"/>
  <c r="J171" i="58"/>
  <c r="J172" i="58"/>
  <c r="J173" i="58"/>
  <c r="J174" i="58"/>
  <c r="J175" i="58"/>
  <c r="J176" i="58"/>
  <c r="J177" i="58"/>
  <c r="J178" i="58"/>
  <c r="J179" i="58"/>
  <c r="J180" i="58"/>
  <c r="J181" i="58"/>
  <c r="J182" i="58"/>
  <c r="J183" i="58"/>
  <c r="J184" i="58"/>
  <c r="J185" i="58"/>
  <c r="J186" i="58"/>
  <c r="J187" i="58"/>
  <c r="J188" i="58"/>
  <c r="J189" i="58"/>
  <c r="J190" i="58"/>
  <c r="J191" i="58"/>
  <c r="J192" i="58"/>
  <c r="J193" i="58"/>
  <c r="J194" i="58"/>
  <c r="J195" i="58"/>
  <c r="J196" i="58"/>
  <c r="J197" i="58"/>
  <c r="J198" i="58"/>
  <c r="J199" i="58"/>
  <c r="J200" i="58"/>
  <c r="J201" i="58"/>
  <c r="J202" i="58"/>
  <c r="J203" i="58"/>
  <c r="J204" i="58"/>
  <c r="J205" i="58"/>
  <c r="J206" i="58"/>
  <c r="J207" i="58"/>
  <c r="J208" i="58"/>
  <c r="J209" i="58"/>
  <c r="J210" i="58"/>
  <c r="J211" i="58"/>
  <c r="J212" i="58"/>
  <c r="J213" i="58"/>
  <c r="J214" i="58"/>
  <c r="J215" i="58"/>
  <c r="J216" i="58"/>
  <c r="J217" i="58"/>
  <c r="J218" i="58"/>
  <c r="J219" i="58"/>
  <c r="J220" i="58"/>
  <c r="J221" i="58"/>
  <c r="J222" i="58"/>
  <c r="J223" i="58"/>
  <c r="J224" i="58"/>
  <c r="J225" i="58"/>
  <c r="J226" i="58"/>
  <c r="J227" i="58"/>
  <c r="J228" i="58"/>
  <c r="J229" i="58"/>
  <c r="J230" i="58"/>
  <c r="J231" i="58"/>
  <c r="J232" i="58"/>
  <c r="J233" i="58"/>
  <c r="J234" i="58"/>
  <c r="J235" i="58"/>
  <c r="J236" i="58"/>
  <c r="J237" i="58"/>
  <c r="J238" i="58"/>
  <c r="J239" i="58"/>
  <c r="J240" i="58"/>
  <c r="J241" i="58"/>
  <c r="J242" i="58"/>
  <c r="J243" i="58"/>
  <c r="J244" i="58"/>
  <c r="J245" i="58"/>
  <c r="J246" i="58"/>
  <c r="J247" i="58"/>
  <c r="J248" i="58"/>
  <c r="J249" i="58"/>
  <c r="J250" i="58"/>
  <c r="J251" i="58"/>
  <c r="J252" i="58"/>
  <c r="J253" i="58"/>
  <c r="J254" i="58"/>
  <c r="J255" i="58"/>
  <c r="J256" i="58"/>
  <c r="J257" i="58"/>
  <c r="J258" i="58"/>
  <c r="J259" i="58"/>
  <c r="J260" i="58"/>
  <c r="J261" i="58"/>
  <c r="J262" i="58"/>
  <c r="J263" i="58"/>
  <c r="J264" i="58"/>
  <c r="J265" i="58"/>
  <c r="J266" i="58"/>
  <c r="J267" i="58"/>
  <c r="J268" i="58"/>
  <c r="J269" i="58"/>
  <c r="J270" i="58"/>
  <c r="J271" i="58"/>
  <c r="J272" i="58"/>
  <c r="J273" i="58"/>
  <c r="J274" i="58"/>
  <c r="J275" i="58"/>
  <c r="J276" i="58"/>
  <c r="J277" i="58"/>
  <c r="J278" i="58"/>
  <c r="J279" i="58"/>
  <c r="J280" i="58"/>
  <c r="J281" i="58"/>
  <c r="J282" i="58"/>
  <c r="J283" i="58"/>
  <c r="J284" i="58"/>
  <c r="J285" i="58"/>
  <c r="J286" i="58"/>
  <c r="J287" i="58"/>
  <c r="J288" i="58"/>
  <c r="J289" i="58"/>
  <c r="J290" i="58"/>
  <c r="J291" i="58"/>
  <c r="J292" i="58"/>
  <c r="J293" i="58"/>
  <c r="J294" i="58"/>
  <c r="J295" i="58"/>
  <c r="J296" i="58"/>
  <c r="J297" i="58"/>
  <c r="J298" i="58"/>
  <c r="J299" i="58"/>
  <c r="J300" i="58"/>
  <c r="J301" i="58"/>
  <c r="J302" i="58"/>
  <c r="J303" i="58"/>
  <c r="J304" i="58"/>
  <c r="J305" i="58"/>
  <c r="J306" i="58"/>
  <c r="J307" i="58"/>
  <c r="J308" i="58"/>
  <c r="J309" i="58"/>
  <c r="J310" i="58"/>
  <c r="J311" i="58"/>
  <c r="J312" i="58"/>
  <c r="J313" i="58"/>
  <c r="J314" i="58"/>
  <c r="J315" i="58"/>
  <c r="J316" i="58"/>
  <c r="J317" i="58"/>
  <c r="J318" i="58"/>
  <c r="J319" i="58"/>
  <c r="J320" i="58"/>
  <c r="J321" i="58"/>
  <c r="J322" i="58"/>
  <c r="J323" i="58"/>
  <c r="J324" i="58"/>
  <c r="J325" i="58"/>
  <c r="J326" i="58"/>
  <c r="J327" i="58"/>
  <c r="J328" i="58"/>
  <c r="J329" i="58"/>
  <c r="J330" i="58"/>
  <c r="J331" i="58"/>
  <c r="J332" i="58"/>
  <c r="J333" i="58"/>
  <c r="J334" i="58"/>
  <c r="J335" i="58"/>
  <c r="J336" i="58"/>
  <c r="J337" i="58"/>
  <c r="J338" i="58"/>
  <c r="J339" i="58"/>
  <c r="J340" i="58"/>
  <c r="J341" i="58"/>
  <c r="J342" i="58"/>
  <c r="J343" i="58"/>
  <c r="J344" i="58"/>
  <c r="J345" i="58"/>
  <c r="J346" i="58"/>
  <c r="J347" i="58"/>
  <c r="J348" i="58"/>
  <c r="J349" i="58"/>
  <c r="J350" i="58"/>
  <c r="J351" i="58"/>
  <c r="J352" i="58"/>
  <c r="J353" i="58"/>
  <c r="J354" i="58"/>
  <c r="J355" i="58"/>
  <c r="J356" i="58"/>
  <c r="J357" i="58"/>
  <c r="J358" i="58"/>
  <c r="J359" i="58"/>
  <c r="J360" i="58"/>
  <c r="J361" i="58"/>
  <c r="J362" i="58"/>
  <c r="J363" i="58"/>
  <c r="J364" i="58"/>
  <c r="J365" i="58"/>
  <c r="J366" i="58"/>
  <c r="J367" i="58"/>
  <c r="J368" i="58"/>
  <c r="J369" i="58"/>
  <c r="J370" i="58"/>
  <c r="J371" i="58"/>
  <c r="J372" i="58"/>
  <c r="J373" i="58"/>
  <c r="J374" i="58"/>
  <c r="J375" i="58"/>
  <c r="J376" i="58"/>
  <c r="J377" i="58"/>
  <c r="J378" i="58"/>
  <c r="J379" i="58"/>
  <c r="J380" i="58"/>
  <c r="J381" i="58"/>
  <c r="J382" i="58"/>
  <c r="J383" i="58"/>
  <c r="J384" i="58"/>
  <c r="J385" i="58"/>
  <c r="J386" i="58"/>
  <c r="J387" i="58"/>
  <c r="J388" i="58"/>
  <c r="J389" i="58"/>
  <c r="J390" i="58"/>
  <c r="J391" i="58"/>
  <c r="J392" i="58"/>
  <c r="J393" i="58"/>
  <c r="J394" i="58"/>
  <c r="J395" i="58"/>
  <c r="J396" i="58"/>
  <c r="J397" i="58"/>
  <c r="J398" i="58"/>
  <c r="J399" i="58"/>
  <c r="J400" i="58"/>
  <c r="J401" i="58"/>
  <c r="J402" i="58"/>
  <c r="J403" i="58"/>
  <c r="J404" i="58"/>
  <c r="J405" i="58"/>
  <c r="J406" i="58"/>
  <c r="J407" i="58"/>
  <c r="J408" i="58"/>
  <c r="J409" i="58"/>
  <c r="J410" i="58"/>
  <c r="J411" i="58"/>
  <c r="J412" i="58"/>
  <c r="J413" i="58"/>
  <c r="J414" i="58"/>
  <c r="J415" i="58"/>
  <c r="J416" i="58"/>
  <c r="J417" i="58"/>
  <c r="J418" i="58"/>
  <c r="J419" i="58"/>
  <c r="J420" i="58"/>
  <c r="J421" i="58"/>
  <c r="J422" i="58"/>
  <c r="J423" i="58"/>
  <c r="J424" i="58"/>
  <c r="J425" i="58"/>
  <c r="J426" i="58"/>
  <c r="J427" i="58"/>
  <c r="J428" i="58"/>
  <c r="J429" i="58"/>
  <c r="J430" i="58"/>
  <c r="J431" i="58"/>
  <c r="J432" i="58"/>
  <c r="J433" i="58"/>
  <c r="J434" i="58"/>
  <c r="J435" i="58"/>
  <c r="J436" i="58"/>
  <c r="J437" i="58"/>
  <c r="J438" i="58"/>
  <c r="J439" i="58"/>
  <c r="J440" i="58"/>
  <c r="J441" i="58"/>
  <c r="J442" i="58"/>
  <c r="J443" i="58"/>
  <c r="J444" i="58"/>
  <c r="J445" i="58"/>
  <c r="J446" i="58"/>
  <c r="J447" i="58"/>
  <c r="J448" i="58"/>
  <c r="J449" i="58"/>
  <c r="J450" i="58"/>
  <c r="J451" i="58"/>
  <c r="J452" i="58"/>
  <c r="J453" i="58"/>
  <c r="J454" i="58"/>
  <c r="J455" i="58"/>
  <c r="J456" i="58"/>
  <c r="J457" i="58"/>
  <c r="J458" i="58"/>
  <c r="J459" i="58"/>
  <c r="J460" i="58"/>
  <c r="J461" i="58"/>
  <c r="J462" i="58"/>
  <c r="J463" i="58"/>
  <c r="J464" i="58"/>
  <c r="J465" i="58"/>
  <c r="J466" i="58"/>
  <c r="J467" i="58"/>
  <c r="J468" i="58"/>
  <c r="J469" i="58"/>
  <c r="J470" i="58"/>
  <c r="J471" i="58"/>
  <c r="J472" i="58"/>
  <c r="J473" i="58"/>
  <c r="J474" i="58"/>
  <c r="J475" i="58"/>
  <c r="J476" i="58"/>
  <c r="J477" i="58"/>
  <c r="J478" i="58"/>
  <c r="J479" i="58"/>
  <c r="J480" i="58"/>
  <c r="J481" i="58"/>
  <c r="J482" i="58"/>
  <c r="J483" i="58"/>
  <c r="J484" i="58"/>
  <c r="J485" i="58"/>
  <c r="J486" i="58"/>
  <c r="J487" i="58"/>
  <c r="J488" i="58"/>
  <c r="J489" i="58"/>
  <c r="J490" i="58"/>
  <c r="J491" i="58"/>
  <c r="J492" i="58"/>
  <c r="J493" i="58"/>
  <c r="J494" i="58"/>
  <c r="J495" i="58"/>
  <c r="J496" i="58"/>
  <c r="J497" i="58"/>
  <c r="J498" i="58"/>
  <c r="J499" i="58"/>
  <c r="J500" i="58"/>
  <c r="J501" i="58"/>
  <c r="J502" i="58"/>
  <c r="J503" i="58"/>
  <c r="J504" i="58"/>
  <c r="J505" i="58"/>
  <c r="J506" i="58"/>
  <c r="J507" i="58"/>
  <c r="J508" i="58"/>
  <c r="J509" i="58"/>
  <c r="J510" i="58"/>
  <c r="J511" i="58"/>
  <c r="J512" i="58"/>
  <c r="J513" i="58"/>
  <c r="J514" i="58"/>
  <c r="J515" i="58"/>
  <c r="J516" i="58"/>
  <c r="J517" i="58"/>
  <c r="J518" i="58"/>
  <c r="J519" i="58"/>
  <c r="J520" i="58"/>
  <c r="J521" i="58"/>
  <c r="J522" i="58"/>
  <c r="J523" i="58"/>
  <c r="J524" i="58"/>
  <c r="J525" i="58"/>
  <c r="J526" i="58"/>
  <c r="J527" i="58"/>
  <c r="J528" i="58"/>
  <c r="J529" i="58"/>
  <c r="J530" i="58"/>
  <c r="J531" i="58"/>
  <c r="J532" i="58"/>
  <c r="J533" i="58"/>
  <c r="J534" i="58"/>
  <c r="J535" i="58"/>
  <c r="J536" i="58"/>
  <c r="J537" i="58"/>
  <c r="J538" i="58"/>
  <c r="J539" i="58"/>
  <c r="J540" i="58"/>
  <c r="J541" i="58"/>
  <c r="J542" i="58"/>
  <c r="J543" i="58"/>
  <c r="J544" i="58"/>
  <c r="J545" i="58"/>
  <c r="J546" i="58"/>
  <c r="J547" i="58"/>
  <c r="J548" i="58"/>
  <c r="J549" i="58"/>
  <c r="J550" i="58"/>
  <c r="J551" i="58"/>
  <c r="J552" i="58"/>
  <c r="J553" i="58"/>
  <c r="J554" i="58"/>
  <c r="J555" i="58"/>
  <c r="J556" i="58"/>
  <c r="J557" i="58"/>
  <c r="J558" i="58"/>
  <c r="J559" i="58"/>
  <c r="J560" i="58"/>
  <c r="J561" i="58"/>
  <c r="J562" i="58"/>
  <c r="J563" i="58"/>
  <c r="J564" i="58"/>
  <c r="J565" i="58"/>
  <c r="J566" i="58"/>
  <c r="J567" i="58"/>
  <c r="J568" i="58"/>
  <c r="J569" i="58"/>
  <c r="J570" i="58"/>
  <c r="J571" i="58"/>
  <c r="J572" i="58"/>
  <c r="J573" i="58"/>
  <c r="J574" i="58"/>
  <c r="J575" i="58"/>
  <c r="J576" i="58"/>
  <c r="J577" i="58"/>
  <c r="J578" i="58"/>
  <c r="J579" i="58"/>
  <c r="J580" i="58"/>
  <c r="J581" i="58"/>
  <c r="J582" i="58"/>
  <c r="J583" i="58"/>
  <c r="J584" i="58"/>
  <c r="J585" i="58"/>
  <c r="J586" i="58"/>
  <c r="J587" i="58"/>
  <c r="J588" i="58"/>
  <c r="J589" i="58"/>
  <c r="J590" i="58"/>
  <c r="J591" i="58"/>
  <c r="J592" i="58"/>
  <c r="J593" i="58"/>
  <c r="J594" i="58"/>
  <c r="J595" i="58"/>
  <c r="J596" i="58"/>
  <c r="J597" i="58"/>
  <c r="J598" i="58"/>
  <c r="J599" i="58"/>
  <c r="J600" i="58"/>
  <c r="J601" i="58"/>
  <c r="J602" i="58"/>
  <c r="J603" i="58"/>
  <c r="J604" i="58"/>
  <c r="J605" i="58"/>
  <c r="J606" i="58"/>
  <c r="J607" i="58"/>
  <c r="J608" i="58"/>
  <c r="J609" i="58"/>
  <c r="J610" i="58"/>
  <c r="J611" i="58"/>
  <c r="J612" i="58"/>
  <c r="J613" i="58"/>
  <c r="J614" i="58"/>
  <c r="J615" i="58"/>
  <c r="J616" i="58"/>
  <c r="J617" i="58"/>
  <c r="J618" i="58"/>
  <c r="J619" i="58"/>
  <c r="J620" i="58"/>
  <c r="J621" i="58"/>
  <c r="J622" i="58"/>
  <c r="J623" i="58"/>
  <c r="J624" i="58"/>
  <c r="J625" i="58"/>
  <c r="J626" i="58"/>
  <c r="J627" i="58"/>
  <c r="J628" i="58"/>
  <c r="J629" i="58"/>
  <c r="J630" i="58"/>
  <c r="J631" i="58"/>
  <c r="J632" i="58"/>
  <c r="J633" i="58"/>
  <c r="J634" i="58"/>
  <c r="J635" i="58"/>
  <c r="J636" i="58"/>
  <c r="J637" i="58"/>
  <c r="J638" i="58"/>
  <c r="J639" i="58"/>
  <c r="J640" i="58"/>
  <c r="J641" i="58"/>
  <c r="J642" i="58"/>
  <c r="J643" i="58"/>
  <c r="J644" i="58"/>
  <c r="J645" i="58"/>
  <c r="J646" i="58"/>
  <c r="J647" i="58"/>
  <c r="J648" i="58"/>
  <c r="J649" i="58"/>
  <c r="J650" i="58"/>
  <c r="J651" i="58"/>
  <c r="J652" i="58"/>
  <c r="J653" i="58"/>
  <c r="J654" i="58"/>
  <c r="J655" i="58"/>
  <c r="J656" i="58"/>
  <c r="J657" i="58"/>
  <c r="J658" i="58"/>
  <c r="J659" i="58"/>
  <c r="J660" i="58"/>
  <c r="J661" i="58"/>
  <c r="J662" i="58"/>
  <c r="J663" i="58"/>
  <c r="J664" i="58"/>
  <c r="J665" i="58"/>
  <c r="J666" i="58"/>
  <c r="J667" i="58"/>
  <c r="J668" i="58"/>
  <c r="J669" i="58"/>
  <c r="J670" i="58"/>
  <c r="J671" i="58"/>
  <c r="J672" i="58"/>
  <c r="J673" i="58"/>
  <c r="J674" i="58"/>
  <c r="J675" i="58"/>
  <c r="J676" i="58"/>
  <c r="J677" i="58"/>
  <c r="J678" i="58"/>
  <c r="J679" i="58"/>
  <c r="J680" i="58"/>
  <c r="J681" i="58"/>
  <c r="J682" i="58"/>
  <c r="J683" i="58"/>
  <c r="J684" i="58"/>
  <c r="J685" i="58"/>
  <c r="J686" i="58"/>
  <c r="J687" i="58"/>
  <c r="J688" i="58"/>
  <c r="J689" i="58"/>
  <c r="J690" i="58"/>
  <c r="J691" i="58"/>
  <c r="J692" i="58"/>
  <c r="J693" i="58"/>
  <c r="J694" i="58"/>
  <c r="J695" i="58"/>
  <c r="J696" i="58"/>
  <c r="J697" i="58"/>
  <c r="J698" i="58"/>
  <c r="J699" i="58"/>
  <c r="J700" i="58"/>
  <c r="J701" i="58"/>
  <c r="J702" i="58"/>
  <c r="J703" i="58"/>
  <c r="J704" i="58"/>
  <c r="J705" i="58"/>
  <c r="J706" i="58"/>
  <c r="J707" i="58"/>
  <c r="J708" i="58"/>
  <c r="J709" i="58"/>
  <c r="J710" i="58"/>
  <c r="J711" i="58"/>
  <c r="J712" i="58"/>
  <c r="J713" i="58"/>
  <c r="J714" i="58"/>
  <c r="J715" i="58"/>
  <c r="J716" i="58"/>
  <c r="J717" i="58"/>
  <c r="J718" i="58"/>
  <c r="J719" i="58"/>
  <c r="J720" i="58"/>
  <c r="J721" i="58"/>
  <c r="J722" i="58"/>
  <c r="J723" i="58"/>
  <c r="J724" i="58"/>
  <c r="J725" i="58"/>
  <c r="J726" i="58"/>
  <c r="J727" i="58"/>
  <c r="J728" i="58"/>
  <c r="J729" i="58"/>
  <c r="J730" i="58"/>
  <c r="J731" i="58"/>
  <c r="J732" i="58"/>
  <c r="J733" i="58"/>
  <c r="J734" i="58"/>
  <c r="J735" i="58"/>
  <c r="J736" i="58"/>
  <c r="J737" i="58"/>
  <c r="J738" i="58"/>
  <c r="J739" i="58"/>
  <c r="J740" i="58"/>
  <c r="J741" i="58"/>
  <c r="J742" i="58"/>
  <c r="J743" i="58"/>
  <c r="J744" i="58"/>
  <c r="J745" i="58"/>
  <c r="J746" i="58"/>
  <c r="J747" i="58"/>
  <c r="J748" i="58"/>
  <c r="J749" i="58"/>
  <c r="J750" i="58"/>
  <c r="J751" i="58"/>
  <c r="J752" i="58"/>
  <c r="J753" i="58"/>
  <c r="J754" i="58"/>
  <c r="J755" i="58"/>
  <c r="J756" i="58"/>
  <c r="J757" i="58"/>
  <c r="J758" i="58"/>
  <c r="J759" i="58"/>
  <c r="J760" i="58"/>
  <c r="J761" i="58"/>
  <c r="J762" i="58"/>
  <c r="J763" i="58"/>
  <c r="J764" i="58"/>
  <c r="J765" i="58"/>
  <c r="J766" i="58"/>
  <c r="J767" i="58"/>
  <c r="J768" i="58"/>
  <c r="J769" i="58"/>
  <c r="J770" i="58"/>
  <c r="J771" i="58"/>
  <c r="J772" i="58"/>
  <c r="J773" i="58"/>
  <c r="J774" i="58"/>
  <c r="J775" i="58"/>
  <c r="J776" i="58"/>
  <c r="J777" i="58"/>
  <c r="J778" i="58"/>
  <c r="J779" i="58"/>
  <c r="J780" i="58"/>
  <c r="J781" i="58"/>
  <c r="J782" i="58"/>
  <c r="J783" i="58"/>
  <c r="J784" i="58"/>
  <c r="J785" i="58"/>
  <c r="J786" i="58"/>
  <c r="J787" i="58"/>
  <c r="J788" i="58"/>
  <c r="J789" i="58"/>
  <c r="J790" i="58"/>
  <c r="J791" i="58"/>
  <c r="J792" i="58"/>
  <c r="J793" i="58"/>
  <c r="J794" i="58"/>
  <c r="J795" i="58"/>
  <c r="J796" i="58"/>
  <c r="J797" i="58"/>
  <c r="J798" i="58"/>
  <c r="J799" i="58"/>
  <c r="J800" i="58"/>
  <c r="J801" i="58"/>
  <c r="J802" i="58"/>
  <c r="J803" i="58"/>
  <c r="J804" i="58"/>
  <c r="J805" i="58"/>
  <c r="J806" i="58"/>
  <c r="J807" i="58"/>
  <c r="J808" i="58"/>
  <c r="J809" i="58"/>
  <c r="J810" i="58"/>
  <c r="J811" i="58"/>
  <c r="J812" i="58"/>
  <c r="J813" i="58"/>
  <c r="J814" i="58"/>
  <c r="J815" i="58"/>
  <c r="J816" i="58"/>
  <c r="J817" i="58"/>
  <c r="J818" i="58"/>
  <c r="J819" i="58"/>
  <c r="J820" i="58"/>
  <c r="J821" i="58"/>
  <c r="J822" i="58"/>
  <c r="J823" i="58"/>
  <c r="J824" i="58"/>
  <c r="J825" i="58"/>
  <c r="J826" i="58"/>
  <c r="J827" i="58"/>
  <c r="J828" i="58"/>
  <c r="J829" i="58"/>
  <c r="J830" i="58"/>
  <c r="J831" i="58"/>
  <c r="J832" i="58"/>
  <c r="J833" i="58"/>
  <c r="J834" i="58"/>
  <c r="J835" i="58"/>
  <c r="J836" i="58"/>
  <c r="J837" i="58"/>
  <c r="J838" i="58"/>
  <c r="J839" i="58"/>
  <c r="J840" i="58"/>
  <c r="J841" i="58"/>
  <c r="J842" i="58"/>
  <c r="J843" i="58"/>
  <c r="J844" i="58"/>
  <c r="J845" i="58"/>
  <c r="J846" i="58"/>
  <c r="J847" i="58"/>
  <c r="J848" i="58"/>
  <c r="J849" i="58"/>
  <c r="J850" i="58"/>
  <c r="J851" i="58"/>
  <c r="J852" i="58"/>
  <c r="J853" i="58"/>
  <c r="J854" i="58"/>
  <c r="J855" i="58"/>
  <c r="J856" i="58"/>
  <c r="J857" i="58"/>
  <c r="J858" i="58"/>
  <c r="J859" i="58"/>
  <c r="J860" i="58"/>
  <c r="J861" i="58"/>
  <c r="J862" i="58"/>
  <c r="J863" i="58"/>
  <c r="J864" i="58"/>
  <c r="J865" i="58"/>
  <c r="J866" i="58"/>
  <c r="J867" i="58"/>
  <c r="J868" i="58"/>
  <c r="J869" i="58"/>
  <c r="J870" i="58"/>
  <c r="J871" i="58"/>
  <c r="J872" i="58"/>
  <c r="J873" i="58"/>
  <c r="J874" i="58"/>
  <c r="J875" i="58"/>
  <c r="J876" i="58"/>
  <c r="J877" i="58"/>
  <c r="J878" i="58"/>
  <c r="J879" i="58"/>
  <c r="J880" i="58"/>
  <c r="J881" i="58"/>
  <c r="J882" i="58"/>
  <c r="J883" i="58"/>
  <c r="J884" i="58"/>
  <c r="J885" i="58"/>
  <c r="J886" i="58"/>
  <c r="J887" i="58"/>
  <c r="J888" i="58"/>
  <c r="J889" i="58"/>
  <c r="J890" i="58"/>
  <c r="J891" i="58"/>
  <c r="J892" i="58"/>
  <c r="J893" i="58"/>
  <c r="J894" i="58"/>
  <c r="J895" i="58"/>
  <c r="J896" i="58"/>
  <c r="J897" i="58"/>
  <c r="J898" i="58"/>
  <c r="J899" i="58"/>
  <c r="J900" i="58"/>
  <c r="J901" i="58"/>
  <c r="J902" i="58"/>
  <c r="J903" i="58"/>
  <c r="J904" i="58"/>
  <c r="J905" i="58"/>
  <c r="J906" i="58"/>
  <c r="J907" i="58"/>
  <c r="J908" i="58"/>
  <c r="J909" i="58"/>
  <c r="J910" i="58"/>
  <c r="J911" i="58"/>
  <c r="J912" i="58"/>
  <c r="J913" i="58"/>
  <c r="J914" i="58"/>
  <c r="J915" i="58"/>
  <c r="J916" i="58"/>
  <c r="J917" i="58"/>
  <c r="J918" i="58"/>
  <c r="J919" i="58"/>
  <c r="J920" i="58"/>
  <c r="J921" i="58"/>
  <c r="J922" i="58"/>
  <c r="J923" i="58"/>
  <c r="J924" i="58"/>
  <c r="J925" i="58"/>
  <c r="J926" i="58"/>
  <c r="J927" i="58"/>
  <c r="J928" i="58"/>
  <c r="J929" i="58"/>
  <c r="J930" i="58"/>
  <c r="J931" i="58"/>
  <c r="J932" i="58"/>
  <c r="J933" i="58"/>
  <c r="J934" i="58"/>
  <c r="J935" i="58"/>
  <c r="J936" i="58"/>
  <c r="J937" i="58"/>
  <c r="J938" i="58"/>
  <c r="J939" i="58"/>
  <c r="J940" i="58"/>
  <c r="J941" i="58"/>
  <c r="J942" i="58"/>
  <c r="J943" i="58"/>
  <c r="J944" i="58"/>
  <c r="J945" i="58"/>
  <c r="J946" i="58"/>
  <c r="J947" i="58"/>
  <c r="J948" i="58"/>
  <c r="J949" i="58"/>
  <c r="J950" i="58"/>
  <c r="J951" i="58"/>
  <c r="J952" i="58"/>
  <c r="J953" i="58"/>
  <c r="J954" i="58"/>
  <c r="J955" i="58"/>
  <c r="J956" i="58"/>
  <c r="J957" i="58"/>
  <c r="J958" i="58"/>
  <c r="J959" i="58"/>
  <c r="J960" i="58"/>
  <c r="J961" i="58"/>
  <c r="J962" i="58"/>
  <c r="J963" i="58"/>
  <c r="J964" i="58"/>
  <c r="J965" i="58"/>
  <c r="J966" i="58"/>
  <c r="J967" i="58"/>
  <c r="J968" i="58"/>
  <c r="J969" i="58"/>
  <c r="J970" i="58"/>
  <c r="J971" i="58"/>
  <c r="J972" i="58"/>
  <c r="J973" i="58"/>
  <c r="J974" i="58"/>
  <c r="J975" i="58"/>
  <c r="J976" i="58"/>
  <c r="J977" i="58"/>
  <c r="J978" i="58"/>
  <c r="J979" i="58"/>
  <c r="J980" i="58"/>
  <c r="J981" i="58"/>
  <c r="J982" i="58"/>
  <c r="J983" i="58"/>
  <c r="J984" i="58"/>
  <c r="J985" i="58"/>
  <c r="J986" i="58"/>
  <c r="J987" i="58"/>
  <c r="J988" i="58"/>
  <c r="J989" i="58"/>
  <c r="J990" i="58"/>
  <c r="J991" i="58"/>
  <c r="J992" i="58"/>
  <c r="J993" i="58"/>
  <c r="J994" i="58"/>
  <c r="J995" i="58"/>
  <c r="J996" i="58"/>
  <c r="J997" i="58"/>
  <c r="J998" i="58"/>
  <c r="J999" i="58"/>
  <c r="J1000" i="58"/>
  <c r="J1001" i="58"/>
  <c r="J1002" i="58"/>
  <c r="J1003" i="58"/>
  <c r="J1004" i="58"/>
  <c r="J1005" i="58"/>
  <c r="J1006" i="58"/>
  <c r="J1007" i="58"/>
  <c r="J1008" i="58"/>
  <c r="J1009" i="58"/>
  <c r="J1010" i="58"/>
  <c r="J1011" i="58"/>
  <c r="J1012" i="58"/>
  <c r="J1013" i="58"/>
  <c r="J1014" i="58"/>
  <c r="J1015" i="58"/>
  <c r="J1016" i="58"/>
  <c r="J1017" i="58"/>
  <c r="J1018" i="58"/>
  <c r="J1019" i="58"/>
  <c r="J1020" i="58"/>
  <c r="J1021" i="58"/>
  <c r="J1022" i="58"/>
  <c r="J1023" i="58"/>
  <c r="J1024" i="58"/>
  <c r="J1025" i="58"/>
  <c r="J1026" i="58"/>
  <c r="J1027" i="58"/>
  <c r="J1028" i="58"/>
  <c r="J1029" i="58"/>
  <c r="J1030" i="58"/>
  <c r="J1031" i="58"/>
  <c r="J1032" i="58"/>
  <c r="J1033" i="58"/>
  <c r="J1034" i="58"/>
  <c r="J1035" i="58"/>
  <c r="J1036" i="58"/>
  <c r="J1037" i="58"/>
  <c r="J1038" i="58"/>
  <c r="J1039" i="58"/>
  <c r="J1040" i="58"/>
  <c r="J1041" i="58"/>
  <c r="J1042" i="58"/>
  <c r="J1043" i="58"/>
  <c r="J1044" i="58"/>
  <c r="J1045" i="58"/>
  <c r="J1046" i="58"/>
  <c r="J1047" i="58"/>
  <c r="J1048" i="58"/>
  <c r="J1049" i="58"/>
  <c r="J1050" i="58"/>
  <c r="J1051" i="58"/>
  <c r="J1052" i="58"/>
  <c r="J1053" i="58"/>
  <c r="J1054" i="58"/>
  <c r="J1055" i="58"/>
  <c r="J1056" i="58"/>
  <c r="J1057" i="58"/>
  <c r="J1058" i="58"/>
  <c r="J1059" i="58"/>
  <c r="J1060" i="58"/>
  <c r="J1061" i="58"/>
  <c r="J1062" i="58"/>
  <c r="J1063" i="58"/>
  <c r="J1064" i="58"/>
  <c r="J1065" i="58"/>
  <c r="J1066" i="58"/>
  <c r="J1067" i="58"/>
  <c r="J1068" i="58"/>
  <c r="J1069" i="58"/>
  <c r="J1070" i="58"/>
  <c r="J1071" i="58"/>
  <c r="J1072" i="58"/>
  <c r="J1073" i="58"/>
  <c r="J1074" i="58"/>
  <c r="J1075" i="58"/>
  <c r="J1076" i="58"/>
  <c r="J1077" i="58"/>
  <c r="J1078" i="58"/>
  <c r="J1079" i="58"/>
  <c r="J1080" i="58"/>
  <c r="J1081" i="58"/>
  <c r="J1082" i="58"/>
  <c r="J1083" i="58"/>
  <c r="J1084" i="58"/>
  <c r="J1085" i="58"/>
  <c r="J1086" i="58"/>
  <c r="J1087" i="58"/>
  <c r="J1088" i="58"/>
  <c r="J1089" i="58"/>
  <c r="J1090" i="58"/>
  <c r="J1091" i="58"/>
  <c r="J1092" i="58"/>
  <c r="J1093" i="58"/>
  <c r="J1094" i="58"/>
  <c r="J1095" i="58"/>
  <c r="J1096" i="58"/>
  <c r="J1097" i="58"/>
  <c r="J1098" i="58"/>
  <c r="J1099" i="58"/>
  <c r="J1100" i="58"/>
  <c r="J1101" i="58"/>
  <c r="J1102" i="58"/>
  <c r="J1103" i="58"/>
  <c r="J1104" i="58"/>
  <c r="J1105" i="58"/>
  <c r="J1106" i="58"/>
  <c r="J1107" i="58"/>
  <c r="J1108" i="58"/>
  <c r="J1109" i="58"/>
  <c r="J1110" i="58"/>
  <c r="J1111" i="58"/>
  <c r="J1112" i="58"/>
  <c r="J1113" i="58"/>
  <c r="J1114" i="58"/>
  <c r="J1115" i="58"/>
  <c r="J1116" i="58"/>
  <c r="J1117" i="58"/>
  <c r="J1118" i="58"/>
  <c r="J1119" i="58"/>
  <c r="J1120" i="58"/>
  <c r="J1121" i="58"/>
  <c r="J1122" i="58"/>
  <c r="J1123" i="58"/>
  <c r="J1124" i="58"/>
  <c r="J1125" i="58"/>
  <c r="J1126" i="58"/>
  <c r="J1127" i="58"/>
  <c r="J1128" i="58"/>
  <c r="J1129" i="58"/>
  <c r="J1130" i="58"/>
  <c r="J1131" i="58"/>
  <c r="J1132" i="58"/>
  <c r="J1133" i="58"/>
  <c r="J1134" i="58"/>
  <c r="J1135" i="58"/>
  <c r="J1136" i="58"/>
  <c r="J1137" i="58"/>
  <c r="J1138" i="58"/>
  <c r="J1139" i="58"/>
  <c r="J1140" i="58"/>
  <c r="J1141" i="58"/>
  <c r="J1142" i="58"/>
  <c r="J1143" i="58"/>
  <c r="J1144" i="58"/>
  <c r="J1145" i="58"/>
  <c r="J1146" i="58"/>
  <c r="J1147" i="58"/>
  <c r="J1148" i="58"/>
  <c r="J1149" i="58"/>
  <c r="J1150" i="58"/>
  <c r="J1151" i="58"/>
  <c r="J1152" i="58"/>
  <c r="J1153" i="58"/>
  <c r="J1154" i="58"/>
  <c r="J1155" i="58"/>
  <c r="J1156" i="58"/>
  <c r="J1157" i="58"/>
  <c r="J1158" i="58"/>
  <c r="J1159" i="58"/>
  <c r="J1160" i="58"/>
  <c r="J1161" i="58"/>
  <c r="J1162" i="58"/>
  <c r="J1163" i="58"/>
  <c r="J1164" i="58"/>
  <c r="J1165" i="58"/>
  <c r="J1166" i="58"/>
  <c r="J1167" i="58"/>
  <c r="J1168" i="58"/>
  <c r="J1169" i="58"/>
  <c r="J1170" i="58"/>
  <c r="J1171" i="58"/>
  <c r="J1172" i="58"/>
  <c r="J1173" i="58"/>
  <c r="J1174" i="58"/>
  <c r="J1175" i="58"/>
  <c r="J1176" i="58"/>
  <c r="J1177" i="58"/>
  <c r="J1178" i="58"/>
  <c r="J1179" i="58"/>
  <c r="J1180" i="58"/>
  <c r="J1181" i="58"/>
  <c r="J1182" i="58"/>
  <c r="J1183" i="58"/>
  <c r="J1184" i="58"/>
  <c r="J1185" i="58"/>
  <c r="J1186" i="58"/>
  <c r="J1187" i="58"/>
  <c r="J1188" i="58"/>
  <c r="J1189" i="58"/>
  <c r="J1190" i="58"/>
  <c r="J1191" i="58"/>
  <c r="J1192" i="58"/>
  <c r="J1193" i="58"/>
  <c r="J1194" i="58"/>
  <c r="J1195" i="58"/>
  <c r="J1196" i="58"/>
  <c r="J1197" i="58"/>
  <c r="J1198" i="58"/>
  <c r="J1199" i="58"/>
  <c r="J1200" i="58"/>
  <c r="J1201" i="58"/>
  <c r="J1202" i="58"/>
  <c r="J1203" i="58"/>
  <c r="J1204" i="58"/>
  <c r="J1205" i="58"/>
  <c r="J1206" i="58"/>
  <c r="J1207" i="58"/>
  <c r="J1208" i="58"/>
  <c r="J1209" i="58"/>
  <c r="J1210" i="58"/>
  <c r="J1211" i="58"/>
  <c r="J1212" i="58"/>
  <c r="J1213" i="58"/>
  <c r="J1214" i="58"/>
  <c r="J1215" i="58"/>
  <c r="J1216" i="58"/>
  <c r="J1217" i="58"/>
  <c r="J1218" i="58"/>
  <c r="J1219" i="58"/>
  <c r="J1220" i="58"/>
  <c r="J1221" i="58"/>
  <c r="J1222" i="58"/>
  <c r="J1223" i="58"/>
  <c r="J1224" i="58"/>
  <c r="J1225" i="58"/>
  <c r="J1226" i="58"/>
  <c r="J1227" i="58"/>
  <c r="J1228" i="58"/>
  <c r="J1229" i="58"/>
  <c r="J1230" i="58"/>
  <c r="J1231" i="58"/>
  <c r="J1232" i="58"/>
  <c r="J1233" i="58"/>
  <c r="J1234" i="58"/>
  <c r="J1235" i="58"/>
  <c r="J1236" i="58"/>
  <c r="J1237" i="58"/>
  <c r="J1238" i="58"/>
  <c r="J1239" i="58"/>
  <c r="J1240" i="58"/>
  <c r="J1241" i="58"/>
  <c r="J1242" i="58"/>
  <c r="J1243" i="58"/>
  <c r="J1244" i="58"/>
  <c r="J1245" i="58"/>
  <c r="J1246" i="58"/>
  <c r="J1247" i="58"/>
  <c r="J1248" i="58"/>
  <c r="J1249" i="58"/>
  <c r="J1250" i="58"/>
  <c r="J1251" i="58"/>
  <c r="J1252" i="58"/>
  <c r="J1253" i="58"/>
  <c r="J1254" i="58"/>
  <c r="J1255" i="58"/>
  <c r="J1256" i="58"/>
  <c r="J1257" i="58"/>
  <c r="J1258" i="58"/>
  <c r="J1259" i="58"/>
  <c r="J1260" i="58"/>
  <c r="J1261" i="58"/>
  <c r="J1262" i="58"/>
  <c r="J1263" i="58"/>
  <c r="J1264" i="58"/>
  <c r="J1265" i="58"/>
  <c r="J1266" i="58"/>
  <c r="J1267" i="58"/>
  <c r="J1268" i="58"/>
  <c r="J1269" i="58"/>
  <c r="J1270" i="58"/>
  <c r="J1271" i="58"/>
  <c r="J1272" i="58"/>
  <c r="J1273" i="58"/>
  <c r="J1274" i="58"/>
  <c r="J1275" i="58"/>
  <c r="J1276" i="58"/>
  <c r="J1277" i="58"/>
  <c r="J1278" i="58"/>
  <c r="J1279" i="58"/>
  <c r="J1280" i="58"/>
  <c r="J1281" i="58"/>
  <c r="J1282" i="58"/>
  <c r="J1283" i="58"/>
  <c r="J1284" i="58"/>
  <c r="J1285" i="58"/>
  <c r="J1286" i="58"/>
  <c r="J1287" i="58"/>
  <c r="J1288" i="58"/>
  <c r="J1289" i="58"/>
  <c r="J1290" i="58"/>
  <c r="J1291" i="58"/>
  <c r="J1292" i="58"/>
  <c r="J1293" i="58"/>
  <c r="J1294" i="58"/>
  <c r="J1295" i="58"/>
  <c r="J1296" i="58"/>
  <c r="J1297" i="58"/>
  <c r="J1298" i="58"/>
  <c r="J1299" i="58"/>
  <c r="J1300" i="58"/>
  <c r="J1301" i="58"/>
  <c r="J1302" i="58"/>
  <c r="J1303" i="58"/>
  <c r="J1304" i="58"/>
  <c r="J1305" i="58"/>
  <c r="J1306" i="58"/>
  <c r="J1307" i="58"/>
  <c r="J1308" i="58"/>
  <c r="J1309" i="58"/>
  <c r="J1310" i="58"/>
  <c r="J1311" i="58"/>
  <c r="J1312" i="58"/>
  <c r="J1313" i="58"/>
  <c r="J1314" i="58"/>
  <c r="J1315" i="58"/>
  <c r="J1316" i="58"/>
  <c r="J1317" i="58"/>
  <c r="J1318" i="58"/>
  <c r="J1319" i="58"/>
  <c r="J1320" i="58"/>
  <c r="J1321" i="58"/>
  <c r="J1322" i="58"/>
  <c r="J1323" i="58"/>
  <c r="J1324" i="58"/>
  <c r="J1325" i="58"/>
  <c r="J1326" i="58"/>
  <c r="J1327" i="58"/>
  <c r="J1328" i="58"/>
  <c r="J1329" i="58"/>
  <c r="J1330" i="58"/>
  <c r="J1331" i="58"/>
  <c r="J1332" i="58"/>
  <c r="J1333" i="58"/>
  <c r="J1334" i="58"/>
  <c r="J1335" i="58"/>
  <c r="J1336" i="58"/>
  <c r="J1337" i="58"/>
  <c r="J1338" i="58"/>
  <c r="J1339" i="58"/>
  <c r="J1340" i="58"/>
  <c r="J1341" i="58"/>
  <c r="J1342" i="58"/>
  <c r="J1343" i="58"/>
  <c r="J1344" i="58"/>
  <c r="J1345" i="58"/>
  <c r="J1346" i="58"/>
  <c r="J1347" i="58"/>
  <c r="J1348" i="58"/>
  <c r="J1349" i="58"/>
  <c r="J1350" i="58"/>
  <c r="J1351" i="58"/>
  <c r="J1352" i="58"/>
  <c r="J1353" i="58"/>
  <c r="J1354" i="58"/>
  <c r="J1355" i="58"/>
  <c r="J1356" i="58"/>
  <c r="J1357" i="58"/>
  <c r="J1358" i="58"/>
  <c r="J1359" i="58"/>
  <c r="J1360" i="58"/>
  <c r="J1361" i="58"/>
  <c r="J1362" i="58"/>
  <c r="J1363" i="58"/>
  <c r="J1364" i="58"/>
  <c r="J1365" i="58"/>
  <c r="J1366" i="58"/>
  <c r="J1367" i="58"/>
  <c r="J1368" i="58"/>
  <c r="J1369" i="58"/>
  <c r="J1370" i="58"/>
  <c r="J1371" i="58"/>
  <c r="J1372" i="58"/>
  <c r="J1373" i="58"/>
  <c r="J1374" i="58"/>
  <c r="J1375" i="58"/>
  <c r="J1376" i="58"/>
  <c r="J1377" i="58"/>
  <c r="J1378" i="58"/>
  <c r="J1379" i="58"/>
  <c r="J1380" i="58"/>
  <c r="J1381" i="58"/>
  <c r="J1382" i="58"/>
  <c r="J1383" i="58"/>
  <c r="J1384" i="58"/>
  <c r="J1385" i="58"/>
  <c r="J1386" i="58"/>
  <c r="J1387" i="58"/>
  <c r="J1388" i="58"/>
  <c r="J1389" i="58"/>
  <c r="J1390" i="58"/>
  <c r="J1391" i="58"/>
  <c r="J1392" i="58"/>
  <c r="J1393" i="58"/>
  <c r="J1394" i="58"/>
  <c r="J1395" i="58"/>
  <c r="J1396" i="58"/>
  <c r="J1397" i="58"/>
  <c r="J1398" i="58"/>
  <c r="J1399" i="58"/>
  <c r="J1400" i="58"/>
  <c r="J1401" i="58"/>
  <c r="J1402" i="58"/>
  <c r="J1403" i="58"/>
  <c r="J1404" i="58"/>
  <c r="J1405" i="58"/>
  <c r="J1406" i="58"/>
  <c r="J1407" i="58"/>
  <c r="J1408" i="58"/>
  <c r="J1409" i="58"/>
  <c r="J1410" i="58"/>
  <c r="J1411" i="58"/>
  <c r="J1412" i="58"/>
  <c r="J1413" i="58"/>
  <c r="J1414" i="58"/>
  <c r="J1415" i="58"/>
  <c r="J1416" i="58"/>
  <c r="J1417" i="58"/>
  <c r="J1418" i="58"/>
  <c r="J1419" i="58"/>
  <c r="J1420" i="58"/>
  <c r="J1421" i="58"/>
  <c r="J1422" i="58"/>
  <c r="J1423" i="58"/>
  <c r="J1424" i="58"/>
  <c r="J1425" i="58"/>
  <c r="J1426" i="58"/>
  <c r="J1427" i="58"/>
  <c r="J1428" i="58"/>
  <c r="J1429" i="58"/>
  <c r="J1430" i="58"/>
  <c r="J1431" i="58"/>
  <c r="J1432" i="58"/>
  <c r="J1433" i="58"/>
  <c r="J1434" i="58"/>
  <c r="J1435" i="58"/>
  <c r="J1436" i="58"/>
  <c r="J1437" i="58"/>
  <c r="J1438" i="58"/>
  <c r="J1439" i="58"/>
  <c r="J1440" i="58"/>
  <c r="J1441" i="58"/>
  <c r="J1442" i="58"/>
  <c r="J1443" i="58"/>
  <c r="J1444" i="58"/>
  <c r="J1445" i="58"/>
  <c r="J1446" i="58"/>
  <c r="J1447" i="58"/>
  <c r="J1448" i="58"/>
  <c r="J1449" i="58"/>
  <c r="J1450" i="58"/>
  <c r="J1451" i="58"/>
  <c r="J1452" i="58"/>
  <c r="J1453" i="58"/>
  <c r="J1454" i="58"/>
  <c r="J1455" i="58"/>
  <c r="J1456" i="58"/>
  <c r="J1457" i="58"/>
  <c r="J1458" i="58"/>
  <c r="J1459" i="58"/>
  <c r="J1460" i="58"/>
  <c r="J1461" i="58"/>
  <c r="J1462" i="58"/>
  <c r="J1463" i="58"/>
  <c r="J1464" i="58"/>
  <c r="J1465" i="58"/>
  <c r="J1466" i="58"/>
  <c r="J1467" i="58"/>
  <c r="J1468" i="58"/>
  <c r="J1469" i="58"/>
  <c r="J1470" i="58"/>
  <c r="J1471" i="58"/>
  <c r="J1472" i="58"/>
  <c r="J1473" i="58"/>
  <c r="J1474" i="58"/>
  <c r="J1475" i="58"/>
  <c r="J1476" i="58"/>
  <c r="J1477" i="58"/>
  <c r="J1478" i="58"/>
  <c r="J1479" i="58"/>
  <c r="J1480" i="58"/>
  <c r="J1481" i="58"/>
  <c r="J1482" i="58"/>
  <c r="J1483" i="58"/>
  <c r="J1484" i="58"/>
  <c r="J1485" i="58"/>
  <c r="J1486" i="58"/>
  <c r="J1487" i="58"/>
  <c r="J1488" i="58"/>
  <c r="J1489" i="58"/>
  <c r="J1490" i="58"/>
  <c r="J1491" i="58"/>
  <c r="J1492" i="58"/>
  <c r="J1493" i="58"/>
  <c r="J1494" i="58"/>
  <c r="J1495" i="58"/>
  <c r="J1496" i="58"/>
  <c r="J1497" i="58"/>
  <c r="J1498" i="58"/>
  <c r="J1499" i="58"/>
  <c r="J1500" i="58"/>
  <c r="J1501" i="58"/>
  <c r="J1502" i="58"/>
  <c r="J1503" i="58"/>
  <c r="J1504" i="58"/>
  <c r="J1505" i="58"/>
  <c r="J1506" i="58"/>
  <c r="J1507" i="58"/>
  <c r="J1508" i="58"/>
  <c r="J1509" i="58"/>
  <c r="J1510" i="58"/>
  <c r="J1511" i="58"/>
  <c r="J1512" i="58"/>
  <c r="J1513" i="58"/>
  <c r="J1514" i="58"/>
  <c r="J1515" i="58"/>
  <c r="J1516" i="58"/>
  <c r="J1517" i="58"/>
  <c r="J1518" i="58"/>
  <c r="J1519" i="58"/>
  <c r="J1520" i="58"/>
  <c r="J1521" i="58"/>
  <c r="J1522" i="58"/>
  <c r="J1523" i="58"/>
  <c r="J1524" i="58"/>
  <c r="J1525" i="58"/>
  <c r="J1526" i="58"/>
  <c r="J1527" i="58"/>
  <c r="J1528" i="58"/>
  <c r="J1529" i="58"/>
  <c r="J1530" i="58"/>
  <c r="J1531" i="58"/>
  <c r="J1532" i="58"/>
  <c r="J1533" i="58"/>
  <c r="J1534" i="58"/>
  <c r="J1535" i="58"/>
  <c r="J1536" i="58"/>
  <c r="J1537" i="58"/>
  <c r="J1538" i="58"/>
  <c r="J1539" i="58"/>
  <c r="J1540" i="58"/>
  <c r="J1541" i="58"/>
  <c r="J1542" i="58"/>
  <c r="J1543" i="58"/>
  <c r="J1544" i="58"/>
  <c r="J1545" i="58"/>
  <c r="J1546" i="58"/>
  <c r="J1547" i="58"/>
  <c r="J1548" i="58"/>
  <c r="J1549" i="58"/>
  <c r="J1550" i="58"/>
  <c r="J1551" i="58"/>
  <c r="J1552" i="58"/>
  <c r="J1553" i="58"/>
  <c r="J1554" i="58"/>
  <c r="J1555" i="58"/>
  <c r="J1556" i="58"/>
  <c r="J1557" i="58"/>
  <c r="J1558" i="58"/>
  <c r="J1559" i="58"/>
  <c r="J1560" i="58"/>
  <c r="J1561" i="58"/>
  <c r="J1562" i="58"/>
  <c r="J1563" i="58"/>
  <c r="J1564" i="58"/>
  <c r="J1565" i="58"/>
  <c r="J1566" i="58"/>
  <c r="J1567" i="58"/>
  <c r="J1568" i="58"/>
  <c r="J1569" i="58"/>
  <c r="J1570" i="58"/>
  <c r="J1571" i="58"/>
  <c r="J1572" i="58"/>
  <c r="J1573" i="58"/>
  <c r="J1574" i="58"/>
  <c r="J1575" i="58"/>
  <c r="J1576" i="58"/>
  <c r="J1577" i="58"/>
  <c r="J1578" i="58"/>
  <c r="J1579" i="58"/>
  <c r="J1580" i="58"/>
  <c r="J1581" i="58"/>
  <c r="J1582" i="58"/>
  <c r="J1583" i="58"/>
  <c r="J1584" i="58"/>
  <c r="J1585" i="58"/>
  <c r="J1586" i="58"/>
  <c r="J1587" i="58"/>
  <c r="J1588" i="58"/>
  <c r="J1589" i="58"/>
  <c r="J1590" i="58"/>
  <c r="J1591" i="58"/>
  <c r="J1592" i="58"/>
  <c r="J1593" i="58"/>
  <c r="J1594" i="58"/>
  <c r="J1595" i="58"/>
  <c r="J1596" i="58"/>
  <c r="J1597" i="58"/>
  <c r="J1598" i="58"/>
  <c r="J1599" i="58"/>
  <c r="J1600" i="58"/>
  <c r="J1601" i="58"/>
  <c r="J1602" i="58"/>
  <c r="J1603" i="58"/>
  <c r="J1604" i="58"/>
  <c r="J1605" i="58"/>
  <c r="J1606" i="58"/>
  <c r="J1607" i="58"/>
  <c r="J1608" i="58"/>
  <c r="J1609" i="58"/>
  <c r="J1610" i="58"/>
  <c r="J1611" i="58"/>
  <c r="J1612" i="58"/>
  <c r="J1613" i="58"/>
  <c r="J1614" i="58"/>
  <c r="J1615" i="58"/>
  <c r="J1616" i="58"/>
  <c r="J1617" i="58"/>
  <c r="J1618" i="58"/>
  <c r="J1619" i="58"/>
  <c r="J1620" i="58"/>
  <c r="J1621" i="58"/>
  <c r="J1622" i="58"/>
  <c r="J1623" i="58"/>
  <c r="J1624" i="58"/>
  <c r="J1625" i="58"/>
  <c r="J1626" i="58"/>
  <c r="J1627" i="58"/>
  <c r="J1628" i="58"/>
  <c r="J1629" i="58"/>
  <c r="J1630" i="58"/>
  <c r="J1631" i="58"/>
  <c r="J1632" i="58"/>
  <c r="J1633" i="58"/>
  <c r="J1634" i="58"/>
  <c r="J1635" i="58"/>
  <c r="J1636" i="58"/>
  <c r="J1637" i="58"/>
  <c r="J1638" i="58"/>
  <c r="J1639" i="58"/>
  <c r="J1640" i="58"/>
  <c r="J1641" i="58"/>
  <c r="J1642" i="58"/>
  <c r="J1643" i="58"/>
  <c r="J1644" i="58"/>
  <c r="J1645" i="58"/>
  <c r="J1646" i="58"/>
  <c r="J1647" i="58"/>
  <c r="J1648" i="58"/>
  <c r="J1649" i="58"/>
  <c r="J1650" i="58"/>
  <c r="J1651" i="58"/>
  <c r="J1652" i="58"/>
  <c r="J1653" i="58"/>
  <c r="J1654" i="58"/>
  <c r="J1655" i="58"/>
  <c r="J1656" i="58"/>
  <c r="J1657" i="58"/>
  <c r="J1658" i="58"/>
  <c r="J1659" i="58"/>
  <c r="J1660" i="58"/>
  <c r="J1661" i="58"/>
  <c r="J1662" i="58"/>
  <c r="J1663" i="58"/>
  <c r="J1664" i="58"/>
  <c r="J1665" i="58"/>
  <c r="J1666" i="58"/>
  <c r="J1667" i="58"/>
  <c r="J1668" i="58"/>
  <c r="J1669" i="58"/>
  <c r="J1670" i="58"/>
  <c r="J1671" i="58"/>
  <c r="J1672" i="58"/>
  <c r="J1673" i="58"/>
  <c r="J1674" i="58"/>
  <c r="J1675" i="58"/>
  <c r="J1676" i="58"/>
  <c r="J1677" i="58"/>
  <c r="J1678" i="58"/>
  <c r="J1679" i="58"/>
  <c r="J1680" i="58"/>
  <c r="J1681" i="58"/>
  <c r="J1682" i="58"/>
  <c r="J1683" i="58"/>
  <c r="J1684" i="58"/>
  <c r="J1685" i="58"/>
  <c r="J1686" i="58"/>
  <c r="J1687" i="58"/>
  <c r="J1688" i="58"/>
  <c r="J1689" i="58"/>
  <c r="J1690" i="58"/>
  <c r="J1691" i="58"/>
  <c r="J1692" i="58"/>
  <c r="J1693" i="58"/>
  <c r="J1694" i="58"/>
  <c r="J1695" i="58"/>
  <c r="J1696" i="58"/>
  <c r="J1697" i="58"/>
  <c r="J1698" i="58"/>
  <c r="J1699" i="58"/>
  <c r="J1700" i="58"/>
  <c r="J1701" i="58"/>
  <c r="J1702" i="58"/>
  <c r="J1703" i="58"/>
  <c r="J1704" i="58"/>
  <c r="J1705" i="58"/>
  <c r="J1706" i="58"/>
  <c r="J1707" i="58"/>
  <c r="J1708" i="58"/>
  <c r="J1709" i="58"/>
  <c r="J1710" i="58"/>
  <c r="J1711" i="58"/>
  <c r="J1712" i="58"/>
  <c r="J1713" i="58"/>
  <c r="J1714" i="58"/>
  <c r="J1715" i="58"/>
  <c r="J1716" i="58"/>
  <c r="J1717" i="58"/>
  <c r="J1718" i="58"/>
  <c r="J1719" i="58"/>
  <c r="J1720" i="58"/>
  <c r="J1721" i="58"/>
  <c r="J1722" i="58"/>
  <c r="J1723" i="58"/>
  <c r="J1724" i="58"/>
  <c r="J1725" i="58"/>
  <c r="J1726" i="58"/>
  <c r="J1727" i="58"/>
  <c r="J1728" i="58"/>
  <c r="J1729" i="58"/>
  <c r="J1730" i="58"/>
  <c r="J1731" i="58"/>
  <c r="J1732" i="58"/>
  <c r="J1733" i="58"/>
  <c r="J1734" i="58"/>
  <c r="J1735" i="58"/>
  <c r="J1736" i="58"/>
  <c r="J1737" i="58"/>
  <c r="J1738" i="58"/>
  <c r="J1739" i="58"/>
  <c r="J1740" i="58"/>
  <c r="J1741" i="58"/>
  <c r="J1742" i="58"/>
  <c r="J1743" i="58"/>
  <c r="J1744" i="58"/>
  <c r="J1745" i="58"/>
  <c r="J1746" i="58"/>
  <c r="J1747" i="58"/>
  <c r="J1748" i="58"/>
  <c r="J1749" i="58"/>
  <c r="J1750" i="58"/>
  <c r="J1751" i="58"/>
  <c r="J1752" i="58"/>
  <c r="J1753" i="58"/>
  <c r="J1754" i="58"/>
  <c r="J1755" i="58"/>
  <c r="J1756" i="58"/>
  <c r="J1757" i="58"/>
  <c r="J1758" i="58"/>
  <c r="J1759" i="58"/>
  <c r="J1760" i="58"/>
  <c r="J1761" i="58"/>
  <c r="J1762" i="58"/>
  <c r="J1763" i="58"/>
  <c r="J1764" i="58"/>
  <c r="J1765" i="58"/>
  <c r="J1766" i="58"/>
  <c r="J1767" i="58"/>
  <c r="J1768" i="58"/>
  <c r="J1769" i="58"/>
  <c r="J1770" i="58"/>
  <c r="J1771" i="58"/>
  <c r="J1772" i="58"/>
  <c r="J1773" i="58"/>
  <c r="J1774" i="58"/>
  <c r="J1775" i="58"/>
  <c r="J1776" i="58"/>
  <c r="J1777" i="58"/>
  <c r="J1778" i="58"/>
  <c r="J1779" i="58"/>
  <c r="J1780" i="58"/>
  <c r="J1781" i="58"/>
  <c r="J1782" i="58"/>
  <c r="J1783" i="58"/>
  <c r="J1784" i="58"/>
  <c r="J1785" i="58"/>
  <c r="J1786" i="58"/>
  <c r="J1787" i="58"/>
  <c r="J1788" i="58"/>
  <c r="J1789" i="58"/>
  <c r="J1790" i="58"/>
  <c r="J1791" i="58"/>
  <c r="J1792" i="58"/>
  <c r="J1793" i="58"/>
  <c r="J1794" i="58"/>
  <c r="J1795" i="58"/>
  <c r="J1796" i="58"/>
  <c r="J1797" i="58"/>
  <c r="J1798" i="58"/>
  <c r="J1799" i="58"/>
  <c r="J1800" i="58"/>
  <c r="J1801" i="58"/>
  <c r="J1802" i="58"/>
  <c r="J1803" i="58"/>
  <c r="J1804" i="58"/>
  <c r="J1805" i="58"/>
  <c r="J1806" i="58"/>
  <c r="J1807" i="58"/>
  <c r="J1808" i="58"/>
  <c r="J1809" i="58"/>
  <c r="J1810" i="58"/>
  <c r="J1811" i="58"/>
  <c r="J1812" i="58"/>
  <c r="J1813" i="58"/>
  <c r="J1814" i="58"/>
  <c r="J1815" i="58"/>
  <c r="J1816" i="58"/>
  <c r="J1817" i="58"/>
  <c r="J1818" i="58"/>
  <c r="J1819" i="58"/>
  <c r="J1820" i="58"/>
  <c r="J1821" i="58"/>
  <c r="J1822" i="58"/>
  <c r="J1823" i="58"/>
  <c r="J1824" i="58"/>
  <c r="J1825" i="58"/>
  <c r="J1826" i="58"/>
  <c r="J1827" i="58"/>
  <c r="J1828" i="58"/>
  <c r="J1829" i="58"/>
  <c r="J1830" i="58"/>
  <c r="J1831" i="58"/>
  <c r="J1832" i="58"/>
  <c r="J1833" i="58"/>
  <c r="J1834" i="58"/>
  <c r="J1835" i="58"/>
  <c r="J1836" i="58"/>
  <c r="J1837" i="58"/>
  <c r="J1838" i="58"/>
  <c r="J1839" i="58"/>
  <c r="J1840" i="58"/>
  <c r="J1841" i="58"/>
  <c r="J1842" i="58"/>
  <c r="J1843" i="58"/>
  <c r="J1844" i="58"/>
  <c r="J1845" i="58"/>
  <c r="J1846" i="58"/>
  <c r="J1847" i="58"/>
  <c r="J1848" i="58"/>
  <c r="J1849" i="58"/>
  <c r="J1850" i="58"/>
  <c r="J1851" i="58"/>
  <c r="J1852" i="58"/>
  <c r="J1853" i="58"/>
  <c r="J1854" i="58"/>
  <c r="J1855" i="58"/>
  <c r="J1856" i="58"/>
  <c r="J1857" i="58"/>
  <c r="J1858" i="58"/>
  <c r="J1859" i="58"/>
  <c r="J1860" i="58"/>
  <c r="J1861" i="58"/>
  <c r="J1862" i="58"/>
  <c r="J1863" i="58"/>
  <c r="J1864" i="58"/>
  <c r="J1865" i="58"/>
  <c r="J1866" i="58"/>
  <c r="J1867" i="58"/>
  <c r="J1868" i="58"/>
  <c r="J1869" i="58"/>
  <c r="J1870" i="58"/>
  <c r="J1871" i="58"/>
  <c r="J1872" i="58"/>
  <c r="J1873" i="58"/>
  <c r="J1874" i="58"/>
  <c r="J1875" i="58"/>
  <c r="J1876" i="58"/>
  <c r="J1877" i="58"/>
  <c r="J1878" i="58"/>
  <c r="J1879" i="58"/>
  <c r="J1880" i="58"/>
  <c r="J1881" i="58"/>
  <c r="J1882" i="58"/>
  <c r="J1883" i="58"/>
  <c r="J1884" i="58"/>
  <c r="J1885" i="58"/>
  <c r="J1886" i="58"/>
  <c r="J1887" i="58"/>
  <c r="J1888" i="58"/>
  <c r="J1889" i="58"/>
  <c r="J1890" i="58"/>
  <c r="J1891" i="58"/>
  <c r="J1892" i="58"/>
  <c r="J1893" i="58"/>
  <c r="J1894" i="58"/>
  <c r="J1895" i="58"/>
  <c r="J1896" i="58"/>
  <c r="J1897" i="58"/>
  <c r="J1898" i="58"/>
  <c r="J1899" i="58"/>
  <c r="J1900" i="58"/>
  <c r="J1901" i="58"/>
  <c r="J1902" i="58"/>
  <c r="J1903" i="58"/>
  <c r="J1904" i="58"/>
  <c r="J1905" i="58"/>
  <c r="J1906" i="58"/>
  <c r="J1907" i="58"/>
  <c r="J1908" i="58"/>
  <c r="J1909" i="58"/>
  <c r="J1910" i="58"/>
  <c r="J1911" i="58"/>
  <c r="J1912" i="58"/>
  <c r="J1913" i="58"/>
  <c r="J1914" i="58"/>
  <c r="J1915" i="58"/>
  <c r="J1916" i="58"/>
  <c r="J1917" i="58"/>
  <c r="J1918" i="58"/>
  <c r="J1919" i="58"/>
  <c r="J1920" i="58"/>
  <c r="J1921" i="58"/>
  <c r="J1922" i="58"/>
  <c r="J1923" i="58"/>
  <c r="J1924" i="58"/>
  <c r="J1925" i="58"/>
  <c r="J1926" i="58"/>
  <c r="J1927" i="58"/>
  <c r="J1928" i="58"/>
  <c r="J1929" i="58"/>
  <c r="J1930" i="58"/>
  <c r="J1931" i="58"/>
  <c r="J1932" i="58"/>
  <c r="J1933" i="58"/>
  <c r="J1934" i="58"/>
  <c r="J1935" i="58"/>
  <c r="J1936" i="58"/>
  <c r="J1937" i="58"/>
  <c r="J1938" i="58"/>
  <c r="J1939" i="58"/>
  <c r="J1940" i="58"/>
  <c r="J1941" i="58"/>
  <c r="J1942" i="58"/>
  <c r="J1943" i="58"/>
  <c r="J1944" i="58"/>
  <c r="J1945" i="58"/>
  <c r="J1946" i="58"/>
  <c r="J1947" i="58"/>
  <c r="J1948" i="58"/>
  <c r="J1949" i="58"/>
  <c r="J1950" i="58"/>
  <c r="J1951" i="58"/>
  <c r="J1952" i="58"/>
  <c r="J1953" i="58"/>
  <c r="J1954" i="58"/>
  <c r="J1955" i="58"/>
  <c r="J1956" i="58"/>
  <c r="J1957" i="58"/>
  <c r="J1958" i="58"/>
  <c r="J1959" i="58"/>
  <c r="J1960" i="58"/>
  <c r="J1961" i="58"/>
  <c r="J1962" i="58"/>
  <c r="J1963" i="58"/>
  <c r="J1964" i="58"/>
  <c r="J1965" i="58"/>
  <c r="J1966" i="58"/>
  <c r="J1967" i="58"/>
  <c r="J1968" i="58"/>
  <c r="J1969" i="58"/>
  <c r="J1970" i="58"/>
  <c r="J1971" i="58"/>
  <c r="J1972" i="58"/>
  <c r="J1973" i="58"/>
  <c r="J1974" i="58"/>
  <c r="J1975" i="58"/>
  <c r="J1976" i="58"/>
  <c r="J1977" i="58"/>
  <c r="J1978" i="58"/>
  <c r="J1979" i="58"/>
  <c r="J1980" i="58"/>
  <c r="J1981" i="58"/>
  <c r="J1982" i="58"/>
  <c r="J1983" i="58"/>
  <c r="J1984" i="58"/>
  <c r="J1985" i="58"/>
  <c r="J1986" i="58"/>
  <c r="J1987" i="58"/>
  <c r="J1988" i="58"/>
  <c r="J1989" i="58"/>
  <c r="J1990" i="58"/>
  <c r="J1991" i="58"/>
  <c r="J1992" i="58"/>
  <c r="J1993" i="58"/>
  <c r="J1994" i="58"/>
  <c r="J1995" i="58"/>
  <c r="J1996" i="58"/>
  <c r="J1997" i="58"/>
  <c r="J1998" i="58"/>
  <c r="J1999" i="58"/>
  <c r="J2000" i="58"/>
  <c r="J2001" i="58"/>
  <c r="J2002" i="58"/>
  <c r="J2003" i="58"/>
  <c r="J2004" i="58"/>
  <c r="J2005" i="58"/>
  <c r="J2006" i="58"/>
  <c r="J2007" i="58"/>
  <c r="J2008" i="58"/>
  <c r="J2009" i="58"/>
  <c r="J2010" i="58"/>
  <c r="J2011" i="58"/>
  <c r="J2012" i="58"/>
  <c r="J2013" i="58"/>
  <c r="J2014" i="58"/>
  <c r="J2015" i="58"/>
  <c r="J2016" i="58"/>
  <c r="J2017" i="58"/>
  <c r="J2018" i="58"/>
  <c r="J2019" i="58"/>
  <c r="J2020" i="58"/>
  <c r="J2021" i="58"/>
  <c r="J2022" i="58"/>
  <c r="J2023" i="58"/>
  <c r="J2024" i="58"/>
  <c r="J2025" i="58"/>
  <c r="J2026" i="58"/>
  <c r="J2027" i="58"/>
  <c r="J2028" i="58"/>
  <c r="J2029" i="58"/>
  <c r="J2030" i="58"/>
  <c r="J2031" i="58"/>
  <c r="J2032" i="58"/>
  <c r="J2033" i="58"/>
  <c r="J2034" i="58"/>
  <c r="J2035" i="58"/>
  <c r="J2036" i="58"/>
  <c r="J2037" i="58"/>
  <c r="J2038" i="58"/>
  <c r="J2039" i="58"/>
  <c r="J2040" i="58"/>
  <c r="J2041" i="58"/>
  <c r="J2042" i="58"/>
  <c r="J2043" i="58"/>
  <c r="J2044" i="58"/>
  <c r="J2045" i="58"/>
  <c r="J2046" i="58"/>
  <c r="J2047" i="58"/>
  <c r="J2048" i="58"/>
  <c r="J2049" i="58"/>
  <c r="J2050" i="58"/>
  <c r="J2051" i="58"/>
  <c r="J2052" i="58"/>
  <c r="J2053" i="58"/>
  <c r="J2054" i="58"/>
  <c r="J2055" i="58"/>
  <c r="J2056" i="58"/>
  <c r="J2057" i="58"/>
  <c r="J2058" i="58"/>
  <c r="J2059" i="58"/>
  <c r="J2060" i="58"/>
  <c r="J2061" i="58"/>
  <c r="J2062" i="58"/>
  <c r="J2063" i="58"/>
  <c r="J2064" i="58"/>
  <c r="J2065" i="58"/>
  <c r="J2066" i="58"/>
  <c r="J2067" i="58"/>
  <c r="J2068" i="58"/>
  <c r="J2069" i="58"/>
  <c r="J2070" i="58"/>
  <c r="J2071" i="58"/>
  <c r="J2072" i="58"/>
  <c r="J2073" i="58"/>
  <c r="J2074" i="58"/>
  <c r="J2075" i="58"/>
  <c r="J2076" i="58"/>
  <c r="J2077" i="58"/>
  <c r="J2078" i="58"/>
  <c r="J2079" i="58"/>
  <c r="J2080" i="58"/>
  <c r="J2081" i="58"/>
  <c r="J2082" i="58"/>
  <c r="J2083" i="58"/>
  <c r="J2084" i="58"/>
  <c r="J2085" i="58"/>
  <c r="J2086" i="58"/>
  <c r="J2087" i="58"/>
  <c r="J2088" i="58"/>
  <c r="J2089" i="58"/>
  <c r="J2090" i="58"/>
  <c r="J2091" i="58"/>
  <c r="J2092" i="58"/>
  <c r="J2093" i="58"/>
  <c r="J2094" i="58"/>
  <c r="J2095" i="58"/>
  <c r="J2096" i="58"/>
  <c r="J2097" i="58"/>
  <c r="J2098" i="58"/>
  <c r="J2099" i="58"/>
  <c r="J2100" i="58"/>
  <c r="J2101" i="58"/>
  <c r="J2102" i="58"/>
  <c r="J2103" i="58"/>
  <c r="J2104" i="58"/>
  <c r="J2105" i="58"/>
  <c r="J2106" i="58"/>
  <c r="J2107" i="58"/>
  <c r="J2108" i="58"/>
  <c r="J2109" i="58"/>
  <c r="J2110" i="58"/>
  <c r="J2111" i="58"/>
  <c r="J2112" i="58"/>
  <c r="J2113" i="58"/>
  <c r="J2114" i="58"/>
  <c r="J2115" i="58"/>
  <c r="J2116" i="58"/>
  <c r="J2117" i="58"/>
  <c r="J2118" i="58"/>
  <c r="J2119" i="58"/>
  <c r="J2120" i="58"/>
  <c r="J2121" i="58"/>
  <c r="J2122" i="58"/>
  <c r="J2123" i="58"/>
  <c r="J2124" i="58"/>
  <c r="J2125" i="58"/>
  <c r="J2126" i="58"/>
  <c r="J2127" i="58"/>
  <c r="J2128" i="58"/>
  <c r="J2129" i="58"/>
  <c r="J2130" i="58"/>
  <c r="J2131" i="58"/>
  <c r="J2132" i="58"/>
  <c r="J2133" i="58"/>
  <c r="J2134" i="58"/>
  <c r="J2135" i="58"/>
  <c r="J2136" i="58"/>
  <c r="J2137" i="58"/>
  <c r="J2138" i="58"/>
  <c r="J2139" i="58"/>
  <c r="J2140" i="58"/>
  <c r="J2141" i="58"/>
  <c r="J2142" i="58"/>
  <c r="J2143" i="58"/>
  <c r="J2144" i="58"/>
  <c r="J2145" i="58"/>
  <c r="J2146" i="58"/>
  <c r="J2147" i="58"/>
  <c r="J2148" i="58"/>
  <c r="J2149" i="58"/>
  <c r="J2150" i="58"/>
  <c r="J2151" i="58"/>
  <c r="J2152" i="58"/>
  <c r="J2153" i="58"/>
  <c r="J2154" i="58"/>
  <c r="J2155" i="58"/>
  <c r="J2156" i="58"/>
  <c r="J2157" i="58"/>
  <c r="J2158" i="58"/>
  <c r="J2159" i="58"/>
  <c r="J2160" i="58"/>
  <c r="J2161" i="58"/>
  <c r="J2162" i="58"/>
  <c r="J2163" i="58"/>
  <c r="J2164" i="58"/>
  <c r="J2165" i="58"/>
  <c r="J2166" i="58"/>
  <c r="J2167" i="58"/>
  <c r="J2168" i="58"/>
  <c r="J2169" i="58"/>
  <c r="J2170" i="58"/>
  <c r="J2171" i="58"/>
  <c r="J2172" i="58"/>
  <c r="J2173" i="58"/>
  <c r="J2174" i="58"/>
  <c r="J2175" i="58"/>
  <c r="J2176" i="58"/>
  <c r="J2177" i="58"/>
  <c r="J2178" i="58"/>
  <c r="J2179" i="58"/>
  <c r="J2180" i="58"/>
  <c r="J2181" i="58"/>
  <c r="J2182" i="58"/>
  <c r="J2183" i="58"/>
  <c r="J2184" i="58"/>
  <c r="J2185" i="58"/>
  <c r="J2186" i="58"/>
  <c r="J2187" i="58"/>
  <c r="J2188" i="58"/>
  <c r="J2189" i="58"/>
  <c r="J2190" i="58"/>
  <c r="J2191" i="58"/>
  <c r="J2192" i="58"/>
  <c r="J2193" i="58"/>
  <c r="J2194" i="58"/>
  <c r="J2195" i="58"/>
  <c r="J2196" i="58"/>
  <c r="J2197" i="58"/>
  <c r="J2198" i="58"/>
  <c r="J2199" i="58"/>
  <c r="J2200" i="58"/>
  <c r="J2201" i="58"/>
  <c r="J2202" i="58"/>
  <c r="J2203" i="58"/>
  <c r="J2204" i="58"/>
  <c r="J2205" i="58"/>
  <c r="J2206" i="58"/>
  <c r="J2207" i="58"/>
  <c r="J2208" i="58"/>
  <c r="J2209" i="58"/>
  <c r="J2210" i="58"/>
  <c r="J2211" i="58"/>
  <c r="J2212" i="58"/>
  <c r="J2213" i="58"/>
  <c r="J2214" i="58"/>
  <c r="J2215" i="58"/>
  <c r="J2216" i="58"/>
  <c r="J2217" i="58"/>
  <c r="J2218" i="58"/>
  <c r="J2219" i="58"/>
  <c r="J2220" i="58"/>
  <c r="J2221" i="58"/>
  <c r="J2222" i="58"/>
  <c r="J2223" i="58"/>
  <c r="J2224" i="58"/>
  <c r="J2225" i="58"/>
  <c r="J2226" i="58"/>
  <c r="J2227" i="58"/>
  <c r="J2228" i="58"/>
  <c r="J2229" i="58"/>
  <c r="J2230" i="58"/>
  <c r="J2231" i="58"/>
  <c r="J2232" i="58"/>
  <c r="J10947" i="58"/>
  <c r="J10948" i="58"/>
  <c r="J10949" i="58"/>
  <c r="J10950" i="58"/>
  <c r="J10951" i="58"/>
  <c r="J10952" i="58"/>
  <c r="J10953" i="58"/>
  <c r="J10954" i="58"/>
  <c r="J10955" i="58"/>
  <c r="J10956" i="58"/>
  <c r="J10957" i="58"/>
  <c r="J10958" i="58"/>
  <c r="J10959" i="58"/>
  <c r="J10960" i="58"/>
  <c r="J10961" i="58"/>
  <c r="J10962" i="58"/>
  <c r="J10963" i="58"/>
  <c r="J10964" i="58"/>
  <c r="J10965" i="58"/>
  <c r="J10966" i="58"/>
  <c r="J10967" i="58"/>
  <c r="J10968" i="58"/>
  <c r="J10969" i="58"/>
  <c r="J10970" i="58"/>
  <c r="J10971" i="58"/>
  <c r="J10972" i="58"/>
  <c r="J10973" i="58"/>
  <c r="J10974" i="58"/>
  <c r="J10975" i="58"/>
  <c r="J10976" i="58"/>
  <c r="J10977" i="58"/>
  <c r="J10978" i="58"/>
  <c r="J10979" i="58"/>
  <c r="J10980" i="58"/>
  <c r="J10981" i="58"/>
  <c r="J10982" i="58"/>
  <c r="J10983" i="58"/>
  <c r="J10984" i="58"/>
  <c r="J10985" i="58"/>
  <c r="J10986" i="58"/>
  <c r="J10987" i="58"/>
  <c r="J10988" i="58"/>
  <c r="J10989" i="58"/>
  <c r="J10990" i="58"/>
  <c r="J10991" i="58"/>
  <c r="J10992" i="58"/>
  <c r="J10993" i="58"/>
  <c r="J10994" i="58"/>
  <c r="J10995" i="58"/>
  <c r="J10996" i="58"/>
  <c r="J10997" i="58"/>
  <c r="J10998" i="58"/>
  <c r="J10999" i="58"/>
  <c r="J11000" i="58"/>
  <c r="J11001" i="58"/>
  <c r="J11002" i="58"/>
  <c r="J11003" i="58"/>
  <c r="J11004" i="58"/>
  <c r="J11005" i="58"/>
  <c r="J11006" i="58"/>
  <c r="J11007" i="58"/>
  <c r="J11008" i="58"/>
  <c r="J11009" i="58"/>
  <c r="J11010" i="58"/>
  <c r="J11011" i="58"/>
  <c r="J11012" i="58"/>
  <c r="J11013" i="58"/>
  <c r="J11014" i="58"/>
  <c r="J11015" i="58"/>
  <c r="J11016" i="58"/>
  <c r="J11017" i="58"/>
  <c r="J11018" i="58"/>
  <c r="J11019" i="58"/>
  <c r="J11020" i="58"/>
  <c r="J11021" i="58"/>
  <c r="J11022" i="58"/>
  <c r="J11023" i="58"/>
  <c r="J11024" i="58"/>
  <c r="J11025" i="58"/>
  <c r="J11026" i="58"/>
  <c r="J11027" i="58"/>
  <c r="J11028" i="58"/>
  <c r="J11029" i="58"/>
  <c r="J11030" i="58"/>
  <c r="J11031" i="58"/>
  <c r="J11032" i="58"/>
  <c r="J11033" i="58"/>
  <c r="J11034" i="58"/>
  <c r="J11035" i="58"/>
  <c r="J11036" i="58"/>
  <c r="J11037" i="58"/>
  <c r="J11038" i="58"/>
  <c r="J11039" i="58"/>
  <c r="J11040" i="58"/>
  <c r="J11041" i="58"/>
  <c r="J11042" i="58"/>
  <c r="J11043" i="58"/>
  <c r="J11044" i="58"/>
  <c r="J11045" i="58"/>
  <c r="J11046" i="58"/>
  <c r="J11047" i="58"/>
  <c r="J11048" i="58"/>
  <c r="J11049" i="58"/>
  <c r="J11050" i="58"/>
  <c r="J11051" i="58"/>
  <c r="J11052" i="58"/>
  <c r="J11053" i="58"/>
  <c r="J11054" i="58"/>
  <c r="J11055" i="58"/>
  <c r="J11056" i="58"/>
  <c r="J11057" i="58"/>
  <c r="J11058" i="58"/>
  <c r="J11059" i="58"/>
  <c r="J11060" i="58"/>
  <c r="J11061" i="58"/>
  <c r="J11062" i="58"/>
  <c r="J11063" i="58"/>
  <c r="J11064" i="58"/>
  <c r="J11065" i="58"/>
  <c r="J11066" i="58"/>
  <c r="J11067" i="58"/>
  <c r="J11068" i="58"/>
  <c r="J11069" i="58"/>
  <c r="J11070" i="58"/>
  <c r="J11071" i="58"/>
  <c r="J11072" i="58"/>
  <c r="J11073" i="58"/>
  <c r="J11074" i="58"/>
  <c r="J11075" i="58"/>
  <c r="J11076" i="58"/>
  <c r="J11077" i="58"/>
  <c r="J11078" i="58"/>
  <c r="J11079" i="58"/>
  <c r="J11080" i="58"/>
  <c r="J11081" i="58"/>
  <c r="J11082" i="58"/>
  <c r="J11083" i="58"/>
  <c r="J11084" i="58"/>
  <c r="J11085" i="58"/>
  <c r="J11086" i="58"/>
  <c r="J11087" i="58"/>
  <c r="J11088" i="58"/>
  <c r="J11089" i="58"/>
  <c r="J11090" i="58"/>
  <c r="J11091" i="58"/>
  <c r="J11092" i="58"/>
  <c r="J11093" i="58"/>
  <c r="J11094" i="58"/>
  <c r="J11095" i="58"/>
  <c r="J11096" i="58"/>
  <c r="J11097" i="58"/>
  <c r="J11098" i="58"/>
  <c r="J11099" i="58"/>
  <c r="J11100" i="58"/>
  <c r="J11101" i="58"/>
  <c r="J11102" i="58"/>
  <c r="J11103" i="58"/>
  <c r="J11104" i="58"/>
  <c r="J11105" i="58"/>
  <c r="J11106" i="58"/>
  <c r="J11107" i="58"/>
  <c r="J11108" i="58"/>
  <c r="J11109" i="58"/>
  <c r="J11110" i="58"/>
  <c r="J11111" i="58"/>
  <c r="J11112" i="58"/>
  <c r="J11113" i="58"/>
  <c r="J11114" i="58"/>
  <c r="J11115" i="58"/>
  <c r="J11116" i="58"/>
  <c r="J11117" i="58"/>
  <c r="J11118" i="58"/>
  <c r="J11119" i="58"/>
  <c r="J11120" i="58"/>
  <c r="J11121" i="58"/>
  <c r="J11122" i="58"/>
  <c r="J11123" i="58"/>
  <c r="J11124" i="58"/>
  <c r="J11125" i="58"/>
  <c r="J11126" i="58"/>
  <c r="J11127" i="58"/>
  <c r="J11128" i="58"/>
  <c r="J11129" i="58"/>
  <c r="J11130" i="58"/>
  <c r="J11131" i="58"/>
  <c r="J11132" i="58"/>
  <c r="J11133" i="58"/>
  <c r="J11134" i="58"/>
  <c r="J11135" i="58"/>
  <c r="J11136" i="58"/>
  <c r="J11137" i="58"/>
  <c r="J11138" i="58"/>
  <c r="J11139" i="58"/>
  <c r="J11140" i="58"/>
  <c r="J11141" i="58"/>
  <c r="J11142" i="58"/>
  <c r="J11143" i="58"/>
  <c r="J11144" i="58"/>
  <c r="J11145" i="58"/>
  <c r="J11146" i="58"/>
  <c r="J11147" i="58"/>
  <c r="J11148" i="58"/>
  <c r="J11149" i="58"/>
  <c r="J11150" i="58"/>
  <c r="J11151" i="58"/>
  <c r="J11152" i="58"/>
  <c r="J11153" i="58"/>
  <c r="J11154" i="58"/>
  <c r="J11155" i="58"/>
  <c r="J11156" i="58"/>
  <c r="J11157" i="58"/>
  <c r="J11158" i="58"/>
  <c r="J11159" i="58"/>
  <c r="J11160" i="58"/>
  <c r="J11161" i="58"/>
  <c r="J11162" i="58"/>
  <c r="J11163" i="58"/>
  <c r="J11164" i="58"/>
  <c r="J11165" i="58"/>
  <c r="J11166" i="58"/>
  <c r="J11167" i="58"/>
  <c r="J11168" i="58"/>
  <c r="J11169" i="58"/>
  <c r="J11170" i="58"/>
  <c r="J11171" i="58"/>
  <c r="J11172" i="58"/>
  <c r="J11173" i="58"/>
  <c r="J11174" i="58"/>
  <c r="J11175" i="58"/>
  <c r="J11176" i="58"/>
  <c r="J11177" i="58"/>
  <c r="J11178" i="58"/>
  <c r="J11179" i="58"/>
  <c r="J11180" i="58"/>
  <c r="J11181" i="58"/>
  <c r="J11182" i="58"/>
  <c r="J11183" i="58"/>
  <c r="J11184" i="58"/>
  <c r="J11185" i="58"/>
  <c r="J11186" i="58"/>
  <c r="J11187" i="58"/>
  <c r="J11188" i="58"/>
  <c r="J11189" i="58"/>
  <c r="J11190" i="58"/>
  <c r="J11191" i="58"/>
  <c r="J11192" i="58"/>
  <c r="J11193" i="58"/>
  <c r="J11194" i="58"/>
  <c r="J11195" i="58"/>
  <c r="J11196" i="58"/>
  <c r="J11197" i="58"/>
  <c r="J11198" i="58"/>
  <c r="J11199" i="58"/>
  <c r="J11200" i="58"/>
  <c r="J11201" i="58"/>
  <c r="J11202" i="58"/>
  <c r="J11203" i="58"/>
  <c r="J11204" i="58"/>
  <c r="J11205" i="58"/>
  <c r="J11206" i="58"/>
  <c r="J11207" i="58"/>
  <c r="J11208" i="58"/>
  <c r="J11209" i="58"/>
  <c r="J11210" i="58"/>
  <c r="J11211" i="58"/>
  <c r="J11212" i="58"/>
  <c r="J11213" i="58"/>
  <c r="J11214" i="58"/>
  <c r="J11215" i="58"/>
  <c r="J11216" i="58"/>
  <c r="J11217" i="58"/>
  <c r="J11218" i="58"/>
  <c r="J11219" i="58"/>
  <c r="J11220" i="58"/>
  <c r="J11221" i="58"/>
  <c r="J11222" i="58"/>
  <c r="J11223" i="58"/>
  <c r="J11224" i="58"/>
  <c r="J11225" i="58"/>
  <c r="J11226" i="58"/>
  <c r="J11227" i="58"/>
  <c r="J11228" i="58"/>
  <c r="J11229" i="58"/>
  <c r="J11230" i="58"/>
  <c r="J11231" i="58"/>
  <c r="J11232" i="58"/>
  <c r="J11233" i="58"/>
  <c r="J11234" i="58"/>
  <c r="J11235" i="58"/>
  <c r="J11236" i="58"/>
  <c r="J11237" i="58"/>
  <c r="J11238" i="58"/>
  <c r="J11239" i="58"/>
  <c r="J11240" i="58"/>
  <c r="J11241" i="58"/>
  <c r="J11242" i="58"/>
  <c r="J11243" i="58"/>
  <c r="J11244" i="58"/>
  <c r="J11245" i="58"/>
  <c r="J11246" i="58"/>
  <c r="J11247" i="58"/>
  <c r="J11248" i="58"/>
  <c r="J11249" i="58"/>
  <c r="J11250" i="58"/>
  <c r="J11251" i="58"/>
  <c r="J11252" i="58"/>
  <c r="J11253" i="58"/>
  <c r="J11254" i="58"/>
  <c r="J11255" i="58"/>
  <c r="J11256" i="58"/>
  <c r="J11257" i="58"/>
  <c r="J11258" i="58"/>
  <c r="J11259" i="58"/>
  <c r="J11260" i="58"/>
  <c r="J11261" i="58"/>
  <c r="J11262" i="58"/>
  <c r="J11263" i="58"/>
  <c r="J11264" i="58"/>
  <c r="J11265" i="58"/>
  <c r="J11266" i="58"/>
  <c r="J11267" i="58"/>
  <c r="J11268" i="58"/>
  <c r="J11269" i="58"/>
  <c r="J11270" i="58"/>
  <c r="J11271" i="58"/>
  <c r="J11272" i="58"/>
  <c r="J11273" i="58"/>
  <c r="J11274" i="58"/>
  <c r="J11275" i="58"/>
  <c r="J11276" i="58"/>
  <c r="J11277" i="58"/>
  <c r="J11278" i="58"/>
  <c r="J11279" i="58"/>
  <c r="J11280" i="58"/>
  <c r="J11281" i="58"/>
  <c r="J11282" i="58"/>
  <c r="J11283" i="58"/>
  <c r="J11284" i="58"/>
  <c r="J11285" i="58"/>
  <c r="J11286" i="58"/>
  <c r="J11287" i="58"/>
  <c r="J11288" i="58"/>
  <c r="J11289" i="58"/>
  <c r="J11290" i="58"/>
  <c r="J11291" i="58"/>
  <c r="J11292" i="58"/>
  <c r="J11293" i="58"/>
  <c r="J11294" i="58"/>
  <c r="J11295" i="58"/>
  <c r="J11296" i="58"/>
  <c r="J11297" i="58"/>
  <c r="J11298" i="58"/>
  <c r="J11299" i="58"/>
  <c r="J11300" i="58"/>
  <c r="J11301" i="58"/>
  <c r="J11302" i="58"/>
  <c r="J11303" i="58"/>
  <c r="J11304" i="58"/>
  <c r="J11305" i="58"/>
  <c r="J11306" i="58"/>
  <c r="J11307" i="58"/>
  <c r="J11308" i="58"/>
  <c r="J11309" i="58"/>
  <c r="J11310" i="58"/>
  <c r="J11311" i="58"/>
  <c r="J11312" i="58"/>
  <c r="J11313" i="58"/>
  <c r="J11314" i="58"/>
  <c r="J11315" i="58"/>
  <c r="J11316" i="58"/>
  <c r="J11317" i="58"/>
  <c r="J11318" i="58"/>
  <c r="J11319" i="58"/>
  <c r="J11320" i="58"/>
  <c r="J11321" i="58"/>
  <c r="J11322" i="58"/>
  <c r="J11323" i="58"/>
  <c r="J11324" i="58"/>
  <c r="J11325" i="58"/>
  <c r="J11326" i="58"/>
  <c r="J11327" i="58"/>
  <c r="J11328" i="58"/>
  <c r="J11329" i="58"/>
  <c r="J11330" i="58"/>
  <c r="J11331" i="58"/>
  <c r="J11332" i="58"/>
  <c r="J11333" i="58"/>
  <c r="J11334" i="58"/>
  <c r="J11335" i="58"/>
  <c r="J11336" i="58"/>
  <c r="J11337" i="58"/>
  <c r="J11338" i="58"/>
  <c r="J11339" i="58"/>
  <c r="J11340" i="58"/>
  <c r="J11341" i="58"/>
  <c r="J11342" i="58"/>
  <c r="J11343" i="58"/>
  <c r="J11344" i="58"/>
  <c r="J11345" i="58"/>
  <c r="J11346" i="58"/>
  <c r="J11347" i="58"/>
  <c r="J11348" i="58"/>
  <c r="J11349" i="58"/>
  <c r="J11350" i="58"/>
  <c r="J11351" i="58"/>
  <c r="J11352" i="58"/>
  <c r="J11353" i="58"/>
  <c r="J11354" i="58"/>
  <c r="J11355" i="58"/>
  <c r="J11356" i="58"/>
  <c r="J11357" i="58"/>
  <c r="J11358" i="58"/>
  <c r="J11359" i="58"/>
  <c r="J11360" i="58"/>
  <c r="J11361" i="58"/>
  <c r="J11362" i="58"/>
  <c r="J11363" i="58"/>
  <c r="J11364" i="58"/>
  <c r="J11365" i="58"/>
  <c r="J11366" i="58"/>
  <c r="J11367" i="58"/>
  <c r="J11368" i="58"/>
  <c r="J11369" i="58"/>
  <c r="J11370" i="58"/>
  <c r="J11371" i="58"/>
  <c r="J11372" i="58"/>
  <c r="J11373" i="58"/>
  <c r="J11374" i="58"/>
  <c r="J11375" i="58"/>
  <c r="J11376" i="58"/>
  <c r="J11377" i="58"/>
  <c r="J11378" i="58"/>
  <c r="J11379" i="58"/>
  <c r="J11380" i="58"/>
  <c r="J11381" i="58"/>
  <c r="J11382" i="58"/>
  <c r="J11383" i="58"/>
  <c r="J11384" i="58"/>
  <c r="J11385" i="58"/>
  <c r="J11386" i="58"/>
  <c r="J11387" i="58"/>
  <c r="J11388" i="58"/>
  <c r="J11389" i="58"/>
  <c r="J11390" i="58"/>
  <c r="J11391" i="58"/>
  <c r="J11392" i="58"/>
  <c r="J11393" i="58"/>
  <c r="J11394" i="58"/>
  <c r="J11395" i="58"/>
  <c r="J11396" i="58"/>
  <c r="J11397" i="58"/>
  <c r="J11398" i="58"/>
  <c r="J11399" i="58"/>
  <c r="J11400" i="58"/>
  <c r="J11401" i="58"/>
  <c r="J11402" i="58"/>
  <c r="J11403" i="58"/>
  <c r="J11404" i="58"/>
  <c r="J11405" i="58"/>
  <c r="J11406" i="58"/>
  <c r="J11407" i="58"/>
  <c r="J11408" i="58"/>
  <c r="J11409" i="58"/>
  <c r="J11410" i="58"/>
  <c r="J11411" i="58"/>
  <c r="J11412" i="58"/>
  <c r="J11413" i="58"/>
  <c r="J11414" i="58"/>
  <c r="J11415" i="58"/>
  <c r="J11416" i="58"/>
  <c r="J11417" i="58"/>
  <c r="J11418" i="58"/>
  <c r="J11419" i="58"/>
  <c r="J11420" i="58"/>
  <c r="J11421" i="58"/>
  <c r="J11422" i="58"/>
  <c r="J11423" i="58"/>
  <c r="J11424" i="58"/>
  <c r="J11425" i="58"/>
  <c r="J11426" i="58"/>
  <c r="J11427" i="58"/>
  <c r="J11428" i="58"/>
  <c r="J11429" i="58"/>
  <c r="J11430" i="58"/>
  <c r="J11431" i="58"/>
  <c r="J11432" i="58"/>
  <c r="J11433" i="58"/>
  <c r="J11434" i="58"/>
  <c r="J11435" i="58"/>
  <c r="J11436" i="58"/>
  <c r="J11437" i="58"/>
  <c r="J11438" i="58"/>
  <c r="J11439" i="58"/>
  <c r="J11440" i="58"/>
  <c r="J11441" i="58"/>
  <c r="J11442" i="58"/>
  <c r="J11443" i="58"/>
  <c r="J11444" i="58"/>
  <c r="J11445" i="58"/>
  <c r="J11446" i="58"/>
  <c r="J11447" i="58"/>
  <c r="J11448" i="58"/>
  <c r="J11449" i="58"/>
  <c r="J11450" i="58"/>
  <c r="J11451" i="58"/>
  <c r="J11452" i="58"/>
  <c r="J11453" i="58"/>
  <c r="J11454" i="58"/>
  <c r="J11455" i="58"/>
  <c r="J11456" i="58"/>
  <c r="J11457" i="58"/>
  <c r="J11458" i="58"/>
  <c r="J11459" i="58"/>
  <c r="J11460" i="58"/>
  <c r="J11461" i="58"/>
  <c r="J11462" i="58"/>
  <c r="J11463" i="58"/>
  <c r="J11464" i="58"/>
  <c r="J11465" i="58"/>
  <c r="J11466" i="58"/>
  <c r="J11467" i="58"/>
  <c r="J11468" i="58"/>
  <c r="J11469" i="58"/>
  <c r="J11470" i="58"/>
  <c r="J11471" i="58"/>
  <c r="J11472" i="58"/>
  <c r="J11473" i="58"/>
  <c r="J11474" i="58"/>
  <c r="J11475" i="58"/>
  <c r="J11476" i="58"/>
  <c r="J11477" i="58"/>
  <c r="J11478" i="58"/>
  <c r="J11479" i="58"/>
  <c r="J11480" i="58"/>
  <c r="J11481" i="58"/>
  <c r="J11482" i="58"/>
  <c r="J11483" i="58"/>
  <c r="J11484" i="58"/>
  <c r="J11485" i="58"/>
  <c r="J11486" i="58"/>
  <c r="J11487" i="58"/>
  <c r="J11488" i="58"/>
  <c r="J11489" i="58"/>
  <c r="J11490" i="58"/>
  <c r="J11491" i="58"/>
  <c r="J11492" i="58"/>
  <c r="J11493" i="58"/>
  <c r="J11494" i="58"/>
  <c r="J11495" i="58"/>
  <c r="J11496" i="58"/>
  <c r="J11497" i="58"/>
  <c r="J11498" i="58"/>
  <c r="J11499" i="58"/>
  <c r="J11500" i="58"/>
  <c r="J11501" i="58"/>
  <c r="J11502" i="58"/>
  <c r="J11503" i="58"/>
  <c r="J11504" i="58"/>
  <c r="J11505" i="58"/>
  <c r="J11506" i="58"/>
  <c r="J11507" i="58"/>
  <c r="J11508" i="58"/>
  <c r="J11509" i="58"/>
  <c r="J11510" i="58"/>
  <c r="J11511" i="58"/>
  <c r="J11512" i="58"/>
  <c r="J11513" i="58"/>
  <c r="J11514" i="58"/>
  <c r="J11515" i="58"/>
  <c r="J11516" i="58"/>
  <c r="J11517" i="58"/>
  <c r="J11518" i="58"/>
  <c r="J11519" i="58"/>
  <c r="J11520" i="58"/>
  <c r="J11521" i="58"/>
  <c r="J11522" i="58"/>
  <c r="J11523" i="58"/>
  <c r="J11524" i="58"/>
  <c r="J11525" i="58"/>
  <c r="J11526" i="58"/>
  <c r="J11527" i="58"/>
  <c r="J11528" i="58"/>
  <c r="J11529" i="58"/>
  <c r="J11530" i="58"/>
  <c r="J11531" i="58"/>
  <c r="J11532" i="58"/>
  <c r="J11533" i="58"/>
  <c r="J11534" i="58"/>
  <c r="J11535" i="58"/>
  <c r="J11536" i="58"/>
  <c r="J11537" i="58"/>
  <c r="J11538" i="58"/>
  <c r="J11539" i="58"/>
  <c r="J11540" i="58"/>
  <c r="J11541" i="58"/>
  <c r="J11542" i="58"/>
  <c r="J11543" i="58"/>
  <c r="J11544" i="58"/>
  <c r="J11545" i="58"/>
  <c r="J11546" i="58"/>
  <c r="J11547" i="58"/>
  <c r="J11548" i="58"/>
  <c r="J11549" i="58"/>
  <c r="J11550" i="58"/>
  <c r="J11551" i="58"/>
  <c r="J11552" i="58"/>
  <c r="J11553" i="58"/>
  <c r="J11554" i="58"/>
  <c r="J11555" i="58"/>
  <c r="J11556" i="58"/>
  <c r="J11557" i="58"/>
  <c r="J11558" i="58"/>
  <c r="J11559" i="58"/>
  <c r="J11560" i="58"/>
  <c r="J11561" i="58"/>
  <c r="J11562" i="58"/>
  <c r="J11563" i="58"/>
  <c r="J11564" i="58"/>
  <c r="J11565" i="58"/>
  <c r="J11566" i="58"/>
  <c r="J11567" i="58"/>
  <c r="J11568" i="58"/>
  <c r="J11569" i="58"/>
  <c r="J11570" i="58"/>
  <c r="J11571" i="58"/>
  <c r="J11572" i="58"/>
  <c r="J11573" i="58"/>
  <c r="J11574" i="58"/>
  <c r="J11575" i="58"/>
  <c r="J11576" i="58"/>
  <c r="J11577" i="58"/>
  <c r="J11578" i="58"/>
  <c r="J11579" i="58"/>
  <c r="J11580" i="58"/>
  <c r="J11581" i="58"/>
  <c r="J11582" i="58"/>
  <c r="J11583" i="58"/>
  <c r="J11584" i="58"/>
  <c r="J11585" i="58"/>
  <c r="J11586" i="58"/>
  <c r="J11587" i="58"/>
  <c r="J11588" i="58"/>
  <c r="J11589" i="58"/>
  <c r="J11590" i="58"/>
  <c r="J11591" i="58"/>
  <c r="J11592" i="58"/>
  <c r="J11593" i="58"/>
  <c r="J11594" i="58"/>
  <c r="J11595" i="58"/>
  <c r="J11596" i="58"/>
  <c r="J11597" i="58"/>
  <c r="J11598" i="58"/>
  <c r="J11599" i="58"/>
  <c r="J11600" i="58"/>
  <c r="J11601" i="58"/>
  <c r="J11602" i="58"/>
  <c r="J11603" i="58"/>
  <c r="J11604" i="58"/>
  <c r="J11605" i="58"/>
  <c r="J11606" i="58"/>
  <c r="J11607" i="58"/>
  <c r="J11608" i="58"/>
  <c r="J11609" i="58"/>
  <c r="J11610" i="58"/>
  <c r="J11611" i="58"/>
  <c r="J11612" i="58"/>
  <c r="J11613" i="58"/>
  <c r="J11614" i="58"/>
  <c r="J11615" i="58"/>
  <c r="J11616" i="58"/>
  <c r="J11617" i="58"/>
  <c r="J11618" i="58"/>
  <c r="J11619" i="58"/>
  <c r="J11620" i="58"/>
  <c r="J11621" i="58"/>
  <c r="J11622" i="58"/>
  <c r="J11623" i="58"/>
  <c r="J11624" i="58"/>
  <c r="J11625" i="58"/>
  <c r="J11626" i="58"/>
  <c r="J11627" i="58"/>
  <c r="J11628" i="58"/>
  <c r="J11629" i="58"/>
  <c r="J11630" i="58"/>
  <c r="J11631" i="58"/>
  <c r="J11632" i="58"/>
  <c r="J11633" i="58"/>
  <c r="J11634" i="58"/>
  <c r="J11635" i="58"/>
  <c r="J11636" i="58"/>
  <c r="J11637" i="58"/>
  <c r="J11638" i="58"/>
  <c r="J11639" i="58"/>
  <c r="J11640" i="58"/>
  <c r="J11641" i="58"/>
  <c r="J11642" i="58"/>
  <c r="J11643" i="58"/>
  <c r="J11644" i="58"/>
  <c r="J11645" i="58"/>
  <c r="J11646" i="58"/>
  <c r="J11647" i="58"/>
  <c r="J11648" i="58"/>
  <c r="J11649" i="58"/>
  <c r="J11650" i="58"/>
  <c r="J11651" i="58"/>
  <c r="J11652" i="58"/>
  <c r="J11653" i="58"/>
  <c r="J11654" i="58"/>
  <c r="J11655" i="58"/>
  <c r="J11656" i="58"/>
  <c r="J11657" i="58"/>
  <c r="J11658" i="58"/>
  <c r="J11659" i="58"/>
  <c r="J11660" i="58"/>
  <c r="J11661" i="58"/>
  <c r="J11662" i="58"/>
  <c r="J11663" i="58"/>
  <c r="J11664" i="58"/>
  <c r="J11665" i="58"/>
  <c r="J11666" i="58"/>
  <c r="J11667" i="58"/>
  <c r="J11668" i="58"/>
  <c r="J11669" i="58"/>
  <c r="J11670" i="58"/>
  <c r="J11671" i="58"/>
  <c r="J11672" i="58"/>
  <c r="J11673" i="58"/>
  <c r="J11674" i="58"/>
  <c r="J11675" i="58"/>
  <c r="J11676" i="58"/>
  <c r="J11677" i="58"/>
  <c r="J11678" i="58"/>
  <c r="J11679" i="58"/>
  <c r="J11680" i="58"/>
  <c r="J11681" i="58"/>
  <c r="J11682" i="58"/>
  <c r="J11683" i="58"/>
  <c r="J11684" i="58"/>
  <c r="J11685" i="58"/>
  <c r="J11686" i="58"/>
  <c r="J11687" i="58"/>
  <c r="J11688" i="58"/>
  <c r="J11689" i="58"/>
  <c r="J11690" i="58"/>
  <c r="J11691" i="58"/>
  <c r="J11692" i="58"/>
  <c r="J11693" i="58"/>
  <c r="J11694" i="58"/>
  <c r="J11695" i="58"/>
  <c r="J11696" i="58"/>
  <c r="J11697" i="58"/>
  <c r="J11698" i="58"/>
  <c r="J11699" i="58"/>
  <c r="J11700" i="58"/>
  <c r="J11701" i="58"/>
  <c r="J11702" i="58"/>
  <c r="J11703" i="58"/>
  <c r="J11704" i="58"/>
  <c r="J11705" i="58"/>
  <c r="J11706" i="58"/>
  <c r="J11707" i="58"/>
  <c r="J11708" i="58"/>
  <c r="J11709" i="58"/>
  <c r="J11710" i="58"/>
  <c r="J11711" i="58"/>
  <c r="J11712" i="58"/>
  <c r="J11713" i="58"/>
  <c r="J11714" i="58"/>
  <c r="J11715" i="58"/>
  <c r="J11716" i="58"/>
  <c r="J11717" i="58"/>
  <c r="J11718" i="58"/>
  <c r="J11719" i="58"/>
  <c r="J11720" i="58"/>
  <c r="J11721" i="58"/>
  <c r="J11722" i="58"/>
  <c r="J11723" i="58"/>
  <c r="J11724" i="58"/>
  <c r="J11725" i="58"/>
  <c r="J11726" i="58"/>
  <c r="J11727" i="58"/>
  <c r="J11728" i="58"/>
  <c r="J11729" i="58"/>
  <c r="J11730" i="58"/>
  <c r="J11731" i="58"/>
  <c r="J11732" i="58"/>
  <c r="J11733" i="58"/>
  <c r="J11734" i="58"/>
  <c r="J11735" i="58"/>
  <c r="J11736" i="58"/>
  <c r="J11737" i="58"/>
  <c r="J11738" i="58"/>
  <c r="J11739" i="58"/>
  <c r="J11740" i="58"/>
  <c r="J11741" i="58"/>
  <c r="J11742" i="58"/>
  <c r="J11743" i="58"/>
  <c r="J11744" i="58"/>
  <c r="J11745" i="58"/>
  <c r="J11746" i="58"/>
  <c r="J11747" i="58"/>
  <c r="J11748" i="58"/>
  <c r="J11749" i="58"/>
  <c r="J11750" i="58"/>
  <c r="J11751" i="58"/>
  <c r="J11752" i="58"/>
  <c r="J11753" i="58"/>
  <c r="J11754" i="58"/>
  <c r="J11755" i="58"/>
  <c r="J11756" i="58"/>
  <c r="J11757" i="58"/>
  <c r="J11758" i="58"/>
  <c r="J11759" i="58"/>
  <c r="J11760" i="58"/>
  <c r="J11761" i="58"/>
  <c r="J11762" i="58"/>
  <c r="J11763" i="58"/>
  <c r="J11764" i="58"/>
  <c r="J11765" i="58"/>
  <c r="J11766" i="58"/>
  <c r="J11767" i="58"/>
  <c r="J11768" i="58"/>
  <c r="J11769" i="58"/>
  <c r="J11770" i="58"/>
  <c r="J11771" i="58"/>
  <c r="J11772" i="58"/>
  <c r="J11773" i="58"/>
  <c r="J11774" i="58"/>
  <c r="J11775" i="58"/>
  <c r="J11776" i="58"/>
  <c r="J11777" i="58"/>
  <c r="J11778" i="58"/>
  <c r="J11779" i="58"/>
  <c r="J11780" i="58"/>
  <c r="J11781" i="58"/>
  <c r="J11782" i="58"/>
  <c r="J11783" i="58"/>
  <c r="J11784" i="58"/>
  <c r="J11785" i="58"/>
  <c r="J11786" i="58"/>
  <c r="J11787" i="58"/>
  <c r="J11788" i="58"/>
  <c r="J11789" i="58"/>
  <c r="J11790" i="58"/>
  <c r="J11791" i="58"/>
  <c r="J11792" i="58"/>
  <c r="J11793" i="58"/>
  <c r="J11794" i="58"/>
  <c r="J11795" i="58"/>
  <c r="J11796" i="58"/>
  <c r="J11797" i="58"/>
  <c r="J11798" i="58"/>
  <c r="J11799" i="58"/>
  <c r="J11800" i="58"/>
  <c r="J11801" i="58"/>
  <c r="J11802" i="58"/>
  <c r="J11803" i="58"/>
  <c r="J11804" i="58"/>
  <c r="J11805" i="58"/>
  <c r="J11806" i="58"/>
  <c r="J11807" i="58"/>
  <c r="J11808" i="58"/>
  <c r="J11809" i="58"/>
  <c r="J11810" i="58"/>
  <c r="J11811" i="58"/>
  <c r="J11812" i="58"/>
  <c r="J11813" i="58"/>
  <c r="J11814" i="58"/>
  <c r="J11815" i="58"/>
  <c r="J11816" i="58"/>
  <c r="J11817" i="58"/>
  <c r="J11818" i="58"/>
  <c r="J11819" i="58"/>
  <c r="J11820" i="58"/>
  <c r="J11821" i="58"/>
  <c r="J11822" i="58"/>
  <c r="J11823" i="58"/>
  <c r="J11824" i="58"/>
  <c r="J11825" i="58"/>
  <c r="J11826" i="58"/>
  <c r="J11827" i="58"/>
  <c r="J11828" i="58"/>
  <c r="J11829" i="58"/>
  <c r="J11830" i="58"/>
  <c r="J11831" i="58"/>
  <c r="J11832" i="58"/>
  <c r="J11833" i="58"/>
  <c r="J11834" i="58"/>
  <c r="J11835" i="58"/>
  <c r="J11836" i="58"/>
  <c r="J11837" i="58"/>
  <c r="J11838" i="58"/>
  <c r="J11839" i="58"/>
  <c r="J11840" i="58"/>
  <c r="J11841" i="58"/>
  <c r="J11842" i="58"/>
  <c r="J11843" i="58"/>
  <c r="J11844" i="58"/>
  <c r="J11845" i="58"/>
  <c r="J11846" i="58"/>
  <c r="J11847" i="58"/>
  <c r="J11848" i="58"/>
  <c r="J11849" i="58"/>
  <c r="J11850" i="58"/>
  <c r="J11851" i="58"/>
  <c r="J11852" i="58"/>
  <c r="J11853" i="58"/>
  <c r="J11854" i="58"/>
  <c r="J11855" i="58"/>
  <c r="J11856" i="58"/>
  <c r="J11857" i="58"/>
  <c r="J11858" i="58"/>
  <c r="J11859" i="58"/>
  <c r="J11860" i="58"/>
  <c r="J11861" i="58"/>
  <c r="J11862" i="58"/>
  <c r="J11863" i="58"/>
  <c r="J11864" i="58"/>
  <c r="J11865" i="58"/>
  <c r="J11866" i="58"/>
  <c r="J11867" i="58"/>
  <c r="J11868" i="58"/>
  <c r="J11869" i="58"/>
  <c r="J11870" i="58"/>
  <c r="J11871" i="58"/>
  <c r="J11872" i="58"/>
  <c r="J11873" i="58"/>
  <c r="J11874" i="58"/>
  <c r="J11875" i="58"/>
  <c r="J11876" i="58"/>
  <c r="J11877" i="58"/>
  <c r="J11878" i="58"/>
  <c r="J11879" i="58"/>
  <c r="J11880" i="58"/>
  <c r="J11881" i="58"/>
  <c r="J11882" i="58"/>
  <c r="J11883" i="58"/>
  <c r="J11884" i="58"/>
  <c r="J11885" i="58"/>
  <c r="J11886" i="58"/>
  <c r="J11887" i="58"/>
  <c r="J11888" i="58"/>
  <c r="J11889" i="58"/>
  <c r="J11890" i="58"/>
  <c r="J11891" i="58"/>
  <c r="J11892" i="58"/>
  <c r="J11893" i="58"/>
  <c r="J11894" i="58"/>
  <c r="J11895" i="58"/>
  <c r="J11896" i="58"/>
  <c r="J11897" i="58"/>
  <c r="J11898" i="58"/>
  <c r="J11899" i="58"/>
  <c r="J11900" i="58"/>
  <c r="J11901" i="58"/>
  <c r="J11902" i="58"/>
  <c r="J11903" i="58"/>
  <c r="J11904" i="58"/>
  <c r="J11905" i="58"/>
  <c r="J11906" i="58"/>
  <c r="J11907" i="58"/>
  <c r="J11908" i="58"/>
  <c r="J11909" i="58"/>
  <c r="J11910" i="58"/>
  <c r="J11911" i="58"/>
  <c r="J11912" i="58"/>
  <c r="J11913" i="58"/>
  <c r="J11914" i="58"/>
  <c r="J11915" i="58"/>
  <c r="J11916" i="58"/>
  <c r="J11917" i="58"/>
  <c r="J11918" i="58"/>
  <c r="J11919" i="58"/>
  <c r="J11920" i="58"/>
  <c r="J11921" i="58"/>
  <c r="J11922" i="58"/>
  <c r="J11923" i="58"/>
  <c r="J11924" i="58"/>
  <c r="J11925" i="58"/>
  <c r="J11926" i="58"/>
  <c r="J11927" i="58"/>
  <c r="J11928" i="58"/>
  <c r="J11929" i="58"/>
  <c r="J11930" i="58"/>
  <c r="J11931" i="58"/>
  <c r="J11932" i="58"/>
  <c r="J11933" i="58"/>
  <c r="J11934" i="58"/>
  <c r="J11935" i="58"/>
  <c r="J11936" i="58"/>
  <c r="J11937" i="58"/>
  <c r="J11938" i="58"/>
  <c r="J11939" i="58"/>
  <c r="J11940" i="58"/>
  <c r="J11941" i="58"/>
  <c r="J11942" i="58"/>
  <c r="J11943" i="58"/>
  <c r="J11944" i="58"/>
  <c r="J11945" i="58"/>
  <c r="J11946" i="58"/>
  <c r="J11947" i="58"/>
  <c r="J11948" i="58"/>
  <c r="J11949" i="58"/>
  <c r="J11950" i="58"/>
  <c r="J11951" i="58"/>
  <c r="J11952" i="58"/>
  <c r="J11953" i="58"/>
  <c r="J11954" i="58"/>
  <c r="J11955" i="58"/>
  <c r="J11956" i="58"/>
  <c r="J11957" i="58"/>
  <c r="J11958" i="58"/>
  <c r="J11959" i="58"/>
  <c r="J11960" i="58"/>
  <c r="J11961" i="58"/>
  <c r="J11962" i="58"/>
  <c r="J11963" i="58"/>
  <c r="J11964" i="58"/>
  <c r="J11965" i="58"/>
  <c r="J11966" i="58"/>
  <c r="J11967" i="58"/>
  <c r="J11968" i="58"/>
  <c r="J11969" i="58"/>
  <c r="J11970" i="58"/>
  <c r="J11971" i="58"/>
  <c r="J11972" i="58"/>
  <c r="J11973" i="58"/>
  <c r="J11974" i="58"/>
  <c r="J11975" i="58"/>
  <c r="J11976" i="58"/>
  <c r="J11977" i="58"/>
  <c r="J11978" i="58"/>
  <c r="J11979" i="58"/>
  <c r="J11980" i="58"/>
  <c r="J11981" i="58"/>
  <c r="J11982" i="58"/>
  <c r="J11983" i="58"/>
  <c r="J11984" i="58"/>
  <c r="J11985" i="58"/>
  <c r="J11986" i="58"/>
  <c r="J11987" i="58"/>
  <c r="J11988" i="58"/>
  <c r="J11989" i="58"/>
  <c r="J11990" i="58"/>
  <c r="J11991" i="58"/>
  <c r="J11992" i="58"/>
  <c r="J11993" i="58"/>
  <c r="J11994" i="58"/>
  <c r="J11995" i="58"/>
  <c r="J11996" i="58"/>
  <c r="J11997" i="58"/>
  <c r="J11998" i="58"/>
  <c r="J11999" i="58"/>
  <c r="J12000" i="58"/>
  <c r="J12001" i="58"/>
  <c r="J12002" i="58"/>
  <c r="J12003" i="58"/>
  <c r="J12004" i="58"/>
  <c r="J12005" i="58"/>
  <c r="J12006" i="58"/>
  <c r="J12007" i="58"/>
  <c r="J12008" i="58"/>
  <c r="J12009" i="58"/>
  <c r="J12010" i="58"/>
  <c r="J12011" i="58"/>
  <c r="J12012" i="58"/>
  <c r="J12013" i="58"/>
  <c r="J12014" i="58"/>
  <c r="J12015" i="58"/>
  <c r="J12016" i="58"/>
  <c r="J12017" i="58"/>
  <c r="J12018" i="58"/>
  <c r="J12019" i="58"/>
  <c r="J12020" i="58"/>
  <c r="J12021" i="58"/>
  <c r="J12022" i="58"/>
  <c r="J12023" i="58"/>
  <c r="J12024" i="58"/>
  <c r="J12025" i="58"/>
  <c r="J12026" i="58"/>
  <c r="J12027" i="58"/>
  <c r="J12028" i="58"/>
  <c r="J12029" i="58"/>
  <c r="J12030" i="58"/>
  <c r="J12031" i="58"/>
  <c r="J12032" i="58"/>
  <c r="J12033" i="58"/>
  <c r="J12034" i="58"/>
  <c r="J12035" i="58"/>
  <c r="J12036" i="58"/>
  <c r="J12037" i="58"/>
  <c r="J12038" i="58"/>
  <c r="J12039" i="58"/>
  <c r="J12040" i="58"/>
  <c r="J12041" i="58"/>
  <c r="J12042" i="58"/>
  <c r="J12043" i="58"/>
  <c r="J12044" i="58"/>
  <c r="J12045" i="58"/>
  <c r="J12046" i="58"/>
  <c r="J12047" i="58"/>
  <c r="J12048" i="58"/>
  <c r="J12049" i="58"/>
  <c r="J12050" i="58"/>
  <c r="J12051" i="58"/>
  <c r="J12052" i="58"/>
  <c r="J12053" i="58"/>
  <c r="J12054" i="58"/>
  <c r="J12055" i="58"/>
  <c r="J12056" i="58"/>
  <c r="J12057" i="58"/>
  <c r="J12058" i="58"/>
  <c r="J12059" i="58"/>
  <c r="J12060" i="58"/>
  <c r="J12061" i="58"/>
  <c r="J12062" i="58"/>
  <c r="J12063" i="58"/>
  <c r="J12064" i="58"/>
  <c r="J12065" i="58"/>
  <c r="J12066" i="58"/>
  <c r="J12067" i="58"/>
  <c r="J12068" i="58"/>
  <c r="J12069" i="58"/>
  <c r="J12070" i="58"/>
  <c r="J12071" i="58"/>
  <c r="J12072" i="58"/>
  <c r="J12073" i="58"/>
  <c r="J12074" i="58"/>
  <c r="J12075" i="58"/>
  <c r="J12076" i="58"/>
  <c r="J12077" i="58"/>
  <c r="J12078" i="58"/>
  <c r="J12079" i="58"/>
  <c r="J12080" i="58"/>
  <c r="J12081" i="58"/>
  <c r="J12082" i="58"/>
  <c r="J12083" i="58"/>
  <c r="J12084" i="58"/>
  <c r="J12085" i="58"/>
  <c r="J12086" i="58"/>
  <c r="J12087" i="58"/>
  <c r="J12088" i="58"/>
  <c r="J12089" i="58"/>
  <c r="J12090" i="58"/>
  <c r="J12091" i="58"/>
  <c r="J12092" i="58"/>
  <c r="J12093" i="58"/>
  <c r="J12094" i="58"/>
  <c r="J12095" i="58"/>
  <c r="J12096" i="58"/>
  <c r="J12097" i="58"/>
  <c r="J12098" i="58"/>
  <c r="J12099" i="58"/>
  <c r="J12100" i="58"/>
  <c r="J12101" i="58"/>
  <c r="J12102" i="58"/>
  <c r="J12103" i="58"/>
  <c r="J12104" i="58"/>
  <c r="J12105" i="58"/>
  <c r="J12106" i="58"/>
  <c r="J12107" i="58"/>
  <c r="J12108" i="58"/>
  <c r="J12109" i="58"/>
  <c r="J12110" i="58"/>
  <c r="J12111" i="58"/>
  <c r="J12112" i="58"/>
  <c r="J12113" i="58"/>
  <c r="J12114" i="58"/>
  <c r="J12115" i="58"/>
  <c r="J12116" i="58"/>
  <c r="J12117" i="58"/>
  <c r="J12118" i="58"/>
  <c r="J12119" i="58"/>
  <c r="J12120" i="58"/>
  <c r="J12121" i="58"/>
  <c r="J12122" i="58"/>
  <c r="J12123" i="58"/>
  <c r="J12124" i="58"/>
  <c r="J12125" i="58"/>
  <c r="J12126" i="58"/>
  <c r="J12127" i="58"/>
  <c r="J12128" i="58"/>
  <c r="J12129" i="58"/>
  <c r="J12130" i="58"/>
  <c r="J12131" i="58"/>
  <c r="J12132" i="58"/>
  <c r="J12133" i="58"/>
  <c r="J12134" i="58"/>
  <c r="J12135" i="58"/>
  <c r="J12136" i="58"/>
  <c r="J12137" i="58"/>
  <c r="J12138" i="58"/>
  <c r="J12139" i="58"/>
  <c r="J12140" i="58"/>
  <c r="J12141" i="58"/>
  <c r="J12142" i="58"/>
  <c r="J12143" i="58"/>
  <c r="J12144" i="58"/>
  <c r="J12145" i="58"/>
  <c r="J12146" i="58"/>
  <c r="J12147" i="58"/>
  <c r="J12148" i="58"/>
  <c r="J12149" i="58"/>
  <c r="J12150" i="58"/>
  <c r="J12151" i="58"/>
  <c r="J12152" i="58"/>
  <c r="J12153" i="58"/>
  <c r="J12154" i="58"/>
  <c r="J12155" i="58"/>
  <c r="J12156" i="58"/>
  <c r="J12157" i="58"/>
  <c r="J12158" i="58"/>
  <c r="J12159" i="58"/>
  <c r="J12160" i="58"/>
  <c r="J12161" i="58"/>
  <c r="J12162" i="58"/>
  <c r="J12163" i="58"/>
  <c r="J12164" i="58"/>
  <c r="J12165" i="58"/>
  <c r="J12166" i="58"/>
  <c r="J12167" i="58"/>
  <c r="J12168" i="58"/>
  <c r="J12169" i="58"/>
  <c r="J12170" i="58"/>
  <c r="J12171" i="58"/>
  <c r="J12172" i="58"/>
  <c r="J12173" i="58"/>
  <c r="J12174" i="58"/>
  <c r="J12175" i="58"/>
  <c r="J12176" i="58"/>
  <c r="J12177" i="58"/>
  <c r="J12178" i="58"/>
  <c r="J12179" i="58"/>
  <c r="J12180" i="58"/>
  <c r="J12181" i="58"/>
  <c r="J12182" i="58"/>
  <c r="J12183" i="58"/>
  <c r="J12184" i="58"/>
  <c r="J12185" i="58"/>
  <c r="J12186" i="58"/>
  <c r="J12187" i="58"/>
  <c r="J12188" i="58"/>
  <c r="J12189" i="58"/>
  <c r="J12190" i="58"/>
  <c r="J12191" i="58"/>
  <c r="J12192" i="58"/>
  <c r="J12193" i="58"/>
  <c r="J12194" i="58"/>
  <c r="J12195" i="58"/>
  <c r="J12196" i="58"/>
  <c r="J12197" i="58"/>
  <c r="J12198" i="58"/>
  <c r="J12199" i="58"/>
  <c r="J12200" i="58"/>
  <c r="J12201" i="58"/>
  <c r="J12202" i="58"/>
  <c r="J12203" i="58"/>
  <c r="J12204" i="58"/>
  <c r="J12205" i="58"/>
  <c r="J12206" i="58"/>
  <c r="J12207" i="58"/>
  <c r="J12208" i="58"/>
  <c r="J12209" i="58"/>
  <c r="J12210" i="58"/>
  <c r="J12211" i="58"/>
  <c r="J12212" i="58"/>
  <c r="J12213" i="58"/>
  <c r="J12214" i="58"/>
  <c r="J12215" i="58"/>
  <c r="J12216" i="58"/>
  <c r="J12217" i="58"/>
  <c r="J12218" i="58"/>
  <c r="J12219" i="58"/>
  <c r="J12220" i="58"/>
  <c r="J12221" i="58"/>
  <c r="J12222" i="58"/>
  <c r="J12223" i="58"/>
  <c r="J12224" i="58"/>
  <c r="J12225" i="58"/>
  <c r="J12226" i="58"/>
  <c r="J12227" i="58"/>
  <c r="J12228" i="58"/>
  <c r="J12229" i="58"/>
  <c r="J12230" i="58"/>
  <c r="J12231" i="58"/>
  <c r="J12232" i="58"/>
  <c r="J12233" i="58"/>
  <c r="J12234" i="58"/>
  <c r="J12235" i="58"/>
  <c r="J12236" i="58"/>
  <c r="J12237" i="58"/>
  <c r="J12238" i="58"/>
  <c r="J12239" i="58"/>
  <c r="J12240" i="58"/>
  <c r="J12241" i="58"/>
  <c r="J12242" i="58"/>
  <c r="J12243" i="58"/>
  <c r="J12244" i="58"/>
  <c r="J12245" i="58"/>
  <c r="J12246" i="58"/>
  <c r="J12247" i="58"/>
  <c r="J12248" i="58"/>
  <c r="J12249" i="58"/>
  <c r="J12250" i="58"/>
  <c r="J12251" i="58"/>
  <c r="J12252" i="58"/>
  <c r="J12253" i="58"/>
  <c r="J12254" i="58"/>
  <c r="J12255" i="58"/>
  <c r="J12256" i="58"/>
  <c r="J12257" i="58"/>
  <c r="J12258" i="58"/>
  <c r="J12259" i="58"/>
  <c r="J12260" i="58"/>
  <c r="J12261" i="58"/>
  <c r="J12262" i="58"/>
  <c r="J12263" i="58"/>
  <c r="J12264" i="58"/>
  <c r="J12265" i="58"/>
  <c r="J12266" i="58"/>
  <c r="J12267" i="58"/>
  <c r="J12268" i="58"/>
  <c r="J12269" i="58"/>
  <c r="J12270" i="58"/>
  <c r="J12271" i="58"/>
  <c r="J12272" i="58"/>
  <c r="J12273" i="58"/>
  <c r="J12274" i="58"/>
  <c r="J12275" i="58"/>
  <c r="J12276" i="58"/>
  <c r="J12277" i="58"/>
  <c r="J12278" i="58"/>
  <c r="J12279" i="58"/>
  <c r="J12280" i="58"/>
  <c r="J12281" i="58"/>
  <c r="J12282" i="58"/>
  <c r="J12283" i="58"/>
  <c r="J12284" i="58"/>
  <c r="J12285" i="58"/>
  <c r="J12286" i="58"/>
  <c r="J12287" i="58"/>
  <c r="J12288" i="58"/>
  <c r="J12289" i="58"/>
  <c r="J12290" i="58"/>
  <c r="J12291" i="58"/>
  <c r="J12292" i="58"/>
  <c r="J12293" i="58"/>
  <c r="J12294" i="58"/>
  <c r="J12295" i="58"/>
  <c r="J12296" i="58"/>
  <c r="J12297" i="58"/>
  <c r="J12298" i="58"/>
  <c r="J12299" i="58"/>
  <c r="J12300" i="58"/>
  <c r="J12301" i="58"/>
  <c r="J12302" i="58"/>
  <c r="J12303" i="58"/>
  <c r="J12304" i="58"/>
  <c r="J12305" i="58"/>
  <c r="J12306" i="58"/>
  <c r="J12307" i="58"/>
  <c r="J12308" i="58"/>
  <c r="J12309" i="58"/>
  <c r="J12310" i="58"/>
  <c r="J12311" i="58"/>
  <c r="J12312" i="58"/>
  <c r="J12313" i="58"/>
  <c r="J12314" i="58"/>
  <c r="J12315" i="58"/>
  <c r="J12316" i="58"/>
  <c r="J12317" i="58"/>
  <c r="J12318" i="58"/>
  <c r="J12319" i="58"/>
  <c r="J12320" i="58"/>
  <c r="J12321" i="58"/>
  <c r="J12322" i="58"/>
  <c r="J12323" i="58"/>
  <c r="J12324" i="58"/>
  <c r="J12325" i="58"/>
  <c r="J12326" i="58"/>
  <c r="J12327" i="58"/>
  <c r="J12328" i="58"/>
  <c r="J12329" i="58"/>
  <c r="J12330" i="58"/>
  <c r="J12331" i="58"/>
  <c r="J12332" i="58"/>
  <c r="J12333" i="58"/>
  <c r="J12334" i="58"/>
  <c r="J12335" i="58"/>
  <c r="J12336" i="58"/>
  <c r="J12337" i="58"/>
  <c r="J12338" i="58"/>
  <c r="J12339" i="58"/>
  <c r="J12340" i="58"/>
  <c r="J12341" i="58"/>
  <c r="J12342" i="58"/>
  <c r="J12343" i="58"/>
  <c r="J12344" i="58"/>
  <c r="J12345" i="58"/>
  <c r="J12346" i="58"/>
  <c r="J12347" i="58"/>
  <c r="J12348" i="58"/>
  <c r="J12349" i="58"/>
  <c r="J12350" i="58"/>
  <c r="J12351" i="58"/>
  <c r="J12352" i="58"/>
  <c r="J12353" i="58"/>
  <c r="J12354" i="58"/>
  <c r="J12355" i="58"/>
  <c r="J12356" i="58"/>
  <c r="J12357" i="58"/>
  <c r="J12358" i="58"/>
  <c r="J12359" i="58"/>
  <c r="J12360" i="58"/>
  <c r="J12361" i="58"/>
  <c r="J12362" i="58"/>
  <c r="J12363" i="58"/>
  <c r="J12364" i="58"/>
  <c r="J12365" i="58"/>
  <c r="J12366" i="58"/>
  <c r="J12367" i="58"/>
  <c r="J12368" i="58"/>
  <c r="J12369" i="58"/>
  <c r="J12370" i="58"/>
  <c r="J12371" i="58"/>
  <c r="J12372" i="58"/>
  <c r="J12373" i="58"/>
  <c r="J12374" i="58"/>
  <c r="J12375" i="58"/>
  <c r="J12376" i="58"/>
  <c r="J12377" i="58"/>
  <c r="J12378" i="58"/>
  <c r="J12379" i="58"/>
  <c r="J12380" i="58"/>
  <c r="J12381" i="58"/>
  <c r="J12382" i="58"/>
  <c r="J12383" i="58"/>
  <c r="J12384" i="58"/>
  <c r="J12385" i="58"/>
  <c r="J12386" i="58"/>
  <c r="J12387" i="58"/>
  <c r="J12388" i="58"/>
  <c r="J12389" i="58"/>
  <c r="J12390" i="58"/>
  <c r="J12391" i="58"/>
  <c r="J12392" i="58"/>
  <c r="J12393" i="58"/>
  <c r="J12394" i="58"/>
  <c r="J12395" i="58"/>
  <c r="J12396" i="58"/>
  <c r="J12397" i="58"/>
  <c r="J12398" i="58"/>
  <c r="J12399" i="58"/>
  <c r="J12400" i="58"/>
  <c r="J12401" i="58"/>
  <c r="J12402" i="58"/>
  <c r="J12403" i="58"/>
  <c r="J12404" i="58"/>
  <c r="J12405" i="58"/>
  <c r="J12406" i="58"/>
  <c r="J12407" i="58"/>
  <c r="J12408" i="58"/>
  <c r="J12409" i="58"/>
  <c r="J12410" i="58"/>
  <c r="J12411" i="58"/>
  <c r="J12412" i="58"/>
  <c r="J12413" i="58"/>
  <c r="J12414" i="58"/>
  <c r="J12415" i="58"/>
  <c r="J12416" i="58"/>
  <c r="J12417" i="58"/>
  <c r="J12418" i="58"/>
  <c r="J12419" i="58"/>
  <c r="J12420" i="58"/>
  <c r="J12421" i="58"/>
  <c r="J12422" i="58"/>
  <c r="J12423" i="58"/>
  <c r="J12424" i="58"/>
  <c r="J12425" i="58"/>
  <c r="J12426" i="58"/>
  <c r="J12427" i="58"/>
  <c r="J12428" i="58"/>
  <c r="J12429" i="58"/>
  <c r="J12430" i="58"/>
  <c r="J12431" i="58"/>
  <c r="J12432" i="58"/>
  <c r="J12433" i="58"/>
  <c r="J12434" i="58"/>
  <c r="J12435" i="58"/>
  <c r="J12436" i="58"/>
  <c r="J12437" i="58"/>
  <c r="J12438" i="58"/>
  <c r="J12439" i="58"/>
  <c r="J12440" i="58"/>
  <c r="J12441" i="58"/>
  <c r="J12442" i="58"/>
  <c r="J12443" i="58"/>
  <c r="J12444" i="58"/>
  <c r="J12445" i="58"/>
  <c r="J12446" i="58"/>
  <c r="J12447" i="58"/>
  <c r="J12448" i="58"/>
  <c r="J12449" i="58"/>
  <c r="J12450" i="58"/>
  <c r="J12451" i="58"/>
  <c r="J12452" i="58"/>
  <c r="J12453" i="58"/>
  <c r="J12454" i="58"/>
  <c r="J12455" i="58"/>
  <c r="J12456" i="58"/>
  <c r="J12457" i="58"/>
  <c r="J12458" i="58"/>
  <c r="J12459" i="58"/>
  <c r="J12460" i="58"/>
  <c r="J12461" i="58"/>
  <c r="J12462" i="58"/>
  <c r="J12463" i="58"/>
  <c r="J12464" i="58"/>
  <c r="J12465" i="58"/>
  <c r="J12466" i="58"/>
  <c r="J12467" i="58"/>
  <c r="J12468" i="58"/>
  <c r="J12469" i="58"/>
  <c r="J12470" i="58"/>
  <c r="J12471" i="58"/>
  <c r="J12472" i="58"/>
  <c r="J12473" i="58"/>
  <c r="J12474" i="58"/>
  <c r="J12475" i="58"/>
  <c r="J12476" i="58"/>
  <c r="J12477" i="58"/>
  <c r="J12478" i="58"/>
  <c r="J12479" i="58"/>
  <c r="J12480" i="58"/>
  <c r="J12481" i="58"/>
  <c r="J12482" i="58"/>
  <c r="J12483" i="58"/>
  <c r="J12484" i="58"/>
  <c r="J12485" i="58"/>
  <c r="J12486" i="58"/>
  <c r="J12487" i="58"/>
  <c r="J12488" i="58"/>
  <c r="J12489" i="58"/>
  <c r="J12490" i="58"/>
  <c r="J12491" i="58"/>
  <c r="J12492" i="58"/>
  <c r="J12493" i="58"/>
  <c r="J12494" i="58"/>
  <c r="J12495" i="58"/>
  <c r="J12496" i="58"/>
  <c r="J12497" i="58"/>
  <c r="J12498" i="58"/>
  <c r="J12499" i="58"/>
  <c r="J12500" i="58"/>
  <c r="J12501" i="58"/>
  <c r="J12502" i="58"/>
  <c r="J12503" i="58"/>
  <c r="J12504" i="58"/>
  <c r="J12505" i="58"/>
  <c r="J12506" i="58"/>
  <c r="J12507" i="58"/>
  <c r="J12508" i="58"/>
  <c r="J12509" i="58"/>
  <c r="J12510" i="58"/>
  <c r="J12511" i="58"/>
  <c r="J12512" i="58"/>
  <c r="J12513" i="58"/>
  <c r="J12514" i="58"/>
  <c r="J12515" i="58"/>
  <c r="J12516" i="58"/>
  <c r="J12517" i="58"/>
  <c r="J12518" i="58"/>
  <c r="J12519" i="58"/>
  <c r="J12520" i="58"/>
  <c r="J12521" i="58"/>
  <c r="J12522" i="58"/>
  <c r="J12523" i="58"/>
  <c r="J12524" i="58"/>
  <c r="J12525" i="58"/>
  <c r="J12526" i="58"/>
  <c r="J12527" i="58"/>
  <c r="J12528" i="58"/>
  <c r="J12529" i="58"/>
  <c r="J12530" i="58"/>
  <c r="J12531" i="58"/>
  <c r="J12532" i="58"/>
  <c r="J12533" i="58"/>
  <c r="J12534" i="58"/>
  <c r="J12535" i="58"/>
  <c r="J12536" i="58"/>
  <c r="J12537" i="58"/>
  <c r="J12538" i="58"/>
  <c r="J12539" i="58"/>
  <c r="J12540" i="58"/>
  <c r="J12541" i="58"/>
  <c r="J12542" i="58"/>
  <c r="J12543" i="58"/>
  <c r="J12544" i="58"/>
  <c r="J12545" i="58"/>
  <c r="J12546" i="58"/>
  <c r="J12547" i="58"/>
  <c r="J12548" i="58"/>
  <c r="J12549" i="58"/>
  <c r="J12550" i="58"/>
  <c r="J12551" i="58"/>
  <c r="J12552" i="58"/>
  <c r="J12553" i="58"/>
  <c r="J12554" i="58"/>
  <c r="J12555" i="58"/>
  <c r="J12556" i="58"/>
  <c r="J12557" i="58"/>
  <c r="J12558" i="58"/>
  <c r="J12559" i="58"/>
  <c r="J12560" i="58"/>
  <c r="J12561" i="58"/>
  <c r="J12562" i="58"/>
  <c r="J12563" i="58"/>
  <c r="J12564" i="58"/>
  <c r="J12565" i="58"/>
  <c r="J12566" i="58"/>
  <c r="J12567" i="58"/>
  <c r="J12568" i="58"/>
  <c r="J12569" i="58"/>
  <c r="J12570" i="58"/>
  <c r="J12571" i="58"/>
  <c r="J12572" i="58"/>
  <c r="J12573" i="58"/>
  <c r="J12574" i="58"/>
  <c r="J12575" i="58"/>
  <c r="J12576" i="58"/>
  <c r="J12577" i="58"/>
  <c r="J12578" i="58"/>
  <c r="J12579" i="58"/>
  <c r="J12580" i="58"/>
  <c r="J12581" i="58"/>
  <c r="J12582" i="58"/>
  <c r="J12583" i="58"/>
  <c r="J12584" i="58"/>
  <c r="J12585" i="58"/>
  <c r="J12586" i="58"/>
  <c r="J12587" i="58"/>
  <c r="J12588" i="58"/>
  <c r="J12589" i="58"/>
  <c r="J12590" i="58"/>
  <c r="J12591" i="58"/>
  <c r="J12592" i="58"/>
  <c r="J12593" i="58"/>
  <c r="J12594" i="58"/>
  <c r="J12595" i="58"/>
  <c r="J12596" i="58"/>
  <c r="J12597" i="58"/>
  <c r="J12598" i="58"/>
  <c r="J12599" i="58"/>
  <c r="J12600" i="58"/>
  <c r="J12601" i="58"/>
  <c r="J12602" i="58"/>
  <c r="J12603" i="58"/>
  <c r="J12604" i="58"/>
  <c r="J12605" i="58"/>
  <c r="J12606" i="58"/>
  <c r="J12607" i="58"/>
  <c r="J12608" i="58"/>
  <c r="J12609" i="58"/>
  <c r="J12610" i="58"/>
  <c r="J12611" i="58"/>
  <c r="J12612" i="58"/>
  <c r="J12613" i="58"/>
  <c r="J12614" i="58"/>
  <c r="J12615" i="58"/>
  <c r="J12616" i="58"/>
  <c r="J12617" i="58"/>
  <c r="J12618" i="58"/>
  <c r="J12619" i="58"/>
  <c r="J12620" i="58"/>
  <c r="J12621" i="58"/>
  <c r="J12622" i="58"/>
  <c r="J12623" i="58"/>
  <c r="J12624" i="58"/>
  <c r="J12625" i="58"/>
  <c r="J12626" i="58"/>
  <c r="J12627" i="58"/>
  <c r="J12628" i="58"/>
  <c r="J12629" i="58"/>
  <c r="J12630" i="58"/>
  <c r="J12631" i="58"/>
  <c r="J12632" i="58"/>
  <c r="J12633" i="58"/>
  <c r="J12634" i="58"/>
  <c r="J12635" i="58"/>
  <c r="J12636" i="58"/>
  <c r="J12637" i="58"/>
  <c r="J12638" i="58"/>
  <c r="J12639" i="58"/>
  <c r="J12640" i="58"/>
  <c r="J12641" i="58"/>
  <c r="J12642" i="58"/>
  <c r="J12643" i="58"/>
  <c r="J12644" i="58"/>
  <c r="J12645" i="58"/>
  <c r="J12646" i="58"/>
  <c r="J12647" i="58"/>
  <c r="J12648" i="58"/>
  <c r="J12649" i="58"/>
  <c r="J12650" i="58"/>
  <c r="J12651" i="58"/>
  <c r="J12652" i="58"/>
  <c r="J12653" i="58"/>
  <c r="J12654" i="58"/>
  <c r="J12655" i="58"/>
  <c r="J12656" i="58"/>
  <c r="J12657" i="58"/>
  <c r="J12658" i="58"/>
  <c r="J12659" i="58"/>
  <c r="J12660" i="58"/>
  <c r="J12661" i="58"/>
  <c r="J12662" i="58"/>
  <c r="J12663" i="58"/>
  <c r="J12664" i="58"/>
  <c r="J12665" i="58"/>
  <c r="J12666" i="58"/>
  <c r="J12667" i="58"/>
  <c r="J12668" i="58"/>
  <c r="J12669" i="58"/>
  <c r="J12670" i="58"/>
  <c r="J12671" i="58"/>
  <c r="J12672" i="58"/>
  <c r="J12673" i="58"/>
  <c r="J12674" i="58"/>
  <c r="J12675" i="58"/>
  <c r="J12676" i="58"/>
  <c r="J12677" i="58"/>
  <c r="J12678" i="58"/>
  <c r="J12679" i="58"/>
  <c r="J12680" i="58"/>
  <c r="J12681" i="58"/>
  <c r="J12682" i="58"/>
  <c r="J12683" i="58"/>
  <c r="J12684" i="58"/>
  <c r="J12685" i="58"/>
  <c r="J12686" i="58"/>
  <c r="J12687" i="58"/>
  <c r="J12688" i="58"/>
  <c r="J12689" i="58"/>
  <c r="J12690" i="58"/>
  <c r="J12691" i="58"/>
  <c r="J12692" i="58"/>
  <c r="J12693" i="58"/>
  <c r="J12694" i="58"/>
  <c r="J12695" i="58"/>
  <c r="J12696" i="58"/>
  <c r="J12697" i="58"/>
  <c r="J12698" i="58"/>
  <c r="J12699" i="58"/>
  <c r="J12700" i="58"/>
  <c r="J12701" i="58"/>
  <c r="J12702" i="58"/>
  <c r="J12703" i="58"/>
  <c r="J12704" i="58"/>
  <c r="J12705" i="58"/>
  <c r="J12706" i="58"/>
  <c r="J12707" i="58"/>
  <c r="J12708" i="58"/>
  <c r="J12709" i="58"/>
  <c r="J12710" i="58"/>
  <c r="J12711" i="58"/>
  <c r="J12712" i="58"/>
  <c r="J12713" i="58"/>
  <c r="J12714" i="58"/>
  <c r="J12715" i="58"/>
  <c r="J12716" i="58"/>
  <c r="J12717" i="58"/>
  <c r="J12718" i="58"/>
  <c r="J12719" i="58"/>
  <c r="J12720" i="58"/>
  <c r="J12721" i="58"/>
  <c r="J12722" i="58"/>
  <c r="J12723" i="58"/>
  <c r="J12724" i="58"/>
  <c r="J12725" i="58"/>
  <c r="J12726" i="58"/>
  <c r="J12727" i="58"/>
  <c r="J12728" i="58"/>
  <c r="J12729" i="58"/>
  <c r="J12730" i="58"/>
  <c r="J12731" i="58"/>
  <c r="J12732" i="58"/>
  <c r="J12733" i="58"/>
  <c r="J12734" i="58"/>
  <c r="J12735" i="58"/>
  <c r="J12736" i="58"/>
  <c r="J12737" i="58"/>
  <c r="J12738" i="58"/>
  <c r="J12739" i="58"/>
  <c r="J12740" i="58"/>
  <c r="J12741" i="58"/>
  <c r="J12742" i="58"/>
  <c r="J12743" i="58"/>
  <c r="J12744" i="58"/>
  <c r="J12745" i="58"/>
  <c r="J12746" i="58"/>
  <c r="J12747" i="58"/>
  <c r="J12748" i="58"/>
  <c r="J12749" i="58"/>
  <c r="J12750" i="58"/>
  <c r="J12751" i="58"/>
  <c r="J12752" i="58"/>
  <c r="J12753" i="58"/>
  <c r="J12754" i="58"/>
  <c r="J12755" i="58"/>
  <c r="J12756" i="58"/>
  <c r="J12757" i="58"/>
  <c r="J12758" i="58"/>
  <c r="J12759" i="58"/>
  <c r="J12760" i="58"/>
  <c r="J12761" i="58"/>
  <c r="J12762" i="58"/>
  <c r="J12763" i="58"/>
  <c r="J12764" i="58"/>
  <c r="J12765" i="58"/>
  <c r="J12766" i="58"/>
  <c r="J12767" i="58"/>
  <c r="J12768" i="58"/>
  <c r="J12769" i="58"/>
  <c r="J12770" i="58"/>
  <c r="J12771" i="58"/>
  <c r="J12772" i="58"/>
  <c r="J12773" i="58"/>
  <c r="J12774" i="58"/>
  <c r="J12775" i="58"/>
  <c r="J12776" i="58"/>
  <c r="J12777" i="58"/>
  <c r="J12778" i="58"/>
  <c r="J12779" i="58"/>
  <c r="J12780" i="58"/>
  <c r="J12781" i="58"/>
  <c r="J12782" i="58"/>
  <c r="J12783" i="58"/>
  <c r="J12784" i="58"/>
  <c r="J12785" i="58"/>
  <c r="J12786" i="58"/>
  <c r="J12787" i="58"/>
  <c r="J12788" i="58"/>
  <c r="J12789" i="58"/>
  <c r="J12790" i="58"/>
  <c r="J12791" i="58"/>
  <c r="J12792" i="58"/>
  <c r="J12793" i="58"/>
  <c r="J12794" i="58"/>
  <c r="J12795" i="58"/>
  <c r="J12796" i="58"/>
  <c r="J12797" i="58"/>
  <c r="J12798" i="58"/>
  <c r="J12799" i="58"/>
  <c r="J12800" i="58"/>
  <c r="J12801" i="58"/>
  <c r="J12802" i="58"/>
  <c r="J12803" i="58"/>
  <c r="J12804" i="58"/>
  <c r="J12805" i="58"/>
  <c r="J12806" i="58"/>
  <c r="J12807" i="58"/>
  <c r="J12808" i="58"/>
  <c r="J12809" i="58"/>
  <c r="J12810" i="58"/>
  <c r="J12811" i="58"/>
  <c r="J12812" i="58"/>
  <c r="J12813" i="58"/>
  <c r="J12814" i="58"/>
  <c r="J12815" i="58"/>
  <c r="J12816" i="58"/>
  <c r="J12817" i="58"/>
  <c r="J12818" i="58"/>
  <c r="J12819" i="58"/>
  <c r="J12820" i="58"/>
  <c r="J12821" i="58"/>
  <c r="J12822" i="58"/>
  <c r="J12823" i="58"/>
  <c r="J12824" i="58"/>
  <c r="J12825" i="58"/>
  <c r="J12826" i="58"/>
  <c r="J12827" i="58"/>
  <c r="J12828" i="58"/>
  <c r="J12829" i="58"/>
  <c r="J12830" i="58"/>
  <c r="J12831" i="58"/>
  <c r="J12832" i="58"/>
  <c r="J12833" i="58"/>
  <c r="J12834" i="58"/>
  <c r="J12835" i="58"/>
  <c r="J12836" i="58"/>
  <c r="J12837" i="58"/>
  <c r="J12838" i="58"/>
  <c r="J12839" i="58"/>
  <c r="J12840" i="58"/>
  <c r="J12841" i="58"/>
  <c r="J12842" i="58"/>
  <c r="J12843" i="58"/>
  <c r="J12844" i="58"/>
  <c r="J12845" i="58"/>
  <c r="J12846" i="58"/>
  <c r="J12847" i="58"/>
  <c r="J12848" i="58"/>
  <c r="J12849" i="58"/>
  <c r="J12850" i="58"/>
  <c r="J12851" i="58"/>
  <c r="J12852" i="58"/>
  <c r="J12853" i="58"/>
  <c r="J12854" i="58"/>
  <c r="J12855" i="58"/>
  <c r="J12856" i="58"/>
  <c r="J12857" i="58"/>
  <c r="J12858" i="58"/>
  <c r="J12859" i="58"/>
  <c r="J12860" i="58"/>
  <c r="J12861" i="58"/>
  <c r="J12862" i="58"/>
  <c r="J12863" i="58"/>
  <c r="J12864" i="58"/>
  <c r="J12865" i="58"/>
  <c r="J12866" i="58"/>
  <c r="J12867" i="58"/>
  <c r="J12868" i="58"/>
  <c r="J12869" i="58"/>
  <c r="J12870" i="58"/>
  <c r="J12871" i="58"/>
  <c r="J12872" i="58"/>
  <c r="J12873" i="58"/>
  <c r="J12874" i="58"/>
  <c r="J12875" i="58"/>
  <c r="J12876" i="58"/>
  <c r="J12877" i="58"/>
  <c r="J12878" i="58"/>
  <c r="J12879" i="58"/>
  <c r="J12880" i="58"/>
  <c r="J12881" i="58"/>
  <c r="J12882" i="58"/>
  <c r="J12883" i="58"/>
  <c r="J12884" i="58"/>
  <c r="J12885" i="58"/>
  <c r="J12886" i="58"/>
  <c r="J12887" i="58"/>
  <c r="J12888" i="58"/>
  <c r="J12889" i="58"/>
  <c r="J12890" i="58"/>
  <c r="J12891" i="58"/>
  <c r="J12892" i="58"/>
  <c r="J12893" i="58"/>
  <c r="J12894" i="58"/>
  <c r="J12895" i="58"/>
  <c r="J12896" i="58"/>
  <c r="J12897" i="58"/>
  <c r="J12898" i="58"/>
  <c r="J12899" i="58"/>
  <c r="J12900" i="58"/>
  <c r="J12901" i="58"/>
  <c r="J12902" i="58"/>
  <c r="J12903" i="58"/>
  <c r="J12904" i="58"/>
  <c r="J12905" i="58"/>
  <c r="J12906" i="58"/>
  <c r="J12907" i="58"/>
  <c r="J12908" i="58"/>
  <c r="J12909" i="58"/>
  <c r="J12910" i="58"/>
  <c r="J12911" i="58"/>
  <c r="J12912" i="58"/>
  <c r="J12913" i="58"/>
  <c r="J12914" i="58"/>
  <c r="J12915" i="58"/>
  <c r="J12916" i="58"/>
  <c r="J12917" i="58"/>
  <c r="J12918" i="58"/>
  <c r="J12919" i="58"/>
  <c r="J12920" i="58"/>
  <c r="J12921" i="58"/>
  <c r="J12922" i="58"/>
  <c r="J12923" i="58"/>
  <c r="J12924" i="58"/>
  <c r="J12925" i="58"/>
  <c r="J12926" i="58"/>
  <c r="J12927" i="58"/>
  <c r="J12928" i="58"/>
  <c r="J12929" i="58"/>
  <c r="J12930" i="58"/>
  <c r="J12931" i="58"/>
  <c r="J12932" i="58"/>
  <c r="J12933" i="58"/>
  <c r="J12934" i="58"/>
  <c r="J12935" i="58"/>
  <c r="J12936" i="58"/>
  <c r="J12937" i="58"/>
  <c r="J12938" i="58"/>
  <c r="J12939" i="58"/>
  <c r="J12940" i="58"/>
  <c r="J12941" i="58"/>
  <c r="J12942" i="58"/>
  <c r="J12943" i="58"/>
  <c r="J12944" i="58"/>
  <c r="J12945" i="58"/>
  <c r="J12946" i="58"/>
  <c r="J12947" i="58"/>
  <c r="J12948" i="58"/>
  <c r="J12949" i="58"/>
  <c r="J12950" i="58"/>
  <c r="J12951" i="58"/>
  <c r="J12952" i="58"/>
  <c r="J12953" i="58"/>
  <c r="J12954" i="58"/>
  <c r="J12955" i="58"/>
  <c r="J12956" i="58"/>
  <c r="J12957" i="58"/>
  <c r="J12958" i="58"/>
  <c r="J12959" i="58"/>
  <c r="J12960" i="58"/>
  <c r="J12961" i="58"/>
  <c r="J12962" i="58"/>
  <c r="J12963" i="58"/>
  <c r="J12964" i="58"/>
  <c r="J12965" i="58"/>
  <c r="J12966" i="58"/>
  <c r="J12967" i="58"/>
  <c r="J12968" i="58"/>
  <c r="J12969" i="58"/>
  <c r="J12970" i="58"/>
  <c r="J12971" i="58"/>
  <c r="J12972" i="58"/>
  <c r="J12973" i="58"/>
  <c r="J12974" i="58"/>
  <c r="J12975" i="58"/>
  <c r="J12976" i="58"/>
  <c r="J12977" i="58"/>
  <c r="J12978" i="58"/>
  <c r="J12979" i="58"/>
  <c r="J12980" i="58"/>
  <c r="J12981" i="58"/>
  <c r="J12982" i="58"/>
  <c r="J12983" i="58"/>
  <c r="J12984" i="58"/>
  <c r="J12985" i="58"/>
  <c r="J12986" i="58"/>
  <c r="J12987" i="58"/>
  <c r="J12988" i="58"/>
  <c r="J12989" i="58"/>
  <c r="J12990" i="58"/>
  <c r="J12991" i="58"/>
  <c r="J12992" i="58"/>
  <c r="J12993" i="58"/>
  <c r="J12994" i="58"/>
  <c r="J12995" i="58"/>
  <c r="J12996" i="58"/>
  <c r="J12997" i="58"/>
  <c r="J12998" i="58"/>
  <c r="J12999" i="58"/>
  <c r="J13000" i="58"/>
  <c r="J13001" i="58"/>
  <c r="J13002" i="58"/>
  <c r="J13003" i="58"/>
  <c r="J13004" i="58"/>
  <c r="J13005" i="58"/>
  <c r="J13006" i="58"/>
  <c r="J13007" i="58"/>
  <c r="J13008" i="58"/>
  <c r="J13009" i="58"/>
  <c r="J13010" i="58"/>
  <c r="J13011" i="58"/>
  <c r="J13012" i="58"/>
  <c r="J13013" i="58"/>
  <c r="J13014" i="58"/>
  <c r="J13015" i="58"/>
  <c r="J13016" i="58"/>
  <c r="J13017" i="58"/>
  <c r="J13018" i="58"/>
  <c r="J13019" i="58"/>
  <c r="J13020" i="58"/>
  <c r="J13021" i="58"/>
  <c r="J13022" i="58"/>
  <c r="J13023" i="58"/>
  <c r="J13024" i="58"/>
  <c r="J13025" i="58"/>
  <c r="J13026" i="58"/>
  <c r="J13027" i="58"/>
  <c r="J13028" i="58"/>
  <c r="J13029" i="58"/>
  <c r="J13030" i="58"/>
  <c r="J13031" i="58"/>
  <c r="J13032" i="58"/>
  <c r="J13033" i="58"/>
  <c r="J13034" i="58"/>
  <c r="J13035" i="58"/>
  <c r="J13036" i="58"/>
  <c r="J13037" i="58"/>
  <c r="J13038" i="58"/>
  <c r="J13039" i="58"/>
  <c r="J13040" i="58"/>
  <c r="J13041" i="58"/>
  <c r="J13042" i="58"/>
  <c r="J13043" i="58"/>
  <c r="J13044" i="58"/>
  <c r="J13045" i="58"/>
  <c r="J13046" i="58"/>
  <c r="J13047" i="58"/>
  <c r="J13048" i="58"/>
  <c r="J13049" i="58"/>
  <c r="J13050" i="58"/>
  <c r="J13051" i="58"/>
  <c r="J13052" i="58"/>
  <c r="J13053" i="58"/>
  <c r="J13054" i="58"/>
  <c r="J13055" i="58"/>
  <c r="J13056" i="58"/>
  <c r="J13057" i="58"/>
  <c r="J13058" i="58"/>
  <c r="J13059" i="58"/>
  <c r="J13060" i="58"/>
  <c r="J13061" i="58"/>
  <c r="J13062" i="58"/>
  <c r="J13063" i="58"/>
  <c r="J13064" i="58"/>
  <c r="J13065" i="58"/>
  <c r="J13066" i="58"/>
  <c r="J13067" i="58"/>
  <c r="J13068" i="58"/>
  <c r="J13069" i="58"/>
  <c r="J13070" i="58"/>
  <c r="J13071" i="58"/>
  <c r="J13072" i="58"/>
  <c r="J13073" i="58"/>
  <c r="J13074" i="58"/>
  <c r="J13075" i="58"/>
  <c r="J13076" i="58"/>
  <c r="J13077" i="58"/>
  <c r="J13078" i="58"/>
  <c r="J13079" i="58"/>
  <c r="J13080" i="58"/>
  <c r="J13081" i="58"/>
  <c r="J13082" i="58"/>
  <c r="J13083" i="58"/>
  <c r="J13084" i="58"/>
  <c r="J13085" i="58"/>
  <c r="J13086" i="58"/>
  <c r="J13087" i="58"/>
  <c r="J13088" i="58"/>
  <c r="J13089" i="58"/>
  <c r="J13090" i="58"/>
  <c r="J13091" i="58"/>
  <c r="J13092" i="58"/>
  <c r="J13093" i="58"/>
  <c r="J13094" i="58"/>
  <c r="J13095" i="58"/>
  <c r="J13096" i="58"/>
  <c r="J13097" i="58"/>
  <c r="J13098" i="58"/>
  <c r="J13099" i="58"/>
  <c r="J13100" i="58"/>
  <c r="J13101" i="58"/>
  <c r="J13102" i="58"/>
  <c r="J13103" i="58"/>
  <c r="J13104" i="58"/>
  <c r="J13105" i="58"/>
  <c r="J13106" i="58"/>
  <c r="J13107" i="58"/>
  <c r="J13108" i="58"/>
  <c r="J13109" i="58"/>
  <c r="J13110" i="58"/>
  <c r="J13111" i="58"/>
  <c r="J13112" i="58"/>
  <c r="J13113" i="58"/>
  <c r="J13114" i="58"/>
  <c r="J13115" i="58"/>
  <c r="J13116" i="58"/>
  <c r="J13117" i="58"/>
  <c r="J13118" i="58"/>
  <c r="J13119" i="58"/>
  <c r="J13120" i="58"/>
  <c r="J13121" i="58"/>
  <c r="J13122" i="58"/>
  <c r="J13123" i="58"/>
  <c r="J13124" i="58"/>
  <c r="J13125" i="58"/>
  <c r="J13126" i="58"/>
  <c r="J13127" i="58"/>
  <c r="J13128" i="58"/>
  <c r="J13129" i="58"/>
  <c r="J13130" i="58"/>
  <c r="J13131" i="58"/>
  <c r="J13132" i="58"/>
  <c r="J13133" i="58"/>
  <c r="J13134" i="58"/>
  <c r="J13135" i="58"/>
  <c r="J13136" i="58"/>
  <c r="J13137" i="58"/>
  <c r="J13138" i="58"/>
  <c r="J13139" i="58"/>
  <c r="J13140" i="58"/>
  <c r="J13141" i="58"/>
  <c r="J13142" i="58"/>
  <c r="J13143" i="58"/>
  <c r="J13144" i="58"/>
  <c r="J13145" i="58"/>
  <c r="J13146" i="58"/>
  <c r="J13147" i="58"/>
  <c r="J13148" i="58"/>
  <c r="J13149" i="58"/>
  <c r="J13150" i="58"/>
  <c r="J13151" i="58"/>
  <c r="J13152" i="58"/>
  <c r="J13153" i="58"/>
  <c r="J13154" i="58"/>
  <c r="J13155" i="58"/>
  <c r="J13156" i="58"/>
  <c r="J13157" i="58"/>
  <c r="J13158" i="58"/>
  <c r="J13159" i="58"/>
  <c r="J13160" i="58"/>
  <c r="J13161" i="58"/>
  <c r="J13162" i="58"/>
  <c r="J13163" i="58"/>
  <c r="J13164" i="58"/>
  <c r="J13165" i="58"/>
  <c r="J13166" i="58"/>
  <c r="J13167" i="58"/>
  <c r="J13168" i="58"/>
  <c r="J13169" i="58"/>
  <c r="J13170" i="58"/>
  <c r="J13171" i="58"/>
  <c r="J13172" i="58"/>
  <c r="J13173" i="58"/>
  <c r="J13174" i="58"/>
  <c r="J13175" i="58"/>
  <c r="J13176" i="58"/>
  <c r="J13177" i="58"/>
  <c r="J13178" i="58"/>
  <c r="J13179" i="58"/>
  <c r="J13180" i="58"/>
  <c r="J13181" i="58"/>
  <c r="J13182" i="58"/>
  <c r="J13183" i="58"/>
  <c r="J13184" i="58"/>
  <c r="J13185" i="58"/>
  <c r="J13186" i="58"/>
  <c r="J13187" i="58"/>
  <c r="J13188" i="58"/>
  <c r="J13189" i="58"/>
  <c r="J13190" i="58"/>
  <c r="J13191" i="58"/>
  <c r="J13192" i="58"/>
  <c r="J13193" i="58"/>
  <c r="J13194" i="58"/>
  <c r="J13195" i="58"/>
  <c r="J13196" i="58"/>
  <c r="J13197" i="58"/>
  <c r="J13198" i="58"/>
  <c r="J13199" i="58"/>
  <c r="J13200" i="58"/>
  <c r="J13201" i="58"/>
  <c r="J13202" i="58"/>
  <c r="J13203" i="58"/>
  <c r="J13204" i="58"/>
  <c r="J13205" i="58"/>
  <c r="J13206" i="58"/>
  <c r="J13207" i="58"/>
  <c r="J13208" i="58"/>
  <c r="J13209" i="58"/>
  <c r="J13210" i="58"/>
  <c r="J13211" i="58"/>
  <c r="J13212" i="58"/>
  <c r="J13213" i="58"/>
  <c r="J13214" i="58"/>
  <c r="J13215" i="58"/>
  <c r="J13216" i="58"/>
  <c r="J13217" i="58"/>
  <c r="J13218" i="58"/>
  <c r="J13219" i="58"/>
  <c r="J13220" i="58"/>
  <c r="J13221" i="58"/>
  <c r="J13222" i="58"/>
  <c r="J13223" i="58"/>
  <c r="J13224" i="58"/>
  <c r="J13225" i="58"/>
  <c r="J13226" i="58"/>
  <c r="J13227" i="58"/>
  <c r="J13228" i="58"/>
  <c r="J13229" i="58"/>
  <c r="J13230" i="58"/>
  <c r="J13231" i="58"/>
  <c r="J13232" i="58"/>
  <c r="J13233" i="58"/>
  <c r="J13234" i="58"/>
  <c r="J13235" i="58"/>
  <c r="J13236" i="58"/>
  <c r="J13237" i="58"/>
  <c r="J13238" i="58"/>
  <c r="J13239" i="58"/>
  <c r="J13240" i="58"/>
  <c r="J13241" i="58"/>
  <c r="J13242" i="58"/>
  <c r="J13243" i="58"/>
  <c r="J13244" i="58"/>
  <c r="J13245" i="58"/>
  <c r="J13246" i="58"/>
  <c r="J13247" i="58"/>
  <c r="J13248" i="58"/>
  <c r="J13249" i="58"/>
  <c r="J13250" i="58"/>
  <c r="J13251" i="58"/>
  <c r="J13252" i="58"/>
  <c r="J13253" i="58"/>
  <c r="J13254" i="58"/>
  <c r="J13255" i="58"/>
  <c r="J13256" i="58"/>
  <c r="J13257" i="58"/>
  <c r="J13258" i="58"/>
  <c r="J13259" i="58"/>
  <c r="J13260" i="58"/>
  <c r="J13261" i="58"/>
  <c r="J13262" i="58"/>
  <c r="J13263" i="58"/>
  <c r="J13264" i="58"/>
  <c r="J13265" i="58"/>
  <c r="J13266" i="58"/>
  <c r="J13267" i="58"/>
  <c r="J13268" i="58"/>
  <c r="J13269" i="58"/>
  <c r="J13270" i="58"/>
  <c r="J13271" i="58"/>
  <c r="J13272" i="58"/>
  <c r="J13273" i="58"/>
  <c r="J13274" i="58"/>
  <c r="J13275" i="58"/>
  <c r="J13276" i="58"/>
  <c r="J13277" i="58"/>
  <c r="J13278" i="58"/>
  <c r="J13279" i="58"/>
  <c r="J13280" i="58"/>
  <c r="J13281" i="58"/>
  <c r="J13282" i="58"/>
  <c r="J13283" i="58"/>
  <c r="J13284" i="58"/>
  <c r="J13285" i="58"/>
  <c r="J13286" i="58"/>
  <c r="J13287" i="58"/>
  <c r="J13288" i="58"/>
  <c r="J13289" i="58"/>
  <c r="J13290" i="58"/>
  <c r="J13291" i="58"/>
  <c r="J13292" i="58"/>
  <c r="J13293" i="58"/>
  <c r="J13294" i="58"/>
  <c r="J13295" i="58"/>
  <c r="J13296" i="58"/>
  <c r="J13297" i="58"/>
  <c r="J13298" i="58"/>
  <c r="J13299" i="58"/>
  <c r="J13300" i="58"/>
  <c r="J13301" i="58"/>
  <c r="J13302" i="58"/>
  <c r="J13303" i="58"/>
  <c r="J13304" i="58"/>
  <c r="J13305" i="58"/>
  <c r="J13306" i="58"/>
  <c r="J13307" i="58"/>
  <c r="J13308" i="58"/>
  <c r="J13309" i="58"/>
  <c r="J13310" i="58"/>
  <c r="J13311" i="58"/>
  <c r="J13312" i="58"/>
  <c r="J13313" i="58"/>
  <c r="J13314" i="58"/>
  <c r="J13315" i="58"/>
  <c r="J13316" i="58"/>
  <c r="J13317" i="58"/>
  <c r="J13318" i="58"/>
  <c r="J13319" i="58"/>
  <c r="J13320" i="58"/>
  <c r="J13321" i="58"/>
  <c r="J13322" i="58"/>
  <c r="J13323" i="58"/>
  <c r="J13324" i="58"/>
  <c r="J13325" i="58"/>
  <c r="J13326" i="58"/>
  <c r="J7458" i="58"/>
  <c r="J7459" i="58"/>
  <c r="J7460" i="58"/>
  <c r="J7461" i="58"/>
  <c r="J7462" i="58"/>
  <c r="J7463" i="58"/>
  <c r="J7464" i="58"/>
  <c r="J7465" i="58"/>
  <c r="J7466" i="58"/>
  <c r="J7467" i="58"/>
  <c r="J7468" i="58"/>
  <c r="J7469" i="58"/>
  <c r="J7470" i="58"/>
  <c r="J7471" i="58"/>
  <c r="J7472" i="58"/>
  <c r="J7473" i="58"/>
  <c r="J7474" i="58"/>
  <c r="J7475" i="58"/>
  <c r="J7476" i="58"/>
  <c r="J7477" i="58"/>
  <c r="J7478" i="58"/>
  <c r="J7479" i="58"/>
  <c r="J7480" i="58"/>
  <c r="J7481" i="58"/>
  <c r="J7482" i="58"/>
  <c r="J7483" i="58"/>
  <c r="J7484" i="58"/>
  <c r="J7485" i="58"/>
  <c r="J7486" i="58"/>
  <c r="J7487" i="58"/>
  <c r="J7488" i="58"/>
  <c r="J7489" i="58"/>
  <c r="J7490" i="58"/>
  <c r="J7491" i="58"/>
  <c r="J7492" i="58"/>
  <c r="J7493" i="58"/>
  <c r="J7494" i="58"/>
  <c r="J7495" i="58"/>
  <c r="J7496" i="58"/>
  <c r="J7497" i="58"/>
  <c r="J7498" i="58"/>
  <c r="J7499" i="58"/>
  <c r="J7500" i="58"/>
  <c r="J7501" i="58"/>
  <c r="J7502" i="58"/>
  <c r="J7503" i="58"/>
  <c r="J7504" i="58"/>
  <c r="J7505" i="58"/>
  <c r="J7506" i="58"/>
  <c r="J7507" i="58"/>
  <c r="J7508" i="58"/>
  <c r="J7509" i="58"/>
  <c r="J7510" i="58"/>
  <c r="J7511" i="58"/>
  <c r="J7512" i="58"/>
  <c r="J7513" i="58"/>
  <c r="J7514" i="58"/>
  <c r="J7515" i="58"/>
  <c r="J7516" i="58"/>
  <c r="J7517" i="58"/>
  <c r="J7518" i="58"/>
  <c r="J7519" i="58"/>
  <c r="J7520" i="58"/>
  <c r="J7521" i="58"/>
  <c r="J7522" i="58"/>
  <c r="J7523" i="58"/>
  <c r="J7524" i="58"/>
  <c r="J7525" i="58"/>
  <c r="J7526" i="58"/>
  <c r="J7527" i="58"/>
  <c r="J7528" i="58"/>
  <c r="J7529" i="58"/>
  <c r="J7530" i="58"/>
  <c r="J7531" i="58"/>
  <c r="J7532" i="58"/>
  <c r="J7533" i="58"/>
  <c r="J7534" i="58"/>
  <c r="J7535" i="58"/>
  <c r="J7536" i="58"/>
  <c r="J7537" i="58"/>
  <c r="J7538" i="58"/>
  <c r="J7539" i="58"/>
  <c r="J7540" i="58"/>
  <c r="J7541" i="58"/>
  <c r="J7542" i="58"/>
  <c r="J7543" i="58"/>
  <c r="J7544" i="58"/>
  <c r="J7545" i="58"/>
  <c r="J7546" i="58"/>
  <c r="J7547" i="58"/>
  <c r="J7548" i="58"/>
  <c r="J7549" i="58"/>
  <c r="J7550" i="58"/>
  <c r="J7551" i="58"/>
  <c r="J7552" i="58"/>
  <c r="J7553" i="58"/>
  <c r="J7554" i="58"/>
  <c r="J7555" i="58"/>
  <c r="J7556" i="58"/>
  <c r="J7557" i="58"/>
  <c r="J7558" i="58"/>
  <c r="J7559" i="58"/>
  <c r="J7560" i="58"/>
  <c r="J7561" i="58"/>
  <c r="J7562" i="58"/>
  <c r="J7563" i="58"/>
  <c r="J7564" i="58"/>
  <c r="J7565" i="58"/>
  <c r="J7566" i="58"/>
  <c r="J7567" i="58"/>
  <c r="J7568" i="58"/>
  <c r="J7569" i="58"/>
  <c r="J7570" i="58"/>
  <c r="J7571" i="58"/>
  <c r="J7572" i="58"/>
  <c r="J7573" i="58"/>
  <c r="J7574" i="58"/>
  <c r="J7575" i="58"/>
  <c r="J7576" i="58"/>
  <c r="J7577" i="58"/>
  <c r="J7578" i="58"/>
  <c r="J7579" i="58"/>
  <c r="J7580" i="58"/>
  <c r="J7581" i="58"/>
  <c r="J7582" i="58"/>
  <c r="J7583" i="58"/>
  <c r="J7584" i="58"/>
  <c r="J7585" i="58"/>
  <c r="J7586" i="58"/>
  <c r="J7587" i="58"/>
  <c r="J7588" i="58"/>
  <c r="J7589" i="58"/>
  <c r="J7590" i="58"/>
  <c r="J7591" i="58"/>
  <c r="J7592" i="58"/>
  <c r="J7593" i="58"/>
  <c r="J7594" i="58"/>
  <c r="J7595" i="58"/>
  <c r="J7596" i="58"/>
  <c r="J7597" i="58"/>
  <c r="J7598" i="58"/>
  <c r="J7599" i="58"/>
  <c r="J7600" i="58"/>
  <c r="J7601" i="58"/>
  <c r="J7602" i="58"/>
  <c r="J7603" i="58"/>
  <c r="J7604" i="58"/>
  <c r="J7605" i="58"/>
  <c r="J7606" i="58"/>
  <c r="J7607" i="58"/>
  <c r="J7608" i="58"/>
  <c r="J7609" i="58"/>
  <c r="J7610" i="58"/>
  <c r="J7611" i="58"/>
  <c r="J7612" i="58"/>
  <c r="J7613" i="58"/>
  <c r="J7614" i="58"/>
  <c r="J7615" i="58"/>
  <c r="J7616" i="58"/>
  <c r="J7617" i="58"/>
  <c r="J7618" i="58"/>
  <c r="J7619" i="58"/>
  <c r="J7620" i="58"/>
  <c r="J7621" i="58"/>
  <c r="J7622" i="58"/>
  <c r="J7623" i="58"/>
  <c r="J7624" i="58"/>
  <c r="J7625" i="58"/>
  <c r="J7626" i="58"/>
  <c r="J7627" i="58"/>
  <c r="J7628" i="58"/>
  <c r="J7629" i="58"/>
  <c r="J7630" i="58"/>
  <c r="J7631" i="58"/>
  <c r="J7632" i="58"/>
  <c r="J7633" i="58"/>
  <c r="J7634" i="58"/>
  <c r="J7635" i="58"/>
  <c r="J7636" i="58"/>
  <c r="J7637" i="58"/>
  <c r="J7638" i="58"/>
  <c r="J7639" i="58"/>
  <c r="J7640" i="58"/>
  <c r="J7641" i="58"/>
  <c r="J7642" i="58"/>
  <c r="J7643" i="58"/>
  <c r="J7644" i="58"/>
  <c r="J7645" i="58"/>
  <c r="J7646" i="58"/>
  <c r="J7647" i="58"/>
  <c r="J7648" i="58"/>
  <c r="J7649" i="58"/>
  <c r="J7650" i="58"/>
  <c r="J7651" i="58"/>
  <c r="J7652" i="58"/>
  <c r="J7653" i="58"/>
  <c r="J7654" i="58"/>
  <c r="J7655" i="58"/>
  <c r="J7656" i="58"/>
  <c r="J7657" i="58"/>
  <c r="J7658" i="58"/>
  <c r="J7659" i="58"/>
  <c r="J7660" i="58"/>
  <c r="J7661" i="58"/>
  <c r="J7662" i="58"/>
  <c r="J7663" i="58"/>
  <c r="J7664" i="58"/>
  <c r="J7665" i="58"/>
  <c r="J7666" i="58"/>
  <c r="J7667" i="58"/>
  <c r="J7668" i="58"/>
  <c r="J7669" i="58"/>
  <c r="J7670" i="58"/>
  <c r="J7671" i="58"/>
  <c r="J7672" i="58"/>
  <c r="J7673" i="58"/>
  <c r="J7674" i="58"/>
  <c r="J7675" i="58"/>
  <c r="J7676" i="58"/>
  <c r="J7677" i="58"/>
  <c r="J7678" i="58"/>
  <c r="J7679" i="58"/>
  <c r="J7680" i="58"/>
  <c r="J7681" i="58"/>
  <c r="J7682" i="58"/>
  <c r="J7683" i="58"/>
  <c r="J7684" i="58"/>
  <c r="J7685" i="58"/>
  <c r="J7686" i="58"/>
  <c r="J7687" i="58"/>
  <c r="J7688" i="58"/>
  <c r="J7689" i="58"/>
  <c r="J7690" i="58"/>
  <c r="J7691" i="58"/>
  <c r="J7692" i="58"/>
  <c r="J7693" i="58"/>
  <c r="J7694" i="58"/>
  <c r="J7695" i="58"/>
  <c r="J7696" i="58"/>
  <c r="J7697" i="58"/>
  <c r="J7698" i="58"/>
  <c r="J7699" i="58"/>
  <c r="J7700" i="58"/>
  <c r="J7701" i="58"/>
  <c r="J7702" i="58"/>
  <c r="J7703" i="58"/>
  <c r="J7704" i="58"/>
  <c r="J7705" i="58"/>
  <c r="J7706" i="58"/>
  <c r="J7707" i="58"/>
  <c r="J7708" i="58"/>
  <c r="J7709" i="58"/>
  <c r="J7710" i="58"/>
  <c r="J7711" i="58"/>
  <c r="J7712" i="58"/>
  <c r="J7713" i="58"/>
  <c r="J7714" i="58"/>
  <c r="J7715" i="58"/>
  <c r="J7716" i="58"/>
  <c r="J7717" i="58"/>
  <c r="J7718" i="58"/>
  <c r="J7719" i="58"/>
  <c r="J7720" i="58"/>
  <c r="J7721" i="58"/>
  <c r="J7722" i="58"/>
  <c r="J7723" i="58"/>
  <c r="J7724" i="58"/>
  <c r="J7725" i="58"/>
  <c r="J7726" i="58"/>
  <c r="J7727" i="58"/>
  <c r="J7728" i="58"/>
  <c r="J7729" i="58"/>
  <c r="J7730" i="58"/>
  <c r="J7731" i="58"/>
  <c r="J7732" i="58"/>
  <c r="J7733" i="58"/>
  <c r="J7734" i="58"/>
  <c r="J7735" i="58"/>
  <c r="J7736" i="58"/>
  <c r="J7737" i="58"/>
  <c r="J7738" i="58"/>
  <c r="J7739" i="58"/>
  <c r="J7740" i="58"/>
  <c r="J7741" i="58"/>
  <c r="J7742" i="58"/>
  <c r="J7743" i="58"/>
  <c r="J7744" i="58"/>
  <c r="J7745" i="58"/>
  <c r="J7746" i="58"/>
  <c r="J7747" i="58"/>
  <c r="J7748" i="58"/>
  <c r="J7749" i="58"/>
  <c r="J7750" i="58"/>
  <c r="J7751" i="58"/>
  <c r="J7752" i="58"/>
  <c r="J7753" i="58"/>
  <c r="J7754" i="58"/>
  <c r="J7755" i="58"/>
  <c r="J7756" i="58"/>
  <c r="J7757" i="58"/>
  <c r="J7758" i="58"/>
  <c r="J7759" i="58"/>
  <c r="J7760" i="58"/>
  <c r="J7761" i="58"/>
  <c r="J7762" i="58"/>
  <c r="J7763" i="58"/>
  <c r="J7764" i="58"/>
  <c r="J7765" i="58"/>
  <c r="J7766" i="58"/>
  <c r="J7767" i="58"/>
  <c r="J7768" i="58"/>
  <c r="J7769" i="58"/>
  <c r="J7770" i="58"/>
  <c r="J7771" i="58"/>
  <c r="J7772" i="58"/>
  <c r="J7773" i="58"/>
  <c r="J7774" i="58"/>
  <c r="J7775" i="58"/>
  <c r="J7776" i="58"/>
  <c r="J7777" i="58"/>
  <c r="J7778" i="58"/>
  <c r="J7779" i="58"/>
  <c r="J7780" i="58"/>
  <c r="J7781" i="58"/>
  <c r="J7782" i="58"/>
  <c r="J7783" i="58"/>
  <c r="J7784" i="58"/>
  <c r="J7785" i="58"/>
  <c r="J7786" i="58"/>
  <c r="J7787" i="58"/>
  <c r="J7788" i="58"/>
  <c r="J7789" i="58"/>
  <c r="J7790" i="58"/>
  <c r="J7791" i="58"/>
  <c r="J7792" i="58"/>
  <c r="J7793" i="58"/>
  <c r="J7794" i="58"/>
  <c r="J7795" i="58"/>
  <c r="J7796" i="58"/>
  <c r="J7797" i="58"/>
  <c r="J7798" i="58"/>
  <c r="J7799" i="58"/>
  <c r="J7800" i="58"/>
  <c r="J7801" i="58"/>
  <c r="J7802" i="58"/>
  <c r="J7803" i="58"/>
  <c r="J7804" i="58"/>
  <c r="J7805" i="58"/>
  <c r="J7806" i="58"/>
  <c r="J7807" i="58"/>
  <c r="J7808" i="58"/>
  <c r="J7809" i="58"/>
  <c r="J7810" i="58"/>
  <c r="J7811" i="58"/>
  <c r="J7812" i="58"/>
  <c r="J7813" i="58"/>
  <c r="J7814" i="58"/>
  <c r="J7815" i="58"/>
  <c r="J7816" i="58"/>
  <c r="J7817" i="58"/>
  <c r="J7818" i="58"/>
  <c r="J7819" i="58"/>
  <c r="J7820" i="58"/>
  <c r="J7821" i="58"/>
  <c r="J7822" i="58"/>
  <c r="J7823" i="58"/>
  <c r="J7824" i="58"/>
  <c r="J7825" i="58"/>
  <c r="J7826" i="58"/>
  <c r="J7827" i="58"/>
  <c r="J7828" i="58"/>
  <c r="J7829" i="58"/>
  <c r="J7830" i="58"/>
  <c r="J7831" i="58"/>
  <c r="J7832" i="58"/>
  <c r="J7833" i="58"/>
  <c r="J7834" i="58"/>
  <c r="J7835" i="58"/>
  <c r="J7836" i="58"/>
  <c r="J7837" i="58"/>
  <c r="J7838" i="58"/>
  <c r="J7839" i="58"/>
  <c r="J7840" i="58"/>
  <c r="J7841" i="58"/>
  <c r="J7842" i="58"/>
  <c r="J7843" i="58"/>
  <c r="J7844" i="58"/>
  <c r="J7845" i="58"/>
  <c r="J7846" i="58"/>
  <c r="J7847" i="58"/>
  <c r="J7848" i="58"/>
  <c r="J7849" i="58"/>
  <c r="J7850" i="58"/>
  <c r="J7851" i="58"/>
  <c r="J7852" i="58"/>
  <c r="J7853" i="58"/>
  <c r="J7854" i="58"/>
  <c r="J7855" i="58"/>
  <c r="J7856" i="58"/>
  <c r="J7857" i="58"/>
  <c r="J7858" i="58"/>
  <c r="J7859" i="58"/>
  <c r="J7860" i="58"/>
  <c r="J7861" i="58"/>
  <c r="J7862" i="58"/>
  <c r="J7863" i="58"/>
  <c r="J7864" i="58"/>
  <c r="J7865" i="58"/>
  <c r="J7866" i="58"/>
  <c r="J7867" i="58"/>
  <c r="J7868" i="58"/>
  <c r="J7869" i="58"/>
  <c r="J7870" i="58"/>
  <c r="J7871" i="58"/>
  <c r="J7872" i="58"/>
  <c r="J7873" i="58"/>
  <c r="J7874" i="58"/>
  <c r="J7875" i="58"/>
  <c r="J7876" i="58"/>
  <c r="J7877" i="58"/>
  <c r="J7878" i="58"/>
  <c r="J7879" i="58"/>
  <c r="J7880" i="58"/>
  <c r="J7881" i="58"/>
  <c r="J7882" i="58"/>
  <c r="J7883" i="58"/>
  <c r="J7884" i="58"/>
  <c r="J7885" i="58"/>
  <c r="J7886" i="58"/>
  <c r="J7887" i="58"/>
  <c r="J7888" i="58"/>
  <c r="J7889" i="58"/>
  <c r="J7890" i="58"/>
  <c r="J7891" i="58"/>
  <c r="J7892" i="58"/>
  <c r="J7893" i="58"/>
  <c r="J7894" i="58"/>
  <c r="J7895" i="58"/>
  <c r="J7896" i="58"/>
  <c r="J7897" i="58"/>
  <c r="J7898" i="58"/>
  <c r="J7899" i="58"/>
  <c r="J7900" i="58"/>
  <c r="J7901" i="58"/>
  <c r="J7902" i="58"/>
  <c r="J7903" i="58"/>
  <c r="J7904" i="58"/>
  <c r="J7905" i="58"/>
  <c r="J7906" i="58"/>
  <c r="J7907" i="58"/>
  <c r="J7908" i="58"/>
  <c r="J7909" i="58"/>
  <c r="J7910" i="58"/>
  <c r="J7911" i="58"/>
  <c r="J7912" i="58"/>
  <c r="J7913" i="58"/>
  <c r="J7914" i="58"/>
  <c r="J7915" i="58"/>
  <c r="J7916" i="58"/>
  <c r="J7917" i="58"/>
  <c r="J7918" i="58"/>
  <c r="J7919" i="58"/>
  <c r="J7920" i="58"/>
  <c r="J7921" i="58"/>
  <c r="J7922" i="58"/>
  <c r="J7923" i="58"/>
  <c r="J7924" i="58"/>
  <c r="J7925" i="58"/>
  <c r="J7926" i="58"/>
  <c r="J7927" i="58"/>
  <c r="J7928" i="58"/>
  <c r="J7929" i="58"/>
  <c r="J7930" i="58"/>
  <c r="J7931" i="58"/>
  <c r="J7932" i="58"/>
  <c r="J7933" i="58"/>
  <c r="J7934" i="58"/>
  <c r="J7935" i="58"/>
  <c r="J7936" i="58"/>
  <c r="J7937" i="58"/>
  <c r="J7938" i="58"/>
  <c r="J7939" i="58"/>
  <c r="J7940" i="58"/>
  <c r="J7941" i="58"/>
  <c r="J7942" i="58"/>
  <c r="J7943" i="58"/>
  <c r="J7944" i="58"/>
  <c r="J7945" i="58"/>
  <c r="J7946" i="58"/>
  <c r="J7947" i="58"/>
  <c r="J7948" i="58"/>
  <c r="J7949" i="58"/>
  <c r="J7950" i="58"/>
  <c r="J7951" i="58"/>
  <c r="J7952" i="58"/>
  <c r="J7953" i="58"/>
  <c r="J7954" i="58"/>
  <c r="J7955" i="58"/>
  <c r="J7956" i="58"/>
  <c r="J7957" i="58"/>
  <c r="J7958" i="58"/>
  <c r="J7959" i="58"/>
  <c r="J7960" i="58"/>
  <c r="J7961" i="58"/>
  <c r="J7962" i="58"/>
  <c r="J7963" i="58"/>
  <c r="J7964" i="58"/>
  <c r="J7965" i="58"/>
  <c r="J7966" i="58"/>
  <c r="J7967" i="58"/>
  <c r="J7968" i="58"/>
  <c r="J7969" i="58"/>
  <c r="J7970" i="58"/>
  <c r="J7971" i="58"/>
  <c r="J7972" i="58"/>
  <c r="J7973" i="58"/>
  <c r="J7974" i="58"/>
  <c r="J7975" i="58"/>
  <c r="J7976" i="58"/>
  <c r="J7977" i="58"/>
  <c r="J7978" i="58"/>
  <c r="J7979" i="58"/>
  <c r="J7980" i="58"/>
  <c r="J7981" i="58"/>
  <c r="J7982" i="58"/>
  <c r="J7983" i="58"/>
  <c r="J7984" i="58"/>
  <c r="J7985" i="58"/>
  <c r="J7986" i="58"/>
  <c r="J7987" i="58"/>
  <c r="J7988" i="58"/>
  <c r="J7989" i="58"/>
  <c r="J7990" i="58"/>
  <c r="J7991" i="58"/>
  <c r="J7992" i="58"/>
  <c r="J7993" i="58"/>
  <c r="J7994" i="58"/>
  <c r="J7995" i="58"/>
  <c r="J7996" i="58"/>
  <c r="J7997" i="58"/>
  <c r="J7998" i="58"/>
  <c r="J7999" i="58"/>
  <c r="J8000" i="58"/>
  <c r="J8001" i="58"/>
  <c r="J8002" i="58"/>
  <c r="J8003" i="58"/>
  <c r="J8004" i="58"/>
  <c r="J8005" i="58"/>
  <c r="J8006" i="58"/>
  <c r="J8007" i="58"/>
  <c r="J8008" i="58"/>
  <c r="J8009" i="58"/>
  <c r="J8010" i="58"/>
  <c r="J8011" i="58"/>
  <c r="J8012" i="58"/>
  <c r="J8013" i="58"/>
  <c r="J8014" i="58"/>
  <c r="J8015" i="58"/>
  <c r="J8016" i="58"/>
  <c r="J8017" i="58"/>
  <c r="J8018" i="58"/>
  <c r="J8019" i="58"/>
  <c r="J8020" i="58"/>
  <c r="J8021" i="58"/>
  <c r="J8022" i="58"/>
  <c r="J8023" i="58"/>
  <c r="J8024" i="58"/>
  <c r="J8025" i="58"/>
  <c r="J8026" i="58"/>
  <c r="J8027" i="58"/>
  <c r="J8028" i="58"/>
  <c r="J8029" i="58"/>
  <c r="J8030" i="58"/>
  <c r="J8031" i="58"/>
  <c r="J8032" i="58"/>
  <c r="J8033" i="58"/>
  <c r="J8034" i="58"/>
  <c r="J8035" i="58"/>
  <c r="J8036" i="58"/>
  <c r="J8037" i="58"/>
  <c r="J8038" i="58"/>
  <c r="J8039" i="58"/>
  <c r="J8040" i="58"/>
  <c r="J8041" i="58"/>
  <c r="J8042" i="58"/>
  <c r="J8043" i="58"/>
  <c r="J8044" i="58"/>
  <c r="J8045" i="58"/>
  <c r="J8046" i="58"/>
  <c r="J8047" i="58"/>
  <c r="J8048" i="58"/>
  <c r="J8049" i="58"/>
  <c r="J8050" i="58"/>
  <c r="J8051" i="58"/>
  <c r="J8052" i="58"/>
  <c r="J8053" i="58"/>
  <c r="J8054" i="58"/>
  <c r="J8055" i="58"/>
  <c r="J8056" i="58"/>
  <c r="J8057" i="58"/>
  <c r="J8058" i="58"/>
  <c r="J8059" i="58"/>
  <c r="J8060" i="58"/>
  <c r="J8061" i="58"/>
  <c r="J8062" i="58"/>
  <c r="J8063" i="58"/>
  <c r="J8064" i="58"/>
  <c r="J8065" i="58"/>
  <c r="J8066" i="58"/>
  <c r="J8067" i="58"/>
  <c r="J8068" i="58"/>
  <c r="J8069" i="58"/>
  <c r="J8070" i="58"/>
  <c r="J8071" i="58"/>
  <c r="J8072" i="58"/>
  <c r="J8073" i="58"/>
  <c r="J8074" i="58"/>
  <c r="J8075" i="58"/>
  <c r="J8076" i="58"/>
  <c r="J8077" i="58"/>
  <c r="J8078" i="58"/>
  <c r="J8079" i="58"/>
  <c r="J8080" i="58"/>
  <c r="J8081" i="58"/>
  <c r="J8082" i="58"/>
  <c r="J8083" i="58"/>
  <c r="J8084" i="58"/>
  <c r="J8085" i="58"/>
  <c r="J8086" i="58"/>
  <c r="J8087" i="58"/>
  <c r="J8088" i="58"/>
  <c r="J8089" i="58"/>
  <c r="J8090" i="58"/>
  <c r="J8091" i="58"/>
  <c r="J8092" i="58"/>
  <c r="J8093" i="58"/>
  <c r="J8094" i="58"/>
  <c r="J8095" i="58"/>
  <c r="J8096" i="58"/>
  <c r="J8097" i="58"/>
  <c r="J8098" i="58"/>
  <c r="J8099" i="58"/>
  <c r="J8100" i="58"/>
  <c r="J8101" i="58"/>
  <c r="J8102" i="58"/>
  <c r="J8103" i="58"/>
  <c r="J8104" i="58"/>
  <c r="J8105" i="58"/>
  <c r="J8106" i="58"/>
  <c r="J8107" i="58"/>
  <c r="J8108" i="58"/>
  <c r="J8109" i="58"/>
  <c r="J8110" i="58"/>
  <c r="J8111" i="58"/>
  <c r="J8112" i="58"/>
  <c r="J8113" i="58"/>
  <c r="J8114" i="58"/>
  <c r="J8115" i="58"/>
  <c r="J8116" i="58"/>
  <c r="J8117" i="58"/>
  <c r="J8118" i="58"/>
  <c r="J8119" i="58"/>
  <c r="J8120" i="58"/>
  <c r="J8121" i="58"/>
  <c r="J8122" i="58"/>
  <c r="J8123" i="58"/>
  <c r="J8124" i="58"/>
  <c r="J8125" i="58"/>
  <c r="J8126" i="58"/>
  <c r="J8127" i="58"/>
  <c r="J8128" i="58"/>
  <c r="J8129" i="58"/>
  <c r="J8130" i="58"/>
  <c r="J8131" i="58"/>
  <c r="J8132" i="58"/>
  <c r="J8133" i="58"/>
  <c r="J8134" i="58"/>
  <c r="J8135" i="58"/>
  <c r="J8136" i="58"/>
  <c r="J8137" i="58"/>
  <c r="J8138" i="58"/>
  <c r="J8139" i="58"/>
  <c r="J8140" i="58"/>
  <c r="J8141" i="58"/>
  <c r="J8142" i="58"/>
  <c r="J8143" i="58"/>
  <c r="J8144" i="58"/>
  <c r="J8145" i="58"/>
  <c r="J8146" i="58"/>
  <c r="J8147" i="58"/>
  <c r="J8148" i="58"/>
  <c r="J8149" i="58"/>
  <c r="J8150" i="58"/>
  <c r="J8151" i="58"/>
  <c r="J8152" i="58"/>
  <c r="J8153" i="58"/>
  <c r="J8154" i="58"/>
  <c r="J8155" i="58"/>
  <c r="J8156" i="58"/>
  <c r="J8157" i="58"/>
  <c r="J8158" i="58"/>
  <c r="J8159" i="58"/>
  <c r="J8160" i="58"/>
  <c r="J8161" i="58"/>
  <c r="J8162" i="58"/>
  <c r="J8163" i="58"/>
  <c r="J8164" i="58"/>
  <c r="J8165" i="58"/>
  <c r="J8166" i="58"/>
  <c r="J8167" i="58"/>
  <c r="J8168" i="58"/>
  <c r="J8169" i="58"/>
  <c r="J8170" i="58"/>
  <c r="J8171" i="58"/>
  <c r="J8172" i="58"/>
  <c r="J8173" i="58"/>
  <c r="J8174" i="58"/>
  <c r="J8175" i="58"/>
  <c r="J8176" i="58"/>
  <c r="J8177" i="58"/>
  <c r="J8178" i="58"/>
  <c r="J8179" i="58"/>
  <c r="J8180" i="58"/>
  <c r="J8181" i="58"/>
  <c r="J8182" i="58"/>
  <c r="J8183" i="58"/>
  <c r="J8184" i="58"/>
  <c r="J8185" i="58"/>
  <c r="J8186" i="58"/>
  <c r="J8187" i="58"/>
  <c r="J8188" i="58"/>
  <c r="J8189" i="58"/>
  <c r="J8190" i="58"/>
  <c r="J8191" i="58"/>
  <c r="J8192" i="58"/>
  <c r="J8193" i="58"/>
  <c r="J8194" i="58"/>
  <c r="J8195" i="58"/>
  <c r="J8196" i="58"/>
  <c r="J8197" i="58"/>
  <c r="J8198" i="58"/>
  <c r="J8199" i="58"/>
  <c r="J8200" i="58"/>
  <c r="J8201" i="58"/>
  <c r="J8202" i="58"/>
  <c r="J8203" i="58"/>
  <c r="J8204" i="58"/>
  <c r="J8205" i="58"/>
  <c r="J8206" i="58"/>
  <c r="J8207" i="58"/>
  <c r="J8208" i="58"/>
  <c r="J8209" i="58"/>
  <c r="J8210" i="58"/>
  <c r="J8211" i="58"/>
  <c r="J8212" i="58"/>
  <c r="J8213" i="58"/>
  <c r="J8214" i="58"/>
  <c r="J8215" i="58"/>
  <c r="J8216" i="58"/>
  <c r="J8217" i="58"/>
  <c r="J8218" i="58"/>
  <c r="J8219" i="58"/>
  <c r="J8220" i="58"/>
  <c r="J8221" i="58"/>
  <c r="J8222" i="58"/>
  <c r="J8223" i="58"/>
  <c r="J8224" i="58"/>
  <c r="J8225" i="58"/>
  <c r="J8226" i="58"/>
  <c r="J8227" i="58"/>
  <c r="J8228" i="58"/>
  <c r="J8229" i="58"/>
  <c r="J8230" i="58"/>
  <c r="J8231" i="58"/>
  <c r="J8232" i="58"/>
  <c r="J8233" i="58"/>
  <c r="J8234" i="58"/>
  <c r="J8235" i="58"/>
  <c r="J8236" i="58"/>
  <c r="J8237" i="58"/>
  <c r="J8238" i="58"/>
  <c r="J8239" i="58"/>
  <c r="J8240" i="58"/>
  <c r="J8241" i="58"/>
  <c r="J8242" i="58"/>
  <c r="J8243" i="58"/>
  <c r="J8244" i="58"/>
  <c r="J8245" i="58"/>
  <c r="J8246" i="58"/>
  <c r="J8247" i="58"/>
  <c r="J8248" i="58"/>
  <c r="J8249" i="58"/>
  <c r="J8250" i="58"/>
  <c r="J8251" i="58"/>
  <c r="J8252" i="58"/>
  <c r="J8253" i="58"/>
  <c r="J8254" i="58"/>
  <c r="J8255" i="58"/>
  <c r="J8256" i="58"/>
  <c r="J8257" i="58"/>
  <c r="J8258" i="58"/>
  <c r="J8259" i="58"/>
  <c r="J8260" i="58"/>
  <c r="J8261" i="58"/>
  <c r="J8262" i="58"/>
  <c r="J8263" i="58"/>
  <c r="J8264" i="58"/>
  <c r="J8265" i="58"/>
  <c r="J8266" i="58"/>
  <c r="J8267" i="58"/>
  <c r="J8268" i="58"/>
  <c r="J8269" i="58"/>
  <c r="J8270" i="58"/>
  <c r="J8271" i="58"/>
  <c r="J8272" i="58"/>
  <c r="J8273" i="58"/>
  <c r="J8274" i="58"/>
  <c r="J8275" i="58"/>
  <c r="J8276" i="58"/>
  <c r="J8277" i="58"/>
  <c r="J8278" i="58"/>
  <c r="J8279" i="58"/>
  <c r="J8280" i="58"/>
  <c r="J8281" i="58"/>
  <c r="J8282" i="58"/>
  <c r="J8283" i="58"/>
  <c r="J8284" i="58"/>
  <c r="J8285" i="58"/>
  <c r="J8286" i="58"/>
  <c r="J8287" i="58"/>
  <c r="J8288" i="58"/>
  <c r="J8289" i="58"/>
  <c r="J8290" i="58"/>
  <c r="J8291" i="58"/>
  <c r="J8292" i="58"/>
  <c r="J8293" i="58"/>
  <c r="J8294" i="58"/>
  <c r="J8295" i="58"/>
  <c r="J8296" i="58"/>
  <c r="J8297" i="58"/>
  <c r="J8298" i="58"/>
  <c r="J8299" i="58"/>
  <c r="J8300" i="58"/>
  <c r="J8301" i="58"/>
  <c r="J8302" i="58"/>
  <c r="J8303" i="58"/>
  <c r="J8304" i="58"/>
  <c r="J8305" i="58"/>
  <c r="J8306" i="58"/>
  <c r="J8307" i="58"/>
  <c r="J8308" i="58"/>
  <c r="J8309" i="58"/>
  <c r="J8310" i="58"/>
  <c r="J8311" i="58"/>
  <c r="J8312" i="58"/>
  <c r="J8313" i="58"/>
  <c r="J8314" i="58"/>
  <c r="J8315" i="58"/>
  <c r="J8316" i="58"/>
  <c r="J8317" i="58"/>
  <c r="J8318" i="58"/>
  <c r="J8319" i="58"/>
  <c r="J8320" i="58"/>
  <c r="J8321" i="58"/>
  <c r="J8322" i="58"/>
  <c r="J8323" i="58"/>
  <c r="J8324" i="58"/>
  <c r="J8325" i="58"/>
  <c r="J8326" i="58"/>
  <c r="J8327" i="58"/>
  <c r="J8328" i="58"/>
  <c r="J8329" i="58"/>
  <c r="J8330" i="58"/>
  <c r="J8331" i="58"/>
  <c r="J8332" i="58"/>
  <c r="J8333" i="58"/>
  <c r="J8334" i="58"/>
  <c r="J8335" i="58"/>
  <c r="J8336" i="58"/>
  <c r="J8337" i="58"/>
  <c r="J8338" i="58"/>
  <c r="J8339" i="58"/>
  <c r="J8340" i="58"/>
  <c r="J8341" i="58"/>
  <c r="J8342" i="58"/>
  <c r="J8343" i="58"/>
  <c r="J8344" i="58"/>
  <c r="J8345" i="58"/>
  <c r="J8346" i="58"/>
  <c r="J8347" i="58"/>
  <c r="J8348" i="58"/>
  <c r="J8349" i="58"/>
  <c r="J8350" i="58"/>
  <c r="J8351" i="58"/>
  <c r="J8352" i="58"/>
  <c r="J8353" i="58"/>
  <c r="J8354" i="58"/>
  <c r="J8355" i="58"/>
  <c r="J8356" i="58"/>
  <c r="J8357" i="58"/>
  <c r="J8358" i="58"/>
  <c r="J8359" i="58"/>
  <c r="J8360" i="58"/>
  <c r="J8361" i="58"/>
  <c r="J8362" i="58"/>
  <c r="J8363" i="58"/>
  <c r="J8364" i="58"/>
  <c r="J8365" i="58"/>
  <c r="J8366" i="58"/>
  <c r="J8367" i="58"/>
  <c r="J8368" i="58"/>
  <c r="J8369" i="58"/>
  <c r="J8370" i="58"/>
  <c r="J8371" i="58"/>
  <c r="J8372" i="58"/>
  <c r="J8373" i="58"/>
  <c r="J8374" i="58"/>
  <c r="J8375" i="58"/>
  <c r="J8376" i="58"/>
  <c r="J8377" i="58"/>
  <c r="J8378" i="58"/>
  <c r="J8379" i="58"/>
  <c r="J8380" i="58"/>
  <c r="J8381" i="58"/>
  <c r="J8382" i="58"/>
  <c r="J8383" i="58"/>
  <c r="J8384" i="58"/>
  <c r="J8385" i="58"/>
  <c r="J8386" i="58"/>
  <c r="J8387" i="58"/>
  <c r="J8388" i="58"/>
  <c r="J8389" i="58"/>
  <c r="J8390" i="58"/>
  <c r="J8391" i="58"/>
  <c r="J8392" i="58"/>
  <c r="J8393" i="58"/>
  <c r="J8394" i="58"/>
  <c r="J8395" i="58"/>
  <c r="J8396" i="58"/>
  <c r="J8397" i="58"/>
  <c r="J8398" i="58"/>
  <c r="J8399" i="58"/>
  <c r="J8400" i="58"/>
  <c r="J8401" i="58"/>
  <c r="J8402" i="58"/>
  <c r="J8403" i="58"/>
  <c r="J8404" i="58"/>
  <c r="J8405" i="58"/>
  <c r="J8406" i="58"/>
  <c r="J8407" i="58"/>
  <c r="J8408" i="58"/>
  <c r="J8409" i="58"/>
  <c r="J8410" i="58"/>
  <c r="J8411" i="58"/>
  <c r="J8412" i="58"/>
  <c r="J8413" i="58"/>
  <c r="J8414" i="58"/>
  <c r="J8415" i="58"/>
  <c r="J8416" i="58"/>
  <c r="J8417" i="58"/>
  <c r="J8418" i="58"/>
  <c r="J8419" i="58"/>
  <c r="J8420" i="58"/>
  <c r="J8421" i="58"/>
  <c r="J8422" i="58"/>
  <c r="J8423" i="58"/>
  <c r="J8424" i="58"/>
  <c r="J8425" i="58"/>
  <c r="J8426" i="58"/>
  <c r="J8427" i="58"/>
  <c r="J8428" i="58"/>
  <c r="J8429" i="58"/>
  <c r="J8430" i="58"/>
  <c r="J8431" i="58"/>
  <c r="J8432" i="58"/>
  <c r="J8433" i="58"/>
  <c r="J8434" i="58"/>
  <c r="J8435" i="58"/>
  <c r="J8436" i="58"/>
  <c r="J8437" i="58"/>
  <c r="J8438" i="58"/>
  <c r="J8439" i="58"/>
  <c r="J8440" i="58"/>
  <c r="J8441" i="58"/>
  <c r="J8442" i="58"/>
  <c r="J8443" i="58"/>
  <c r="J8444" i="58"/>
  <c r="J8445" i="58"/>
  <c r="J8446" i="58"/>
  <c r="J8447" i="58"/>
  <c r="J8448" i="58"/>
  <c r="J8449" i="58"/>
  <c r="J8450" i="58"/>
  <c r="J8451" i="58"/>
  <c r="J8452" i="58"/>
  <c r="J8453" i="58"/>
  <c r="J8454" i="58"/>
  <c r="J8455" i="58"/>
  <c r="J8456" i="58"/>
  <c r="J8457" i="58"/>
  <c r="J8458" i="58"/>
  <c r="J8459" i="58"/>
  <c r="J8460" i="58"/>
  <c r="J8461" i="58"/>
  <c r="J8462" i="58"/>
  <c r="J8463" i="58"/>
  <c r="J8464" i="58"/>
  <c r="J8465" i="58"/>
  <c r="J8466" i="58"/>
  <c r="J8467" i="58"/>
  <c r="J8468" i="58"/>
  <c r="J8469" i="58"/>
  <c r="J8470" i="58"/>
  <c r="J8471" i="58"/>
  <c r="J8472" i="58"/>
  <c r="J8473" i="58"/>
  <c r="J8474" i="58"/>
  <c r="J8475" i="58"/>
  <c r="J8476" i="58"/>
  <c r="J8477" i="58"/>
  <c r="J8478" i="58"/>
  <c r="J8479" i="58"/>
  <c r="J8480" i="58"/>
  <c r="J8481" i="58"/>
  <c r="J8482" i="58"/>
  <c r="J8483" i="58"/>
  <c r="J8484" i="58"/>
  <c r="J8485" i="58"/>
  <c r="J8486" i="58"/>
  <c r="J8487" i="58"/>
  <c r="J8488" i="58"/>
  <c r="J8489" i="58"/>
  <c r="J8490" i="58"/>
  <c r="J8491" i="58"/>
  <c r="J8492" i="58"/>
  <c r="J8493" i="58"/>
  <c r="J8494" i="58"/>
  <c r="J8495" i="58"/>
  <c r="J8496" i="58"/>
  <c r="J8497" i="58"/>
  <c r="J8498" i="58"/>
  <c r="J8499" i="58"/>
  <c r="J8500" i="58"/>
  <c r="J8501" i="58"/>
  <c r="J8502" i="58"/>
  <c r="J8503" i="58"/>
  <c r="J8504" i="58"/>
  <c r="J8505" i="58"/>
  <c r="J8506" i="58"/>
  <c r="J8507" i="58"/>
  <c r="J8508" i="58"/>
  <c r="J8509" i="58"/>
  <c r="J8510" i="58"/>
  <c r="J8511" i="58"/>
  <c r="J8512" i="58"/>
  <c r="J8513" i="58"/>
  <c r="J8514" i="58"/>
  <c r="J8515" i="58"/>
  <c r="J8516" i="58"/>
  <c r="J8517" i="58"/>
  <c r="J8518" i="58"/>
  <c r="J8519" i="58"/>
  <c r="J8520" i="58"/>
  <c r="J8521" i="58"/>
  <c r="J8522" i="58"/>
  <c r="J8523" i="58"/>
  <c r="J8524" i="58"/>
  <c r="J8525" i="58"/>
  <c r="J8526" i="58"/>
  <c r="J8527" i="58"/>
  <c r="J8528" i="58"/>
  <c r="J8529" i="58"/>
  <c r="J8530" i="58"/>
  <c r="J8531" i="58"/>
  <c r="J8532" i="58"/>
  <c r="J8533" i="58"/>
  <c r="J8534" i="58"/>
  <c r="J8535" i="58"/>
  <c r="J8536" i="58"/>
  <c r="J8537" i="58"/>
  <c r="J8538" i="58"/>
  <c r="J8539" i="58"/>
  <c r="J8540" i="58"/>
  <c r="J8541" i="58"/>
  <c r="J8542" i="58"/>
  <c r="J8543" i="58"/>
  <c r="J8544" i="58"/>
  <c r="J8545" i="58"/>
  <c r="J8546" i="58"/>
  <c r="J8547" i="58"/>
  <c r="J8548" i="58"/>
  <c r="J8549" i="58"/>
  <c r="J8550" i="58"/>
  <c r="J8551" i="58"/>
  <c r="J8552" i="58"/>
  <c r="J8553" i="58"/>
  <c r="J8554" i="58"/>
  <c r="J8555" i="58"/>
  <c r="J8556" i="58"/>
  <c r="J8557" i="58"/>
  <c r="J8558" i="58"/>
  <c r="J8559" i="58"/>
  <c r="J8560" i="58"/>
  <c r="J8561" i="58"/>
  <c r="J8562" i="58"/>
  <c r="J8563" i="58"/>
  <c r="J8564" i="58"/>
  <c r="J8565" i="58"/>
  <c r="J8566" i="58"/>
  <c r="J8567" i="58"/>
  <c r="J8568" i="58"/>
  <c r="J8569" i="58"/>
  <c r="J8570" i="58"/>
  <c r="J8571" i="58"/>
  <c r="J8572" i="58"/>
  <c r="J8573" i="58"/>
  <c r="J8574" i="58"/>
  <c r="J8575" i="58"/>
  <c r="J8576" i="58"/>
  <c r="J8577" i="58"/>
  <c r="J8578" i="58"/>
  <c r="J8579" i="58"/>
  <c r="J8580" i="58"/>
  <c r="J8581" i="58"/>
  <c r="J8582" i="58"/>
  <c r="J8583" i="58"/>
  <c r="J8584" i="58"/>
  <c r="J8585" i="58"/>
  <c r="J8586" i="58"/>
  <c r="J8587" i="58"/>
  <c r="J8588" i="58"/>
  <c r="J8589" i="58"/>
  <c r="J8590" i="58"/>
  <c r="J8591" i="58"/>
  <c r="J8592" i="58"/>
  <c r="J8593" i="58"/>
  <c r="J8594" i="58"/>
  <c r="J8595" i="58"/>
  <c r="J8596" i="58"/>
  <c r="J8597" i="58"/>
  <c r="J8598" i="58"/>
  <c r="J8599" i="58"/>
  <c r="J8600" i="58"/>
  <c r="J8601" i="58"/>
  <c r="J8602" i="58"/>
  <c r="J8603" i="58"/>
  <c r="J8604" i="58"/>
  <c r="J8605" i="58"/>
  <c r="J8606" i="58"/>
  <c r="J8607" i="58"/>
  <c r="J8608" i="58"/>
  <c r="J8609" i="58"/>
  <c r="J8610" i="58"/>
  <c r="J8611" i="58"/>
  <c r="J8612" i="58"/>
  <c r="J8613" i="58"/>
  <c r="J8614" i="58"/>
  <c r="J8615" i="58"/>
  <c r="J8616" i="58"/>
  <c r="J8617" i="58"/>
  <c r="J8618" i="58"/>
  <c r="J8619" i="58"/>
  <c r="J8620" i="58"/>
  <c r="J8621" i="58"/>
  <c r="J8622" i="58"/>
  <c r="J8623" i="58"/>
  <c r="J8624" i="58"/>
  <c r="J8625" i="58"/>
  <c r="J8626" i="58"/>
  <c r="J8627" i="58"/>
  <c r="J8628" i="58"/>
  <c r="J8629" i="58"/>
  <c r="J8630" i="58"/>
  <c r="J8631" i="58"/>
  <c r="J8632" i="58"/>
  <c r="J8633" i="58"/>
  <c r="J8634" i="58"/>
  <c r="J8635" i="58"/>
  <c r="J8636" i="58"/>
  <c r="J8637" i="58"/>
  <c r="J8638" i="58"/>
  <c r="J8639" i="58"/>
  <c r="J8640" i="58"/>
  <c r="J8641" i="58"/>
  <c r="J8642" i="58"/>
  <c r="J8643" i="58"/>
  <c r="J8644" i="58"/>
  <c r="J8645" i="58"/>
  <c r="J8646" i="58"/>
  <c r="J8647" i="58"/>
  <c r="J8648" i="58"/>
  <c r="J8649" i="58"/>
  <c r="J8650" i="58"/>
  <c r="J8651" i="58"/>
  <c r="J8652" i="58"/>
  <c r="J8653" i="58"/>
  <c r="J8654" i="58"/>
  <c r="J8655" i="58"/>
  <c r="J8656" i="58"/>
  <c r="J8657" i="58"/>
  <c r="J8658" i="58"/>
  <c r="J8659" i="58"/>
  <c r="J8660" i="58"/>
  <c r="J8661" i="58"/>
  <c r="J8662" i="58"/>
  <c r="J8663" i="58"/>
  <c r="J8664" i="58"/>
  <c r="J8665" i="58"/>
  <c r="J8666" i="58"/>
  <c r="J8667" i="58"/>
  <c r="J8668" i="58"/>
  <c r="J8669" i="58"/>
  <c r="J8670" i="58"/>
  <c r="J8671" i="58"/>
  <c r="J8672" i="58"/>
  <c r="J8673" i="58"/>
  <c r="J8674" i="58"/>
  <c r="J8675" i="58"/>
  <c r="J8676" i="58"/>
  <c r="J8677" i="58"/>
  <c r="J8678" i="58"/>
  <c r="J8679" i="58"/>
  <c r="J8680" i="58"/>
  <c r="J8681" i="58"/>
  <c r="J8682" i="58"/>
  <c r="J8683" i="58"/>
  <c r="J8684" i="58"/>
  <c r="J8685" i="58"/>
  <c r="J8686" i="58"/>
  <c r="J8687" i="58"/>
  <c r="J8688" i="58"/>
  <c r="J8689" i="58"/>
  <c r="J8690" i="58"/>
  <c r="J8691" i="58"/>
  <c r="J8692" i="58"/>
  <c r="J8693" i="58"/>
  <c r="J8694" i="58"/>
  <c r="J8695" i="58"/>
  <c r="J8696" i="58"/>
  <c r="J8697" i="58"/>
  <c r="J8698" i="58"/>
  <c r="J8699" i="58"/>
  <c r="J8700" i="58"/>
  <c r="J8701" i="58"/>
  <c r="J8702" i="58"/>
  <c r="J8703" i="58"/>
  <c r="J8704" i="58"/>
  <c r="J8705" i="58"/>
  <c r="J8706" i="58"/>
  <c r="J8707" i="58"/>
  <c r="J8708" i="58"/>
  <c r="J8709" i="58"/>
  <c r="J8710" i="58"/>
  <c r="J8711" i="58"/>
  <c r="J8712" i="58"/>
  <c r="J8713" i="58"/>
  <c r="J8714" i="58"/>
  <c r="J8715" i="58"/>
  <c r="J8716" i="58"/>
  <c r="J8717" i="58"/>
  <c r="J8718" i="58"/>
  <c r="J8719" i="58"/>
  <c r="J8720" i="58"/>
  <c r="J8721" i="58"/>
  <c r="J8722" i="58"/>
  <c r="J8723" i="58"/>
  <c r="J8724" i="58"/>
  <c r="J8725" i="58"/>
  <c r="J8726" i="58"/>
  <c r="J8727" i="58"/>
  <c r="J8728" i="58"/>
  <c r="J8729" i="58"/>
  <c r="J8730" i="58"/>
  <c r="J8731" i="58"/>
  <c r="J8732" i="58"/>
  <c r="J8733" i="58"/>
  <c r="J8734" i="58"/>
  <c r="J8735" i="58"/>
  <c r="J8736" i="58"/>
  <c r="J8737" i="58"/>
  <c r="J8738" i="58"/>
  <c r="J8739" i="58"/>
  <c r="J8740" i="58"/>
  <c r="J8741" i="58"/>
  <c r="J8742" i="58"/>
  <c r="J8743" i="58"/>
  <c r="J8744" i="58"/>
  <c r="J8745" i="58"/>
  <c r="J8746" i="58"/>
  <c r="J8747" i="58"/>
  <c r="J8748" i="58"/>
  <c r="J8749" i="58"/>
  <c r="J8750" i="58"/>
  <c r="J8751" i="58"/>
  <c r="J8752" i="58"/>
  <c r="J8753" i="58"/>
  <c r="J8754" i="58"/>
  <c r="J8755" i="58"/>
  <c r="J8756" i="58"/>
  <c r="J8757" i="58"/>
  <c r="J8758" i="58"/>
  <c r="J8759" i="58"/>
  <c r="J8760" i="58"/>
  <c r="J8761" i="58"/>
  <c r="J8762" i="58"/>
  <c r="J8763" i="58"/>
  <c r="J8764" i="58"/>
  <c r="J8765" i="58"/>
  <c r="J8766" i="58"/>
  <c r="J8767" i="58"/>
  <c r="J8768" i="58"/>
  <c r="J8769" i="58"/>
  <c r="J8770" i="58"/>
  <c r="J8771" i="58"/>
  <c r="J8772" i="58"/>
  <c r="J8773" i="58"/>
  <c r="J8774" i="58"/>
  <c r="J8775" i="58"/>
  <c r="J8776" i="58"/>
  <c r="J8777" i="58"/>
  <c r="J8778" i="58"/>
  <c r="J8779" i="58"/>
  <c r="J8780" i="58"/>
  <c r="J8781" i="58"/>
  <c r="J8782" i="58"/>
  <c r="J8783" i="58"/>
  <c r="J8784" i="58"/>
  <c r="J8785" i="58"/>
  <c r="J8786" i="58"/>
  <c r="J8787" i="58"/>
  <c r="J8788" i="58"/>
  <c r="J8789" i="58"/>
  <c r="J8790" i="58"/>
  <c r="J8791" i="58"/>
  <c r="J8792" i="58"/>
  <c r="J8793" i="58"/>
  <c r="J8794" i="58"/>
  <c r="J8795" i="58"/>
  <c r="J8796" i="58"/>
  <c r="J8797" i="58"/>
  <c r="J8798" i="58"/>
  <c r="J8799" i="58"/>
  <c r="J8800" i="58"/>
  <c r="J8801" i="58"/>
  <c r="J8802" i="58"/>
  <c r="J8803" i="58"/>
  <c r="J8804" i="58"/>
  <c r="J8805" i="58"/>
  <c r="J8806" i="58"/>
  <c r="J8807" i="58"/>
  <c r="J8808" i="58"/>
  <c r="J8809" i="58"/>
  <c r="J8810" i="58"/>
  <c r="J8811" i="58"/>
  <c r="J8812" i="58"/>
  <c r="J8813" i="58"/>
  <c r="J8814" i="58"/>
  <c r="J8815" i="58"/>
  <c r="J8816" i="58"/>
  <c r="J8817" i="58"/>
  <c r="J8818" i="58"/>
  <c r="J8819" i="58"/>
  <c r="J8820" i="58"/>
  <c r="J8821" i="58"/>
  <c r="J8822" i="58"/>
  <c r="J8823" i="58"/>
  <c r="J8824" i="58"/>
  <c r="J8825" i="58"/>
  <c r="J8826" i="58"/>
  <c r="J8827" i="58"/>
  <c r="J8828" i="58"/>
  <c r="J8829" i="58"/>
  <c r="J8830" i="58"/>
  <c r="J8831" i="58"/>
  <c r="J8832" i="58"/>
  <c r="J8833" i="58"/>
  <c r="J8834" i="58"/>
  <c r="J8835" i="58"/>
  <c r="J8836" i="58"/>
  <c r="J8837" i="58"/>
  <c r="J8838" i="58"/>
  <c r="J8839" i="58"/>
  <c r="J8840" i="58"/>
  <c r="J8841" i="58"/>
  <c r="J8842" i="58"/>
  <c r="J8843" i="58"/>
  <c r="J8844" i="58"/>
  <c r="J8845" i="58"/>
  <c r="J8846" i="58"/>
  <c r="J8847" i="58"/>
  <c r="J8848" i="58"/>
  <c r="J8849" i="58"/>
  <c r="J8850" i="58"/>
  <c r="J8851" i="58"/>
  <c r="J8852" i="58"/>
  <c r="J8853" i="58"/>
  <c r="J8854" i="58"/>
  <c r="J8855" i="58"/>
  <c r="J8856" i="58"/>
  <c r="J8857" i="58"/>
  <c r="J8858" i="58"/>
  <c r="J8859" i="58"/>
  <c r="J8860" i="58"/>
  <c r="J8861" i="58"/>
  <c r="J8862" i="58"/>
  <c r="J8863" i="58"/>
  <c r="J8864" i="58"/>
  <c r="J8865" i="58"/>
  <c r="J8866" i="58"/>
  <c r="J8867" i="58"/>
  <c r="J8868" i="58"/>
  <c r="J8869" i="58"/>
  <c r="J8870" i="58"/>
  <c r="J8871" i="58"/>
  <c r="J8872" i="58"/>
  <c r="J8873" i="58"/>
  <c r="J8874" i="58"/>
  <c r="J8875" i="58"/>
  <c r="J8876" i="58"/>
  <c r="J8877" i="58"/>
  <c r="J8878" i="58"/>
  <c r="J8879" i="58"/>
  <c r="J8880" i="58"/>
  <c r="J8881" i="58"/>
  <c r="J8882" i="58"/>
  <c r="J8883" i="58"/>
  <c r="J8884" i="58"/>
  <c r="J8885" i="58"/>
  <c r="J8886" i="58"/>
  <c r="J8887" i="58"/>
  <c r="J8888" i="58"/>
  <c r="J8889" i="58"/>
  <c r="J8890" i="58"/>
  <c r="J8891" i="58"/>
  <c r="J8892" i="58"/>
  <c r="J8893" i="58"/>
  <c r="J8894" i="58"/>
  <c r="J8895" i="58"/>
  <c r="J8896" i="58"/>
  <c r="J8897" i="58"/>
  <c r="J8898" i="58"/>
  <c r="J8899" i="58"/>
  <c r="J8900" i="58"/>
  <c r="J8901" i="58"/>
  <c r="J8902" i="58"/>
  <c r="J8903" i="58"/>
  <c r="J8904" i="58"/>
  <c r="J8905" i="58"/>
  <c r="J8906" i="58"/>
  <c r="J8907" i="58"/>
  <c r="J8908" i="58"/>
  <c r="J8909" i="58"/>
  <c r="J8910" i="58"/>
  <c r="J8911" i="58"/>
  <c r="J8912" i="58"/>
  <c r="J8913" i="58"/>
  <c r="J8914" i="58"/>
  <c r="J8915" i="58"/>
  <c r="J8916" i="58"/>
  <c r="J8917" i="58"/>
  <c r="J8918" i="58"/>
  <c r="J8919" i="58"/>
  <c r="J8920" i="58"/>
  <c r="J8921" i="58"/>
  <c r="J8922" i="58"/>
  <c r="J8923" i="58"/>
  <c r="J8924" i="58"/>
  <c r="J8925" i="58"/>
  <c r="J8926" i="58"/>
  <c r="J8927" i="58"/>
  <c r="J8928" i="58"/>
  <c r="J8929" i="58"/>
  <c r="J8930" i="58"/>
  <c r="J8931" i="58"/>
  <c r="J8932" i="58"/>
  <c r="J8933" i="58"/>
  <c r="J8934" i="58"/>
  <c r="J8935" i="58"/>
  <c r="J8936" i="58"/>
  <c r="J8937" i="58"/>
  <c r="J8938" i="58"/>
  <c r="J8939" i="58"/>
  <c r="J8940" i="58"/>
  <c r="J8941" i="58"/>
  <c r="J8942" i="58"/>
  <c r="J8943" i="58"/>
  <c r="J8944" i="58"/>
  <c r="J8945" i="58"/>
  <c r="J8946" i="58"/>
  <c r="J8947" i="58"/>
  <c r="J8948" i="58"/>
  <c r="J8949" i="58"/>
  <c r="J8950" i="58"/>
  <c r="J8951" i="58"/>
  <c r="J8952" i="58"/>
  <c r="J8953" i="58"/>
  <c r="J8954" i="58"/>
  <c r="J8955" i="58"/>
  <c r="J8956" i="58"/>
  <c r="J8957" i="58"/>
  <c r="J8958" i="58"/>
  <c r="J8959" i="58"/>
  <c r="J8960" i="58"/>
  <c r="J8961" i="58"/>
  <c r="J8962" i="58"/>
  <c r="J8963" i="58"/>
  <c r="J8964" i="58"/>
  <c r="J8965" i="58"/>
  <c r="J8966" i="58"/>
  <c r="J8967" i="58"/>
  <c r="J8968" i="58"/>
  <c r="J8969" i="58"/>
  <c r="J8970" i="58"/>
  <c r="J8971" i="58"/>
  <c r="J8972" i="58"/>
  <c r="J8973" i="58"/>
  <c r="J8974" i="58"/>
  <c r="J8975" i="58"/>
  <c r="J8976" i="58"/>
  <c r="J8977" i="58"/>
  <c r="J8978" i="58"/>
  <c r="J8979" i="58"/>
  <c r="J8980" i="58"/>
  <c r="J8981" i="58"/>
  <c r="J8982" i="58"/>
  <c r="J8983" i="58"/>
  <c r="J8984" i="58"/>
  <c r="J8985" i="58"/>
  <c r="J8986" i="58"/>
  <c r="J8987" i="58"/>
  <c r="J8988" i="58"/>
  <c r="J8989" i="58"/>
  <c r="J8990" i="58"/>
  <c r="J8991" i="58"/>
  <c r="J8992" i="58"/>
  <c r="J8993" i="58"/>
  <c r="J8994" i="58"/>
  <c r="J8995" i="58"/>
  <c r="J8996" i="58"/>
  <c r="J8997" i="58"/>
  <c r="J8998" i="58"/>
  <c r="J8999" i="58"/>
  <c r="J9000" i="58"/>
  <c r="J9001" i="58"/>
  <c r="J9002" i="58"/>
  <c r="J9003" i="58"/>
  <c r="J9004" i="58"/>
  <c r="J9005" i="58"/>
  <c r="J9006" i="58"/>
  <c r="J9007" i="58"/>
  <c r="J9008" i="58"/>
  <c r="J9009" i="58"/>
  <c r="J9010" i="58"/>
  <c r="J9011" i="58"/>
  <c r="J9012" i="58"/>
  <c r="J9013" i="58"/>
  <c r="J9014" i="58"/>
  <c r="J9015" i="58"/>
  <c r="J9016" i="58"/>
  <c r="J9017" i="58"/>
  <c r="J9018" i="58"/>
  <c r="J9019" i="58"/>
  <c r="J9020" i="58"/>
  <c r="J9021" i="58"/>
  <c r="J9022" i="58"/>
  <c r="J9023" i="58"/>
  <c r="J9024" i="58"/>
  <c r="J9025" i="58"/>
  <c r="J9026" i="58"/>
  <c r="J9027" i="58"/>
  <c r="J9028" i="58"/>
  <c r="J9029" i="58"/>
  <c r="J9030" i="58"/>
  <c r="J9031" i="58"/>
  <c r="J9032" i="58"/>
  <c r="J9033" i="58"/>
  <c r="J9034" i="58"/>
  <c r="J9035" i="58"/>
  <c r="J9036" i="58"/>
  <c r="J9037" i="58"/>
  <c r="J9038" i="58"/>
  <c r="J9039" i="58"/>
  <c r="J9040" i="58"/>
  <c r="J9041" i="58"/>
  <c r="J9042" i="58"/>
  <c r="J9043" i="58"/>
  <c r="J9044" i="58"/>
  <c r="J9045" i="58"/>
  <c r="J9046" i="58"/>
  <c r="J9047" i="58"/>
  <c r="J9048" i="58"/>
  <c r="J9049" i="58"/>
  <c r="J9050" i="58"/>
  <c r="J9051" i="58"/>
  <c r="J9052" i="58"/>
  <c r="J9053" i="58"/>
  <c r="J9054" i="58"/>
  <c r="J9055" i="58"/>
  <c r="J9056" i="58"/>
  <c r="J9057" i="58"/>
  <c r="J9058" i="58"/>
  <c r="J9059" i="58"/>
  <c r="J9060" i="58"/>
  <c r="J9061" i="58"/>
  <c r="J9062" i="58"/>
  <c r="J9063" i="58"/>
  <c r="J9064" i="58"/>
  <c r="J9065" i="58"/>
  <c r="J9066" i="58"/>
  <c r="J9067" i="58"/>
  <c r="J9068" i="58"/>
  <c r="J9069" i="58"/>
  <c r="J9070" i="58"/>
  <c r="J9071" i="58"/>
  <c r="J9072" i="58"/>
  <c r="J9073" i="58"/>
  <c r="J9074" i="58"/>
  <c r="J9075" i="58"/>
  <c r="J9076" i="58"/>
  <c r="J9077" i="58"/>
  <c r="J9078" i="58"/>
  <c r="J9079" i="58"/>
  <c r="J9080" i="58"/>
  <c r="J9081" i="58"/>
  <c r="J9082" i="58"/>
  <c r="J9083" i="58"/>
  <c r="J9084" i="58"/>
  <c r="J9085" i="58"/>
  <c r="J9086" i="58"/>
  <c r="J9087" i="58"/>
  <c r="J9088" i="58"/>
  <c r="J9089" i="58"/>
  <c r="J9090" i="58"/>
  <c r="J9091" i="58"/>
  <c r="J9092" i="58"/>
  <c r="J9093" i="58"/>
  <c r="J9094" i="58"/>
  <c r="J9095" i="58"/>
  <c r="J9096" i="58"/>
  <c r="J9097" i="58"/>
  <c r="J9098" i="58"/>
  <c r="J9099" i="58"/>
  <c r="J9100" i="58"/>
  <c r="J9101" i="58"/>
  <c r="J9102" i="58"/>
  <c r="J9103" i="58"/>
  <c r="J9104" i="58"/>
  <c r="J9105" i="58"/>
  <c r="J9106" i="58"/>
  <c r="J9107" i="58"/>
  <c r="J9108" i="58"/>
  <c r="J9109" i="58"/>
  <c r="J9110" i="58"/>
  <c r="J9111" i="58"/>
  <c r="J9112" i="58"/>
  <c r="J9113" i="58"/>
  <c r="J9114" i="58"/>
  <c r="J9115" i="58"/>
  <c r="J9116" i="58"/>
  <c r="J9117" i="58"/>
  <c r="J9118" i="58"/>
  <c r="J9119" i="58"/>
  <c r="J9120" i="58"/>
  <c r="J9121" i="58"/>
  <c r="J9122" i="58"/>
  <c r="J9123" i="58"/>
  <c r="J9124" i="58"/>
  <c r="J9125" i="58"/>
  <c r="J9126" i="58"/>
  <c r="J9127" i="58"/>
  <c r="J9128" i="58"/>
  <c r="J9129" i="58"/>
  <c r="J9130" i="58"/>
  <c r="J9131" i="58"/>
  <c r="J9132" i="58"/>
  <c r="J9133" i="58"/>
  <c r="J9134" i="58"/>
  <c r="J9135" i="58"/>
  <c r="J9136" i="58"/>
  <c r="J9137" i="58"/>
  <c r="J9138" i="58"/>
  <c r="J9139" i="58"/>
  <c r="J9140" i="58"/>
  <c r="J9141" i="58"/>
  <c r="J9142" i="58"/>
  <c r="J9143" i="58"/>
  <c r="J9144" i="58"/>
  <c r="J9145" i="58"/>
  <c r="J9146" i="58"/>
  <c r="J9147" i="58"/>
  <c r="J9148" i="58"/>
  <c r="J9149" i="58"/>
  <c r="J9150" i="58"/>
  <c r="J9151" i="58"/>
  <c r="J9152" i="58"/>
  <c r="J9153" i="58"/>
  <c r="J9154" i="58"/>
  <c r="J9155" i="58"/>
  <c r="J9156" i="58"/>
  <c r="J9157" i="58"/>
  <c r="J9158" i="58"/>
  <c r="J9159" i="58"/>
  <c r="J9160" i="58"/>
  <c r="J9161" i="58"/>
  <c r="J9162" i="58"/>
  <c r="J9163" i="58"/>
  <c r="J9164" i="58"/>
  <c r="J9165" i="58"/>
  <c r="J9166" i="58"/>
  <c r="J9167" i="58"/>
  <c r="J9168" i="58"/>
  <c r="J9169" i="58"/>
  <c r="J9170" i="58"/>
  <c r="J9171" i="58"/>
  <c r="J9172" i="58"/>
  <c r="J9173" i="58"/>
  <c r="J9174" i="58"/>
  <c r="J9175" i="58"/>
  <c r="J9176" i="58"/>
  <c r="J9177" i="58"/>
  <c r="J9178" i="58"/>
  <c r="J9179" i="58"/>
  <c r="J9180" i="58"/>
  <c r="J9181" i="58"/>
  <c r="J9182" i="58"/>
  <c r="J9183" i="58"/>
  <c r="J9184" i="58"/>
  <c r="J9185" i="58"/>
  <c r="J9186" i="58"/>
  <c r="J9187" i="58"/>
  <c r="J9188" i="58"/>
  <c r="J9189" i="58"/>
  <c r="J9190" i="58"/>
  <c r="J9191" i="58"/>
  <c r="J9192" i="58"/>
  <c r="J9193" i="58"/>
  <c r="J9194" i="58"/>
  <c r="J9195" i="58"/>
  <c r="J9196" i="58"/>
  <c r="J9197" i="58"/>
  <c r="J9198" i="58"/>
  <c r="J9199" i="58"/>
  <c r="J9200" i="58"/>
  <c r="J9201" i="58"/>
  <c r="J9202" i="58"/>
  <c r="J9203" i="58"/>
  <c r="J9204" i="58"/>
  <c r="J9205" i="58"/>
  <c r="J9206" i="58"/>
  <c r="J9207" i="58"/>
  <c r="J9208" i="58"/>
  <c r="J9209" i="58"/>
  <c r="J9210" i="58"/>
  <c r="J9211" i="58"/>
  <c r="J9212" i="58"/>
  <c r="J9213" i="58"/>
  <c r="J9214" i="58"/>
  <c r="J9215" i="58"/>
  <c r="J9216" i="58"/>
  <c r="J9217" i="58"/>
  <c r="J9218" i="58"/>
  <c r="J9219" i="58"/>
  <c r="J9220" i="58"/>
  <c r="J9221" i="58"/>
  <c r="J9222" i="58"/>
  <c r="J9223" i="58"/>
  <c r="J9224" i="58"/>
  <c r="J9225" i="58"/>
  <c r="J9226" i="58"/>
  <c r="J9227" i="58"/>
  <c r="J9228" i="58"/>
  <c r="J9229" i="58"/>
  <c r="J9230" i="58"/>
  <c r="J9231" i="58"/>
  <c r="J9232" i="58"/>
  <c r="J9233" i="58"/>
  <c r="J9234" i="58"/>
  <c r="J9235" i="58"/>
  <c r="J9236" i="58"/>
  <c r="J9237" i="58"/>
  <c r="J9238" i="58"/>
  <c r="J9239" i="58"/>
  <c r="J9240" i="58"/>
  <c r="J9241" i="58"/>
  <c r="J9242" i="58"/>
  <c r="J9243" i="58"/>
  <c r="J9244" i="58"/>
  <c r="J9245" i="58"/>
  <c r="J9246" i="58"/>
  <c r="J9247" i="58"/>
  <c r="J9248" i="58"/>
  <c r="J9249" i="58"/>
  <c r="J9250" i="58"/>
  <c r="J9251" i="58"/>
  <c r="J9252" i="58"/>
  <c r="J9253" i="58"/>
  <c r="J9254" i="58"/>
  <c r="J9255" i="58"/>
  <c r="J9256" i="58"/>
  <c r="J9257" i="58"/>
  <c r="J9258" i="58"/>
  <c r="J9259" i="58"/>
  <c r="J9260" i="58"/>
  <c r="J9261" i="58"/>
  <c r="J9262" i="58"/>
  <c r="J9263" i="58"/>
  <c r="J9264" i="58"/>
  <c r="J9265" i="58"/>
  <c r="J9266" i="58"/>
  <c r="J9267" i="58"/>
  <c r="J9268" i="58"/>
  <c r="J9269" i="58"/>
  <c r="J9270" i="58"/>
  <c r="J9271" i="58"/>
  <c r="J9272" i="58"/>
  <c r="J9273" i="58"/>
  <c r="J9274" i="58"/>
  <c r="J9275" i="58"/>
  <c r="J9276" i="58"/>
  <c r="J9277" i="58"/>
  <c r="J9278" i="58"/>
  <c r="J9279" i="58"/>
  <c r="J9280" i="58"/>
  <c r="J9281" i="58"/>
  <c r="J9282" i="58"/>
  <c r="J9283" i="58"/>
  <c r="J9284" i="58"/>
  <c r="J9285" i="58"/>
  <c r="J9286" i="58"/>
  <c r="J9287" i="58"/>
  <c r="J9288" i="58"/>
  <c r="J9289" i="58"/>
  <c r="J9290" i="58"/>
  <c r="J9291" i="58"/>
  <c r="J9292" i="58"/>
  <c r="J9293" i="58"/>
  <c r="J9294" i="58"/>
  <c r="J9295" i="58"/>
  <c r="J9296" i="58"/>
  <c r="J9297" i="58"/>
  <c r="J9298" i="58"/>
  <c r="J9299" i="58"/>
  <c r="J9300" i="58"/>
  <c r="J9301" i="58"/>
  <c r="J9302" i="58"/>
  <c r="J9303" i="58"/>
  <c r="J9304" i="58"/>
  <c r="J9305" i="58"/>
  <c r="J9306" i="58"/>
  <c r="J9307" i="58"/>
  <c r="J9308" i="58"/>
  <c r="J9309" i="58"/>
  <c r="J9310" i="58"/>
  <c r="J9311" i="58"/>
  <c r="J9312" i="58"/>
  <c r="J9313" i="58"/>
  <c r="J9314" i="58"/>
  <c r="J9315" i="58"/>
  <c r="J9316" i="58"/>
  <c r="J9317" i="58"/>
  <c r="J9318" i="58"/>
  <c r="J9319" i="58"/>
  <c r="J9320" i="58"/>
  <c r="J9321" i="58"/>
  <c r="J9322" i="58"/>
  <c r="J9323" i="58"/>
  <c r="J9324" i="58"/>
  <c r="J9325" i="58"/>
  <c r="J9326" i="58"/>
  <c r="J9327" i="58"/>
  <c r="J9328" i="58"/>
  <c r="J9329" i="58"/>
  <c r="J9330" i="58"/>
  <c r="J9331" i="58"/>
  <c r="J9332" i="58"/>
  <c r="J9333" i="58"/>
  <c r="J9334" i="58"/>
  <c r="J9335" i="58"/>
  <c r="J9336" i="58"/>
  <c r="J9337" i="58"/>
  <c r="J9338" i="58"/>
  <c r="J9339" i="58"/>
  <c r="J9340" i="58"/>
  <c r="J9341" i="58"/>
  <c r="J9342" i="58"/>
  <c r="J9343" i="58"/>
  <c r="J9344" i="58"/>
  <c r="J9345" i="58"/>
  <c r="J9346" i="58"/>
  <c r="J9347" i="58"/>
  <c r="J9348" i="58"/>
  <c r="J9349" i="58"/>
  <c r="J9350" i="58"/>
  <c r="J9351" i="58"/>
  <c r="J9352" i="58"/>
  <c r="J9353" i="58"/>
  <c r="J9354" i="58"/>
  <c r="J9355" i="58"/>
  <c r="J9356" i="58"/>
  <c r="J9357" i="58"/>
  <c r="J9358" i="58"/>
  <c r="J9359" i="58"/>
  <c r="J9360" i="58"/>
  <c r="J9361" i="58"/>
  <c r="J9362" i="58"/>
  <c r="J9363" i="58"/>
  <c r="J9364" i="58"/>
  <c r="J9365" i="58"/>
  <c r="J9366" i="58"/>
  <c r="J9367" i="58"/>
  <c r="J9368" i="58"/>
  <c r="J9369" i="58"/>
  <c r="J9370" i="58"/>
  <c r="J9371" i="58"/>
  <c r="J9372" i="58"/>
  <c r="J9373" i="58"/>
  <c r="J9374" i="58"/>
  <c r="J9375" i="58"/>
  <c r="J9376" i="58"/>
  <c r="J9377" i="58"/>
  <c r="J9378" i="58"/>
  <c r="J9379" i="58"/>
  <c r="J9380" i="58"/>
  <c r="J9381" i="58"/>
  <c r="J9382" i="58"/>
  <c r="J9383" i="58"/>
  <c r="J9384" i="58"/>
  <c r="J9385" i="58"/>
  <c r="J9386" i="58"/>
  <c r="J9387" i="58"/>
  <c r="J9388" i="58"/>
  <c r="J9389" i="58"/>
  <c r="J9390" i="58"/>
  <c r="J9391" i="58"/>
  <c r="J9392" i="58"/>
  <c r="J9393" i="58"/>
  <c r="J9394" i="58"/>
  <c r="J9395" i="58"/>
  <c r="J9396" i="58"/>
  <c r="J9397" i="58"/>
  <c r="J9398" i="58"/>
  <c r="J9399" i="58"/>
  <c r="J9400" i="58"/>
  <c r="J9401" i="58"/>
  <c r="J9402" i="58"/>
  <c r="J9403" i="58"/>
  <c r="J9404" i="58"/>
  <c r="J9405" i="58"/>
  <c r="J9406" i="58"/>
  <c r="J9407" i="58"/>
  <c r="J9408" i="58"/>
  <c r="J9409" i="58"/>
  <c r="J9410" i="58"/>
  <c r="J9411" i="58"/>
  <c r="J9412" i="58"/>
  <c r="J9413" i="58"/>
  <c r="J9414" i="58"/>
  <c r="J9415" i="58"/>
  <c r="J9416" i="58"/>
  <c r="J9417" i="58"/>
  <c r="J9418" i="58"/>
  <c r="J9419" i="58"/>
  <c r="J9420" i="58"/>
  <c r="J9421" i="58"/>
  <c r="J9422" i="58"/>
  <c r="J9423" i="58"/>
  <c r="J9424" i="58"/>
  <c r="J9425" i="58"/>
  <c r="J9426" i="58"/>
  <c r="J9427" i="58"/>
  <c r="J9428" i="58"/>
  <c r="J9429" i="58"/>
  <c r="J9430" i="58"/>
  <c r="J9431" i="58"/>
  <c r="J9432" i="58"/>
  <c r="J9433" i="58"/>
  <c r="J9434" i="58"/>
  <c r="J9435" i="58"/>
  <c r="J9436" i="58"/>
  <c r="J9437" i="58"/>
  <c r="J9438" i="58"/>
  <c r="J9439" i="58"/>
  <c r="J9440" i="58"/>
  <c r="J9441" i="58"/>
  <c r="J9442" i="58"/>
  <c r="J9443" i="58"/>
  <c r="J9444" i="58"/>
  <c r="J9445" i="58"/>
  <c r="J9446" i="58"/>
  <c r="J9447" i="58"/>
  <c r="J9448" i="58"/>
  <c r="J9449" i="58"/>
  <c r="J9450" i="58"/>
  <c r="J9451" i="58"/>
  <c r="J9452" i="58"/>
  <c r="J9453" i="58"/>
  <c r="J9454" i="58"/>
  <c r="J9455" i="58"/>
  <c r="J9456" i="58"/>
  <c r="J9457" i="58"/>
  <c r="J9458" i="58"/>
  <c r="J9459" i="58"/>
  <c r="J9460" i="58"/>
  <c r="J9461" i="58"/>
  <c r="J9462" i="58"/>
  <c r="J9463" i="58"/>
  <c r="J9464" i="58"/>
  <c r="J9465" i="58"/>
  <c r="J9466" i="58"/>
  <c r="J9467" i="58"/>
  <c r="J9468" i="58"/>
  <c r="J9469" i="58"/>
  <c r="J9470" i="58"/>
  <c r="J9471" i="58"/>
  <c r="J9472" i="58"/>
  <c r="J9473" i="58"/>
  <c r="J9474" i="58"/>
  <c r="J9475" i="58"/>
  <c r="J9476" i="58"/>
  <c r="J9477" i="58"/>
  <c r="J9478" i="58"/>
  <c r="J9479" i="58"/>
  <c r="J9480" i="58"/>
  <c r="J9481" i="58"/>
  <c r="J9482" i="58"/>
  <c r="J9483" i="58"/>
  <c r="J9484" i="58"/>
  <c r="J9485" i="58"/>
  <c r="J9486" i="58"/>
  <c r="J9487" i="58"/>
  <c r="J9488" i="58"/>
  <c r="J9489" i="58"/>
  <c r="J9490" i="58"/>
  <c r="J9491" i="58"/>
  <c r="J9492" i="58"/>
  <c r="J9493" i="58"/>
  <c r="J9494" i="58"/>
  <c r="J9495" i="58"/>
  <c r="J9496" i="58"/>
  <c r="J9497" i="58"/>
  <c r="J9498" i="58"/>
  <c r="J9499" i="58"/>
  <c r="J9500" i="58"/>
  <c r="J9501" i="58"/>
  <c r="J9502" i="58"/>
  <c r="J9503" i="58"/>
  <c r="J9504" i="58"/>
  <c r="J9505" i="58"/>
  <c r="J9506" i="58"/>
  <c r="J9507" i="58"/>
  <c r="J9508" i="58"/>
  <c r="J9509" i="58"/>
  <c r="J9510" i="58"/>
  <c r="J9511" i="58"/>
  <c r="J9512" i="58"/>
  <c r="J9513" i="58"/>
  <c r="J9514" i="58"/>
  <c r="J9515" i="58"/>
  <c r="J9516" i="58"/>
  <c r="J9517" i="58"/>
  <c r="J9518" i="58"/>
  <c r="J9519" i="58"/>
  <c r="J9520" i="58"/>
  <c r="J9521" i="58"/>
  <c r="J9522" i="58"/>
  <c r="J9523" i="58"/>
  <c r="J9524" i="58"/>
  <c r="J9525" i="58"/>
  <c r="J9526" i="58"/>
  <c r="J9527" i="58"/>
  <c r="J9528" i="58"/>
  <c r="J9529" i="58"/>
  <c r="J9530" i="58"/>
  <c r="J9531" i="58"/>
  <c r="J9532" i="58"/>
  <c r="J9533" i="58"/>
  <c r="J9534" i="58"/>
  <c r="J9535" i="58"/>
  <c r="J9536" i="58"/>
  <c r="J9537" i="58"/>
  <c r="J9538" i="58"/>
  <c r="J9539" i="58"/>
  <c r="J9540" i="58"/>
  <c r="J9541" i="58"/>
  <c r="J9542" i="58"/>
  <c r="J9543" i="58"/>
  <c r="J9544" i="58"/>
  <c r="J9545" i="58"/>
  <c r="J9546" i="58"/>
  <c r="J9547" i="58"/>
  <c r="J9548" i="58"/>
  <c r="J9549" i="58"/>
  <c r="J9550" i="58"/>
  <c r="J9551" i="58"/>
  <c r="J9552" i="58"/>
  <c r="J9553" i="58"/>
  <c r="J9554" i="58"/>
  <c r="J9555" i="58"/>
  <c r="J9556" i="58"/>
  <c r="J9557" i="58"/>
  <c r="J9558" i="58"/>
  <c r="J9559" i="58"/>
  <c r="J9560" i="58"/>
  <c r="J9561" i="58"/>
  <c r="J9562" i="58"/>
  <c r="J9563" i="58"/>
  <c r="J9564" i="58"/>
  <c r="J9565" i="58"/>
  <c r="J9566" i="58"/>
  <c r="J9567" i="58"/>
  <c r="J9568" i="58"/>
  <c r="J9569" i="58"/>
  <c r="J9570" i="58"/>
  <c r="J9571" i="58"/>
  <c r="J9572" i="58"/>
  <c r="J9573" i="58"/>
  <c r="J9574" i="58"/>
  <c r="J9575" i="58"/>
  <c r="J9576" i="58"/>
  <c r="J9577" i="58"/>
  <c r="J9578" i="58"/>
  <c r="J9579" i="58"/>
  <c r="J9580" i="58"/>
  <c r="J9581" i="58"/>
  <c r="J9582" i="58"/>
  <c r="J9583" i="58"/>
  <c r="J9584" i="58"/>
  <c r="J9585" i="58"/>
  <c r="J9586" i="58"/>
  <c r="J9587" i="58"/>
  <c r="J9588" i="58"/>
  <c r="J9589" i="58"/>
  <c r="J9590" i="58"/>
  <c r="J9591" i="58"/>
  <c r="J9592" i="58"/>
  <c r="J9593" i="58"/>
  <c r="J9594" i="58"/>
  <c r="J9595" i="58"/>
  <c r="J9596" i="58"/>
  <c r="J9597" i="58"/>
  <c r="J9598" i="58"/>
  <c r="J9599" i="58"/>
  <c r="J9600" i="58"/>
  <c r="J9601" i="58"/>
  <c r="J9602" i="58"/>
  <c r="J9603" i="58"/>
  <c r="J9604" i="58"/>
  <c r="J9605" i="58"/>
  <c r="J9606" i="58"/>
  <c r="J9607" i="58"/>
  <c r="J9608" i="58"/>
  <c r="J9609" i="58"/>
  <c r="J9610" i="58"/>
  <c r="J9611" i="58"/>
  <c r="J9612" i="58"/>
  <c r="J9613" i="58"/>
  <c r="J9614" i="58"/>
  <c r="J9615" i="58"/>
  <c r="J9616" i="58"/>
  <c r="J9617" i="58"/>
  <c r="J9618" i="58"/>
  <c r="J9619" i="58"/>
  <c r="J9620" i="58"/>
  <c r="J9621" i="58"/>
  <c r="J9622" i="58"/>
  <c r="J9623" i="58"/>
  <c r="J9624" i="58"/>
  <c r="J9625" i="58"/>
  <c r="J9626" i="58"/>
  <c r="J9627" i="58"/>
  <c r="J9628" i="58"/>
  <c r="J9629" i="58"/>
  <c r="J9630" i="58"/>
  <c r="J9631" i="58"/>
  <c r="J9632" i="58"/>
  <c r="J9633" i="58"/>
  <c r="J9634" i="58"/>
  <c r="J9635" i="58"/>
  <c r="J9636" i="58"/>
  <c r="J9637" i="58"/>
  <c r="J9638" i="58"/>
  <c r="J9639" i="58"/>
  <c r="J9640" i="58"/>
  <c r="J9641" i="58"/>
  <c r="J9642" i="58"/>
  <c r="J9643" i="58"/>
  <c r="J9644" i="58"/>
  <c r="J9645" i="58"/>
  <c r="J9646" i="58"/>
  <c r="J9647" i="58"/>
  <c r="J9648" i="58"/>
  <c r="J9649" i="58"/>
  <c r="J9650" i="58"/>
  <c r="J9651" i="58"/>
  <c r="J9652" i="58"/>
  <c r="J9653" i="58"/>
  <c r="J9654" i="58"/>
  <c r="J9655" i="58"/>
  <c r="J9656" i="58"/>
  <c r="J9657" i="58"/>
  <c r="J9658" i="58"/>
  <c r="J9659" i="58"/>
  <c r="J9660" i="58"/>
  <c r="J9661" i="58"/>
  <c r="J9662" i="58"/>
  <c r="J9663" i="58"/>
  <c r="J9664" i="58"/>
  <c r="J9665" i="58"/>
  <c r="J9666" i="58"/>
  <c r="J9667" i="58"/>
  <c r="J9668" i="58"/>
  <c r="J9669" i="58"/>
  <c r="J9670" i="58"/>
  <c r="J9671" i="58"/>
  <c r="J9672" i="58"/>
  <c r="J9673" i="58"/>
  <c r="J9674" i="58"/>
  <c r="J9675" i="58"/>
  <c r="J9676" i="58"/>
  <c r="J9677" i="58"/>
  <c r="J9678" i="58"/>
  <c r="J9679" i="58"/>
  <c r="J9680" i="58"/>
  <c r="J9681" i="58"/>
  <c r="J9682" i="58"/>
  <c r="J9683" i="58"/>
  <c r="J9684" i="58"/>
  <c r="J9685" i="58"/>
  <c r="J9686" i="58"/>
  <c r="J9687" i="58"/>
  <c r="J9688" i="58"/>
  <c r="J9689" i="58"/>
  <c r="J9690" i="58"/>
  <c r="J9691" i="58"/>
  <c r="J9692" i="58"/>
  <c r="J9693" i="58"/>
  <c r="J9694" i="58"/>
  <c r="J9695" i="58"/>
  <c r="J9696" i="58"/>
  <c r="J9697" i="58"/>
  <c r="J9698" i="58"/>
  <c r="J9699" i="58"/>
  <c r="J9700" i="58"/>
  <c r="J9701" i="58"/>
  <c r="J9702" i="58"/>
  <c r="J9703" i="58"/>
  <c r="J9704" i="58"/>
  <c r="J9705" i="58"/>
  <c r="J9706" i="58"/>
  <c r="J9707" i="58"/>
  <c r="J9708" i="58"/>
  <c r="J9709" i="58"/>
  <c r="J9710" i="58"/>
  <c r="J9711" i="58"/>
  <c r="J9712" i="58"/>
  <c r="J9713" i="58"/>
  <c r="J9714" i="58"/>
  <c r="J9715" i="58"/>
  <c r="J9716" i="58"/>
  <c r="J9717" i="58"/>
  <c r="J9718" i="58"/>
  <c r="J9719" i="58"/>
  <c r="J9720" i="58"/>
  <c r="J9721" i="58"/>
  <c r="J9722" i="58"/>
  <c r="J9723" i="58"/>
  <c r="J9724" i="58"/>
  <c r="J9725" i="58"/>
  <c r="J9726" i="58"/>
  <c r="J9727" i="58"/>
  <c r="J9728" i="58"/>
  <c r="J9729" i="58"/>
  <c r="J9730" i="58"/>
  <c r="J9731" i="58"/>
  <c r="J9732" i="58"/>
  <c r="J9733" i="58"/>
  <c r="J9734" i="58"/>
  <c r="J9735" i="58"/>
  <c r="J9736" i="58"/>
  <c r="J9737" i="58"/>
  <c r="J9738" i="58"/>
  <c r="J9739" i="58"/>
  <c r="J9740" i="58"/>
  <c r="J9741" i="58"/>
  <c r="J9742" i="58"/>
  <c r="J9743" i="58"/>
  <c r="J9744" i="58"/>
  <c r="J9745" i="58"/>
  <c r="J9746" i="58"/>
  <c r="J9747" i="58"/>
  <c r="J9748" i="58"/>
  <c r="J9749" i="58"/>
  <c r="J9750" i="58"/>
  <c r="J9751" i="58"/>
  <c r="J9752" i="58"/>
  <c r="J9753" i="58"/>
  <c r="J9754" i="58"/>
  <c r="J9755" i="58"/>
  <c r="J9756" i="58"/>
  <c r="J9757" i="58"/>
  <c r="J9758" i="58"/>
  <c r="J9759" i="58"/>
  <c r="J9760" i="58"/>
  <c r="J9761" i="58"/>
  <c r="J9762" i="58"/>
  <c r="J9763" i="58"/>
  <c r="J9764" i="58"/>
  <c r="J9765" i="58"/>
  <c r="J9766" i="58"/>
  <c r="J9767" i="58"/>
  <c r="J9768" i="58"/>
  <c r="J9769" i="58"/>
  <c r="J9770" i="58"/>
  <c r="J9771" i="58"/>
  <c r="J9772" i="58"/>
  <c r="J9773" i="58"/>
  <c r="J9774" i="58"/>
  <c r="J9775" i="58"/>
  <c r="J9776" i="58"/>
  <c r="J9777" i="58"/>
  <c r="J9778" i="58"/>
  <c r="J9779" i="58"/>
  <c r="J9780" i="58"/>
  <c r="J9781" i="58"/>
  <c r="J9782" i="58"/>
  <c r="J9783" i="58"/>
  <c r="J9784" i="58"/>
  <c r="J9785" i="58"/>
  <c r="J9786" i="58"/>
  <c r="J9787" i="58"/>
  <c r="J9788" i="58"/>
  <c r="J9789" i="58"/>
  <c r="J9790" i="58"/>
  <c r="J9791" i="58"/>
  <c r="J9792" i="58"/>
  <c r="J9793" i="58"/>
  <c r="J9794" i="58"/>
  <c r="J9795" i="58"/>
  <c r="J9796" i="58"/>
  <c r="J9797" i="58"/>
  <c r="J9798" i="58"/>
  <c r="J9799" i="58"/>
  <c r="J9800" i="58"/>
  <c r="J9801" i="58"/>
  <c r="J9802" i="58"/>
  <c r="J9803" i="58"/>
  <c r="J9804" i="58"/>
  <c r="J9805" i="58"/>
  <c r="J9806" i="58"/>
  <c r="J9807" i="58"/>
  <c r="J9808" i="58"/>
  <c r="J9809" i="58"/>
  <c r="J9810" i="58"/>
  <c r="J9811" i="58"/>
  <c r="J9812" i="58"/>
  <c r="J9813" i="58"/>
  <c r="J9814" i="58"/>
  <c r="J9815" i="58"/>
  <c r="J9816" i="58"/>
  <c r="J9817" i="58"/>
  <c r="J9818" i="58"/>
  <c r="J9819" i="58"/>
  <c r="J9820" i="58"/>
  <c r="J9821" i="58"/>
  <c r="J9822" i="58"/>
  <c r="J9823" i="58"/>
  <c r="J9824" i="58"/>
  <c r="J9825" i="58"/>
  <c r="J9826" i="58"/>
  <c r="J9827" i="58"/>
  <c r="J9828" i="58"/>
  <c r="J9829" i="58"/>
  <c r="J9830" i="58"/>
  <c r="J9831" i="58"/>
  <c r="J9832" i="58"/>
  <c r="J9833" i="58"/>
  <c r="J9834" i="58"/>
  <c r="J9835" i="58"/>
  <c r="J9836" i="58"/>
  <c r="J9837" i="58"/>
  <c r="J9838" i="58"/>
  <c r="J9839" i="58"/>
  <c r="J9840" i="58"/>
  <c r="J9841" i="58"/>
  <c r="J9842" i="58"/>
  <c r="J9843" i="58"/>
  <c r="J9844" i="58"/>
  <c r="J9845" i="58"/>
  <c r="J9846" i="58"/>
  <c r="J9847" i="58"/>
  <c r="J9848" i="58"/>
  <c r="J9849" i="58"/>
  <c r="J9850" i="58"/>
  <c r="J9851" i="58"/>
  <c r="J9852" i="58"/>
  <c r="J9853" i="58"/>
  <c r="J9854" i="58"/>
  <c r="J9855" i="58"/>
  <c r="J9856" i="58"/>
  <c r="J9857" i="58"/>
  <c r="J9858" i="58"/>
  <c r="J9859" i="58"/>
  <c r="J9860" i="58"/>
  <c r="J9861" i="58"/>
  <c r="J9862" i="58"/>
  <c r="J9863" i="58"/>
  <c r="J9864" i="58"/>
  <c r="J9865" i="58"/>
  <c r="J9866" i="58"/>
  <c r="J9867" i="58"/>
  <c r="J9868" i="58"/>
  <c r="J9869" i="58"/>
  <c r="J9870" i="58"/>
  <c r="J9871" i="58"/>
  <c r="J9872" i="58"/>
  <c r="J9873" i="58"/>
  <c r="J9874" i="58"/>
  <c r="J9875" i="58"/>
  <c r="J9876" i="58"/>
  <c r="J9877" i="58"/>
  <c r="J9878" i="58"/>
  <c r="J9879" i="58"/>
  <c r="J9880" i="58"/>
  <c r="J9881" i="58"/>
  <c r="J9882" i="58"/>
  <c r="J9883" i="58"/>
  <c r="J9884" i="58"/>
  <c r="J9885" i="58"/>
  <c r="J9886" i="58"/>
  <c r="J9887" i="58"/>
  <c r="J9888" i="58"/>
  <c r="J9889" i="58"/>
  <c r="J9890" i="58"/>
  <c r="J9891" i="58"/>
  <c r="J9892" i="58"/>
  <c r="J9893" i="58"/>
  <c r="J9894" i="58"/>
  <c r="J9895" i="58"/>
  <c r="J9896" i="58"/>
  <c r="J9897" i="58"/>
  <c r="J9898" i="58"/>
  <c r="J9899" i="58"/>
  <c r="J9900" i="58"/>
  <c r="J9901" i="58"/>
  <c r="J9902" i="58"/>
  <c r="J9903" i="58"/>
  <c r="J9904" i="58"/>
  <c r="J9905" i="58"/>
  <c r="J9906" i="58"/>
  <c r="J9907" i="58"/>
  <c r="J9908" i="58"/>
  <c r="J9909" i="58"/>
  <c r="J9910" i="58"/>
  <c r="J9911" i="58"/>
  <c r="J9912" i="58"/>
  <c r="J9913" i="58"/>
  <c r="J9914" i="58"/>
  <c r="J9915" i="58"/>
  <c r="J9916" i="58"/>
  <c r="J9917" i="58"/>
  <c r="J9918" i="58"/>
  <c r="J9919" i="58"/>
  <c r="J9920" i="58"/>
  <c r="J9921" i="58"/>
  <c r="J9922" i="58"/>
  <c r="J9923" i="58"/>
  <c r="J9924" i="58"/>
  <c r="J9925" i="58"/>
  <c r="J9926" i="58"/>
  <c r="J9927" i="58"/>
  <c r="J9928" i="58"/>
  <c r="J9929" i="58"/>
  <c r="J9930" i="58"/>
  <c r="J9931" i="58"/>
  <c r="J9932" i="58"/>
  <c r="J9933" i="58"/>
  <c r="J9934" i="58"/>
  <c r="J9935" i="58"/>
  <c r="J9936" i="58"/>
  <c r="J9937" i="58"/>
  <c r="J9938" i="58"/>
  <c r="J9939" i="58"/>
  <c r="J9940" i="58"/>
  <c r="J9941" i="58"/>
  <c r="J9942" i="58"/>
  <c r="J9943" i="58"/>
  <c r="J9944" i="58"/>
  <c r="J9945" i="58"/>
  <c r="J9946" i="58"/>
  <c r="J9947" i="58"/>
  <c r="J9948" i="58"/>
  <c r="J9949" i="58"/>
  <c r="J9950" i="58"/>
  <c r="J9951" i="58"/>
  <c r="J9952" i="58"/>
  <c r="J9953" i="58"/>
  <c r="J9954" i="58"/>
  <c r="J9955" i="58"/>
  <c r="J9956" i="58"/>
  <c r="J9957" i="58"/>
  <c r="J9958" i="58"/>
  <c r="J9959" i="58"/>
  <c r="J9960" i="58"/>
  <c r="J9961" i="58"/>
  <c r="J9962" i="58"/>
  <c r="J9963" i="58"/>
  <c r="J9964" i="58"/>
  <c r="J9965" i="58"/>
  <c r="J9966" i="58"/>
  <c r="J9967" i="58"/>
  <c r="J9968" i="58"/>
  <c r="J9969" i="58"/>
  <c r="J9970" i="58"/>
  <c r="J9971" i="58"/>
  <c r="J9972" i="58"/>
  <c r="J9973" i="58"/>
  <c r="J9974" i="58"/>
  <c r="J9975" i="58"/>
  <c r="J9976" i="58"/>
  <c r="J9977" i="58"/>
  <c r="J9978" i="58"/>
  <c r="J9979" i="58"/>
  <c r="J9980" i="58"/>
  <c r="J9981" i="58"/>
  <c r="J9982" i="58"/>
  <c r="J9983" i="58"/>
  <c r="J9984" i="58"/>
  <c r="J9985" i="58"/>
  <c r="J9986" i="58"/>
  <c r="J9987" i="58"/>
  <c r="J9988" i="58"/>
  <c r="J9989" i="58"/>
  <c r="J9990" i="58"/>
  <c r="J9991" i="58"/>
  <c r="J9992" i="58"/>
  <c r="J9993" i="58"/>
  <c r="J9994" i="58"/>
  <c r="J9995" i="58"/>
  <c r="J9996" i="58"/>
  <c r="J9997" i="58"/>
  <c r="J9998" i="58"/>
  <c r="J9999" i="58"/>
  <c r="J10000" i="58"/>
  <c r="J10001" i="58"/>
  <c r="J10002" i="58"/>
  <c r="J10003" i="58"/>
  <c r="J10004" i="58"/>
  <c r="J10005" i="58"/>
  <c r="J10006" i="58"/>
  <c r="J10007" i="58"/>
  <c r="J10008" i="58"/>
  <c r="J10009" i="58"/>
  <c r="J10010" i="58"/>
  <c r="J10011" i="58"/>
  <c r="J10012" i="58"/>
  <c r="J10013" i="58"/>
  <c r="J10014" i="58"/>
  <c r="J10015" i="58"/>
  <c r="J10016" i="58"/>
  <c r="J10017" i="58"/>
  <c r="J10018" i="58"/>
  <c r="J10019" i="58"/>
  <c r="J10020" i="58"/>
  <c r="J10021" i="58"/>
  <c r="J10022" i="58"/>
  <c r="J10023" i="58"/>
  <c r="J10024" i="58"/>
  <c r="J10025" i="58"/>
  <c r="J10026" i="58"/>
  <c r="J10027" i="58"/>
  <c r="J10028" i="58"/>
  <c r="J10029" i="58"/>
  <c r="J10030" i="58"/>
  <c r="J10031" i="58"/>
  <c r="J10032" i="58"/>
  <c r="J10033" i="58"/>
  <c r="J10034" i="58"/>
  <c r="J10035" i="58"/>
  <c r="J10036" i="58"/>
  <c r="J10037" i="58"/>
  <c r="J10038" i="58"/>
  <c r="J10039" i="58"/>
  <c r="J10040" i="58"/>
  <c r="J10041" i="58"/>
  <c r="J10042" i="58"/>
  <c r="J10043" i="58"/>
  <c r="J10044" i="58"/>
  <c r="J10045" i="58"/>
  <c r="J10046" i="58"/>
  <c r="J10047" i="58"/>
  <c r="J10048" i="58"/>
  <c r="J10049" i="58"/>
  <c r="J10050" i="58"/>
  <c r="J10051" i="58"/>
  <c r="J10052" i="58"/>
  <c r="J10053" i="58"/>
  <c r="J10054" i="58"/>
  <c r="J10055" i="58"/>
  <c r="J10056" i="58"/>
  <c r="J10057" i="58"/>
  <c r="J10058" i="58"/>
  <c r="J10059" i="58"/>
  <c r="J10060" i="58"/>
  <c r="J10061" i="58"/>
  <c r="J10062" i="58"/>
  <c r="J10063" i="58"/>
  <c r="J10064" i="58"/>
  <c r="J10065" i="58"/>
  <c r="J10066" i="58"/>
  <c r="J10067" i="58"/>
  <c r="J10068" i="58"/>
  <c r="J10069" i="58"/>
  <c r="J10070" i="58"/>
  <c r="J10071" i="58"/>
  <c r="J10072" i="58"/>
  <c r="J10073" i="58"/>
  <c r="J10074" i="58"/>
  <c r="J10075" i="58"/>
  <c r="J10076" i="58"/>
  <c r="J10077" i="58"/>
  <c r="J10078" i="58"/>
  <c r="J10079" i="58"/>
  <c r="J10080" i="58"/>
  <c r="J10081" i="58"/>
  <c r="J10082" i="58"/>
  <c r="J10083" i="58"/>
  <c r="J10084" i="58"/>
  <c r="J10085" i="58"/>
  <c r="J10086" i="58"/>
  <c r="J10087" i="58"/>
  <c r="J10088" i="58"/>
  <c r="J10089" i="58"/>
  <c r="J10090" i="58"/>
  <c r="J10091" i="58"/>
  <c r="J10092" i="58"/>
  <c r="J10093" i="58"/>
  <c r="J10094" i="58"/>
  <c r="J10095" i="58"/>
  <c r="J10096" i="58"/>
  <c r="J10097" i="58"/>
  <c r="J10098" i="58"/>
  <c r="J10099" i="58"/>
  <c r="J10100" i="58"/>
  <c r="J10101" i="58"/>
  <c r="J10102" i="58"/>
  <c r="J10103" i="58"/>
  <c r="J10104" i="58"/>
  <c r="J10105" i="58"/>
  <c r="J10106" i="58"/>
  <c r="J10107" i="58"/>
  <c r="J10108" i="58"/>
  <c r="J10109" i="58"/>
  <c r="J10110" i="58"/>
  <c r="J10111" i="58"/>
  <c r="J10112" i="58"/>
  <c r="J10113" i="58"/>
  <c r="J10114" i="58"/>
  <c r="J10115" i="58"/>
  <c r="J10116" i="58"/>
  <c r="J10117" i="58"/>
  <c r="J10118" i="58"/>
  <c r="J10119" i="58"/>
  <c r="J10120" i="58"/>
  <c r="J10121" i="58"/>
  <c r="J10122" i="58"/>
  <c r="J10123" i="58"/>
  <c r="J10124" i="58"/>
  <c r="J10125" i="58"/>
  <c r="J10126" i="58"/>
  <c r="J10127" i="58"/>
  <c r="J10128" i="58"/>
  <c r="J10129" i="58"/>
  <c r="J10130" i="58"/>
  <c r="J10131" i="58"/>
  <c r="J10132" i="58"/>
  <c r="J10133" i="58"/>
  <c r="J10134" i="58"/>
  <c r="J10135" i="58"/>
  <c r="J10136" i="58"/>
  <c r="J10137" i="58"/>
  <c r="J10138" i="58"/>
  <c r="J10139" i="58"/>
  <c r="J10140" i="58"/>
  <c r="J10141" i="58"/>
  <c r="J10142" i="58"/>
  <c r="J10143" i="58"/>
  <c r="J10144" i="58"/>
  <c r="J10145" i="58"/>
  <c r="J10146" i="58"/>
  <c r="J10147" i="58"/>
  <c r="J10148" i="58"/>
  <c r="J10149" i="58"/>
  <c r="J10150" i="58"/>
  <c r="J10151" i="58"/>
  <c r="J10152" i="58"/>
  <c r="J10153" i="58"/>
  <c r="J10154" i="58"/>
  <c r="J10155" i="58"/>
  <c r="J10156" i="58"/>
  <c r="J10157" i="58"/>
  <c r="J10158" i="58"/>
  <c r="J10159" i="58"/>
  <c r="J10160" i="58"/>
  <c r="J10161" i="58"/>
  <c r="J10162" i="58"/>
  <c r="J10163" i="58"/>
  <c r="J10164" i="58"/>
  <c r="J10165" i="58"/>
  <c r="J10166" i="58"/>
  <c r="J10167" i="58"/>
  <c r="J10168" i="58"/>
  <c r="J10169" i="58"/>
  <c r="J10170" i="58"/>
  <c r="J10171" i="58"/>
  <c r="J10172" i="58"/>
  <c r="J10173" i="58"/>
  <c r="J10174" i="58"/>
  <c r="J10175" i="58"/>
  <c r="J10176" i="58"/>
  <c r="J10177" i="58"/>
  <c r="J10178" i="58"/>
  <c r="J10179" i="58"/>
  <c r="J10180" i="58"/>
  <c r="J10181" i="58"/>
  <c r="J10182" i="58"/>
  <c r="J10183" i="58"/>
  <c r="J10184" i="58"/>
  <c r="J10185" i="58"/>
  <c r="J10186" i="58"/>
  <c r="J10187" i="58"/>
  <c r="J10188" i="58"/>
  <c r="J10189" i="58"/>
  <c r="J10190" i="58"/>
  <c r="J10191" i="58"/>
  <c r="J10192" i="58"/>
  <c r="J10193" i="58"/>
  <c r="J10194" i="58"/>
  <c r="J10195" i="58"/>
  <c r="J10196" i="58"/>
  <c r="J10197" i="58"/>
  <c r="J10198" i="58"/>
  <c r="J10199" i="58"/>
  <c r="J10200" i="58"/>
  <c r="J10201" i="58"/>
  <c r="J10202" i="58"/>
  <c r="J10203" i="58"/>
  <c r="J10204" i="58"/>
  <c r="J10205" i="58"/>
  <c r="J10206" i="58"/>
  <c r="J10207" i="58"/>
  <c r="J10208" i="58"/>
  <c r="J10209" i="58"/>
  <c r="J10210" i="58"/>
  <c r="J10211" i="58"/>
  <c r="J10212" i="58"/>
  <c r="J10213" i="58"/>
  <c r="J10214" i="58"/>
  <c r="J10215" i="58"/>
  <c r="J10216" i="58"/>
  <c r="J10217" i="58"/>
  <c r="J10218" i="58"/>
  <c r="J10219" i="58"/>
  <c r="J10220" i="58"/>
  <c r="J10221" i="58"/>
  <c r="J10222" i="58"/>
  <c r="J10223" i="58"/>
  <c r="J10224" i="58"/>
  <c r="J10225" i="58"/>
  <c r="J10226" i="58"/>
  <c r="J10227" i="58"/>
  <c r="J10228" i="58"/>
  <c r="J10229" i="58"/>
  <c r="J10230" i="58"/>
  <c r="J10231" i="58"/>
  <c r="J10232" i="58"/>
  <c r="J10233" i="58"/>
  <c r="J10234" i="58"/>
  <c r="J10235" i="58"/>
  <c r="J10236" i="58"/>
  <c r="J10237" i="58"/>
  <c r="J10238" i="58"/>
  <c r="J10239" i="58"/>
  <c r="J10240" i="58"/>
  <c r="J10241" i="58"/>
  <c r="J10242" i="58"/>
  <c r="J10243" i="58"/>
  <c r="J10244" i="58"/>
  <c r="J10245" i="58"/>
  <c r="J10246" i="58"/>
  <c r="J10247" i="58"/>
  <c r="J10248" i="58"/>
  <c r="J10249" i="58"/>
  <c r="J10250" i="58"/>
  <c r="J10251" i="58"/>
  <c r="J10252" i="58"/>
  <c r="J10253" i="58"/>
  <c r="J10254" i="58"/>
  <c r="J10255" i="58"/>
  <c r="J10256" i="58"/>
  <c r="J10257" i="58"/>
  <c r="J10258" i="58"/>
  <c r="J10259" i="58"/>
  <c r="J10260" i="58"/>
  <c r="J10261" i="58"/>
  <c r="J10262" i="58"/>
  <c r="J10263" i="58"/>
  <c r="J10264" i="58"/>
  <c r="J10265" i="58"/>
  <c r="J10266" i="58"/>
  <c r="J10267" i="58"/>
  <c r="J10268" i="58"/>
  <c r="J10269" i="58"/>
  <c r="J10270" i="58"/>
  <c r="J10271" i="58"/>
  <c r="J10272" i="58"/>
  <c r="J10273" i="58"/>
  <c r="J10274" i="58"/>
  <c r="J10275" i="58"/>
  <c r="J10276" i="58"/>
  <c r="J10277" i="58"/>
  <c r="J10278" i="58"/>
  <c r="J10279" i="58"/>
  <c r="J10280" i="58"/>
  <c r="J10281" i="58"/>
  <c r="J10282" i="58"/>
  <c r="J10283" i="58"/>
  <c r="J10284" i="58"/>
  <c r="J10285" i="58"/>
  <c r="J10286" i="58"/>
  <c r="J10287" i="58"/>
  <c r="J10288" i="58"/>
  <c r="J10289" i="58"/>
  <c r="J10290" i="58"/>
  <c r="J10291" i="58"/>
  <c r="J10292" i="58"/>
  <c r="J10293" i="58"/>
  <c r="J10294" i="58"/>
  <c r="J10295" i="58"/>
  <c r="J10296" i="58"/>
  <c r="J10297" i="58"/>
  <c r="J10298" i="58"/>
  <c r="J10299" i="58"/>
  <c r="J10300" i="58"/>
  <c r="J10301" i="58"/>
  <c r="J10302" i="58"/>
  <c r="J10303" i="58"/>
  <c r="J10304" i="58"/>
  <c r="J10305" i="58"/>
  <c r="J10306" i="58"/>
  <c r="J10307" i="58"/>
  <c r="J10308" i="58"/>
  <c r="J10309" i="58"/>
  <c r="J10310" i="58"/>
  <c r="J10311" i="58"/>
  <c r="J10312" i="58"/>
  <c r="J10313" i="58"/>
  <c r="J10314" i="58"/>
  <c r="J10315" i="58"/>
  <c r="J10316" i="58"/>
  <c r="J10317" i="58"/>
  <c r="J10318" i="58"/>
  <c r="J10319" i="58"/>
  <c r="J10320" i="58"/>
  <c r="J10321" i="58"/>
  <c r="J10322" i="58"/>
  <c r="J10323" i="58"/>
  <c r="J10324" i="58"/>
  <c r="J10325" i="58"/>
  <c r="J10326" i="58"/>
  <c r="J10327" i="58"/>
  <c r="J10328" i="58"/>
  <c r="J10329" i="58"/>
  <c r="J10330" i="58"/>
  <c r="J10331" i="58"/>
  <c r="J10332" i="58"/>
  <c r="J10333" i="58"/>
  <c r="J10334" i="58"/>
  <c r="J10335" i="58"/>
  <c r="J10336" i="58"/>
  <c r="J10337" i="58"/>
  <c r="J10338" i="58"/>
  <c r="J10339" i="58"/>
  <c r="J10340" i="58"/>
  <c r="J10341" i="58"/>
  <c r="J10342" i="58"/>
  <c r="J10343" i="58"/>
  <c r="J10344" i="58"/>
  <c r="J10345" i="58"/>
  <c r="J10346" i="58"/>
  <c r="J10347" i="58"/>
  <c r="J10348" i="58"/>
  <c r="J10349" i="58"/>
  <c r="J10350" i="58"/>
  <c r="J10351" i="58"/>
  <c r="J10352" i="58"/>
  <c r="J10353" i="58"/>
  <c r="J10354" i="58"/>
  <c r="J10355" i="58"/>
  <c r="J10356" i="58"/>
  <c r="J10357" i="58"/>
  <c r="J10358" i="58"/>
  <c r="J10359" i="58"/>
  <c r="J10360" i="58"/>
  <c r="J10361" i="58"/>
  <c r="J10362" i="58"/>
  <c r="J10363" i="58"/>
  <c r="J10364" i="58"/>
  <c r="J10365" i="58"/>
  <c r="J10366" i="58"/>
  <c r="J10367" i="58"/>
  <c r="J10368" i="58"/>
  <c r="J10369" i="58"/>
  <c r="J10370" i="58"/>
  <c r="J10371" i="58"/>
  <c r="J10372" i="58"/>
  <c r="J10373" i="58"/>
  <c r="J10374" i="58"/>
  <c r="J10375" i="58"/>
  <c r="J10376" i="58"/>
  <c r="J10377" i="58"/>
  <c r="J10378" i="58"/>
  <c r="J10379" i="58"/>
  <c r="J10380" i="58"/>
  <c r="J10381" i="58"/>
  <c r="J10382" i="58"/>
  <c r="J10383" i="58"/>
  <c r="J10384" i="58"/>
  <c r="J10385" i="58"/>
  <c r="J10386" i="58"/>
  <c r="J10387" i="58"/>
  <c r="J10388" i="58"/>
  <c r="J10389" i="58"/>
  <c r="J10390" i="58"/>
  <c r="J10391" i="58"/>
  <c r="J10392" i="58"/>
  <c r="J10393" i="58"/>
  <c r="J10394" i="58"/>
  <c r="J10395" i="58"/>
  <c r="J10396" i="58"/>
  <c r="J10397" i="58"/>
  <c r="J10398" i="58"/>
  <c r="J10399" i="58"/>
  <c r="J10400" i="58"/>
  <c r="J10401" i="58"/>
  <c r="J10402" i="58"/>
  <c r="J10403" i="58"/>
  <c r="J10404" i="58"/>
  <c r="J10405" i="58"/>
  <c r="J10406" i="58"/>
  <c r="J10407" i="58"/>
  <c r="J10408" i="58"/>
  <c r="J10409" i="58"/>
  <c r="J10410" i="58"/>
  <c r="J10411" i="58"/>
  <c r="J10412" i="58"/>
  <c r="J10413" i="58"/>
  <c r="J10414" i="58"/>
  <c r="J10415" i="58"/>
  <c r="J10416" i="58"/>
  <c r="J10417" i="58"/>
  <c r="J10418" i="58"/>
  <c r="J10419" i="58"/>
  <c r="J10420" i="58"/>
  <c r="J10421" i="58"/>
  <c r="J10422" i="58"/>
  <c r="J10423" i="58"/>
  <c r="J10424" i="58"/>
  <c r="J10425" i="58"/>
  <c r="J10426" i="58"/>
  <c r="J10427" i="58"/>
  <c r="J10428" i="58"/>
  <c r="J10429" i="58"/>
  <c r="J10430" i="58"/>
  <c r="J10431" i="58"/>
  <c r="J10432" i="58"/>
  <c r="J10433" i="58"/>
  <c r="J10434" i="58"/>
  <c r="J10435" i="58"/>
  <c r="J10436" i="58"/>
  <c r="J10437" i="58"/>
  <c r="J10438" i="58"/>
  <c r="J10439" i="58"/>
  <c r="J10440" i="58"/>
  <c r="J10441" i="58"/>
  <c r="J10442" i="58"/>
  <c r="J10443" i="58"/>
  <c r="J10444" i="58"/>
  <c r="J10445" i="58"/>
  <c r="J10446" i="58"/>
  <c r="J10447" i="58"/>
  <c r="J10448" i="58"/>
  <c r="J10449" i="58"/>
  <c r="J10450" i="58"/>
  <c r="J10451" i="58"/>
  <c r="J10452" i="58"/>
  <c r="J10453" i="58"/>
  <c r="J10454" i="58"/>
  <c r="J10455" i="58"/>
  <c r="J10456" i="58"/>
  <c r="J10457" i="58"/>
  <c r="J10458" i="58"/>
  <c r="J10459" i="58"/>
  <c r="J10460" i="58"/>
  <c r="J10461" i="58"/>
  <c r="J10462" i="58"/>
  <c r="J10463" i="58"/>
  <c r="J10464" i="58"/>
  <c r="J10465" i="58"/>
  <c r="J10466" i="58"/>
  <c r="J10467" i="58"/>
  <c r="J10468" i="58"/>
  <c r="J10469" i="58"/>
  <c r="J10470" i="58"/>
  <c r="J10471" i="58"/>
  <c r="J10472" i="58"/>
  <c r="J10473" i="58"/>
  <c r="J10474" i="58"/>
  <c r="J10475" i="58"/>
  <c r="J10476" i="58"/>
  <c r="J10477" i="58"/>
  <c r="J10478" i="58"/>
  <c r="J10479" i="58"/>
  <c r="J10480" i="58"/>
  <c r="J10481" i="58"/>
  <c r="J10482" i="58"/>
  <c r="J10483" i="58"/>
  <c r="J10484" i="58"/>
  <c r="J10485" i="58"/>
  <c r="J10486" i="58"/>
  <c r="J10487" i="58"/>
  <c r="J10488" i="58"/>
  <c r="J10489" i="58"/>
  <c r="J10490" i="58"/>
  <c r="J10491" i="58"/>
  <c r="J10492" i="58"/>
  <c r="J10493" i="58"/>
  <c r="J10494" i="58"/>
  <c r="J10495" i="58"/>
  <c r="J10496" i="58"/>
  <c r="J10497" i="58"/>
  <c r="J10498" i="58"/>
  <c r="J10499" i="58"/>
  <c r="J10500" i="58"/>
  <c r="J10501" i="58"/>
  <c r="J10502" i="58"/>
  <c r="J10503" i="58"/>
  <c r="J10504" i="58"/>
  <c r="J10505" i="58"/>
  <c r="J10506" i="58"/>
  <c r="J10507" i="58"/>
  <c r="J10508" i="58"/>
  <c r="J10509" i="58"/>
  <c r="J10510" i="58"/>
  <c r="J10511" i="58"/>
  <c r="J10512" i="58"/>
  <c r="J10513" i="58"/>
  <c r="J10514" i="58"/>
  <c r="J10515" i="58"/>
  <c r="J10516" i="58"/>
  <c r="J10517" i="58"/>
  <c r="J10518" i="58"/>
  <c r="J10519" i="58"/>
  <c r="J10520" i="58"/>
  <c r="J10521" i="58"/>
  <c r="J10522" i="58"/>
  <c r="J10523" i="58"/>
  <c r="J10524" i="58"/>
  <c r="J10525" i="58"/>
  <c r="J10526" i="58"/>
  <c r="J10527" i="58"/>
  <c r="J10528" i="58"/>
  <c r="J10529" i="58"/>
  <c r="J10530" i="58"/>
  <c r="J10531" i="58"/>
  <c r="J10532" i="58"/>
  <c r="J10533" i="58"/>
  <c r="J10534" i="58"/>
  <c r="J10535" i="58"/>
  <c r="J10536" i="58"/>
  <c r="J10537" i="58"/>
  <c r="J10538" i="58"/>
  <c r="J10539" i="58"/>
  <c r="J10540" i="58"/>
  <c r="J10541" i="58"/>
  <c r="J10542" i="58"/>
  <c r="J10543" i="58"/>
  <c r="J10544" i="58"/>
  <c r="J10545" i="58"/>
  <c r="J10546" i="58"/>
  <c r="J10547" i="58"/>
  <c r="J10548" i="58"/>
  <c r="J10549" i="58"/>
  <c r="J10550" i="58"/>
  <c r="J10551" i="58"/>
  <c r="J10552" i="58"/>
  <c r="J10553" i="58"/>
  <c r="J10554" i="58"/>
  <c r="J10555" i="58"/>
  <c r="J10556" i="58"/>
  <c r="J10557" i="58"/>
  <c r="J10558" i="58"/>
  <c r="J10559" i="58"/>
  <c r="J10560" i="58"/>
  <c r="J10561" i="58"/>
  <c r="J10562" i="58"/>
  <c r="J10563" i="58"/>
  <c r="J10564" i="58"/>
  <c r="J10565" i="58"/>
  <c r="J10566" i="58"/>
  <c r="J10567" i="58"/>
  <c r="J10568" i="58"/>
  <c r="J10569" i="58"/>
  <c r="J10570" i="58"/>
  <c r="J10571" i="58"/>
  <c r="J10572" i="58"/>
  <c r="J10573" i="58"/>
  <c r="J10574" i="58"/>
  <c r="J10575" i="58"/>
  <c r="J10576" i="58"/>
  <c r="J10577" i="58"/>
  <c r="J10578" i="58"/>
  <c r="J10579" i="58"/>
  <c r="J10580" i="58"/>
  <c r="J10581" i="58"/>
  <c r="J10582" i="58"/>
  <c r="J10583" i="58"/>
  <c r="J10584" i="58"/>
  <c r="J10585" i="58"/>
  <c r="J10586" i="58"/>
  <c r="J10587" i="58"/>
  <c r="J10588" i="58"/>
  <c r="J10589" i="58"/>
  <c r="J10590" i="58"/>
  <c r="J10591" i="58"/>
  <c r="J10592" i="58"/>
  <c r="J10593" i="58"/>
  <c r="J10594" i="58"/>
  <c r="J10595" i="58"/>
  <c r="J10596" i="58"/>
  <c r="J10597" i="58"/>
  <c r="J10598" i="58"/>
  <c r="J10599" i="58"/>
  <c r="J10600" i="58"/>
  <c r="J10601" i="58"/>
  <c r="J10602" i="58"/>
  <c r="J10603" i="58"/>
  <c r="J10604" i="58"/>
  <c r="J10605" i="58"/>
  <c r="J10606" i="58"/>
  <c r="J10607" i="58"/>
  <c r="J10608" i="58"/>
  <c r="J10609" i="58"/>
  <c r="J10610" i="58"/>
  <c r="J10611" i="58"/>
  <c r="J10612" i="58"/>
  <c r="J10613" i="58"/>
  <c r="J10614" i="58"/>
  <c r="J10615" i="58"/>
  <c r="J10616" i="58"/>
  <c r="J10617" i="58"/>
  <c r="J10618" i="58"/>
  <c r="J10619" i="58"/>
  <c r="J10620" i="58"/>
  <c r="J10621" i="58"/>
  <c r="J10622" i="58"/>
  <c r="J10623" i="58"/>
  <c r="J10624" i="58"/>
  <c r="J10625" i="58"/>
  <c r="J10626" i="58"/>
  <c r="J10627" i="58"/>
  <c r="J10628" i="58"/>
  <c r="J10629" i="58"/>
  <c r="J10630" i="58"/>
  <c r="J10631" i="58"/>
  <c r="J10632" i="58"/>
  <c r="J10633" i="58"/>
  <c r="J10634" i="58"/>
  <c r="J10635" i="58"/>
  <c r="J10636" i="58"/>
  <c r="J10637" i="58"/>
  <c r="J10638" i="58"/>
  <c r="J10639" i="58"/>
  <c r="J10640" i="58"/>
  <c r="J10641" i="58"/>
  <c r="J10642" i="58"/>
  <c r="J10643" i="58"/>
  <c r="J10644" i="58"/>
  <c r="J10645" i="58"/>
  <c r="J10646" i="58"/>
  <c r="J10647" i="58"/>
  <c r="J10648" i="58"/>
  <c r="J10649" i="58"/>
  <c r="J10650" i="58"/>
  <c r="J10651" i="58"/>
  <c r="J10652" i="58"/>
  <c r="J10653" i="58"/>
  <c r="J10654" i="58"/>
  <c r="J10655" i="58"/>
  <c r="J10656" i="58"/>
  <c r="J10657" i="58"/>
  <c r="J10658" i="58"/>
  <c r="J10659" i="58"/>
  <c r="J10660" i="58"/>
  <c r="J10661" i="58"/>
  <c r="J10662" i="58"/>
  <c r="J10663" i="58"/>
  <c r="J10664" i="58"/>
  <c r="J10665" i="58"/>
  <c r="J10666" i="58"/>
  <c r="J10667" i="58"/>
  <c r="J10668" i="58"/>
  <c r="J10669" i="58"/>
  <c r="J10670" i="58"/>
  <c r="J10671" i="58"/>
  <c r="J10672" i="58"/>
  <c r="J10673" i="58"/>
  <c r="J10674" i="58"/>
  <c r="J10675" i="58"/>
  <c r="J10676" i="58"/>
  <c r="J10677" i="58"/>
  <c r="J10678" i="58"/>
  <c r="J10679" i="58"/>
  <c r="J10680" i="58"/>
  <c r="J10681" i="58"/>
  <c r="J10682" i="58"/>
  <c r="J10683" i="58"/>
  <c r="J10684" i="58"/>
  <c r="J10685" i="58"/>
  <c r="J10686" i="58"/>
  <c r="J10687" i="58"/>
  <c r="J10688" i="58"/>
  <c r="J10689" i="58"/>
  <c r="J10690" i="58"/>
  <c r="J10691" i="58"/>
  <c r="J10692" i="58"/>
  <c r="J10693" i="58"/>
  <c r="J10694" i="58"/>
  <c r="J10695" i="58"/>
  <c r="J10696" i="58"/>
  <c r="J10697" i="58"/>
  <c r="J10698" i="58"/>
  <c r="J10699" i="58"/>
  <c r="J10700" i="58"/>
  <c r="J10701" i="58"/>
  <c r="J10702" i="58"/>
  <c r="J10703" i="58"/>
  <c r="J10704" i="58"/>
  <c r="J10705" i="58"/>
  <c r="J10706" i="58"/>
  <c r="J10707" i="58"/>
  <c r="J10708" i="58"/>
  <c r="J10709" i="58"/>
  <c r="J10710" i="58"/>
  <c r="J10711" i="58"/>
  <c r="J10712" i="58"/>
  <c r="J10713" i="58"/>
  <c r="J10714" i="58"/>
  <c r="J10715" i="58"/>
  <c r="J10716" i="58"/>
  <c r="J10717" i="58"/>
  <c r="J10718" i="58"/>
  <c r="J10719" i="58"/>
  <c r="J10720" i="58"/>
  <c r="J10721" i="58"/>
  <c r="J10722" i="58"/>
  <c r="J10723" i="58"/>
  <c r="J10724" i="58"/>
  <c r="J10725" i="58"/>
  <c r="J10726" i="58"/>
  <c r="J10727" i="58"/>
  <c r="J10728" i="58"/>
  <c r="J10729" i="58"/>
  <c r="J10730" i="58"/>
  <c r="J10731" i="58"/>
  <c r="J10732" i="58"/>
  <c r="J10733" i="58"/>
  <c r="J10734" i="58"/>
  <c r="J10735" i="58"/>
  <c r="J10736" i="58"/>
  <c r="J10737" i="58"/>
  <c r="J10738" i="58"/>
  <c r="J10739" i="58"/>
  <c r="J10740" i="58"/>
  <c r="J10741" i="58"/>
  <c r="J10742" i="58"/>
  <c r="J10743" i="58"/>
  <c r="J10744" i="58"/>
  <c r="J10745" i="58"/>
  <c r="J10746" i="58"/>
  <c r="J10747" i="58"/>
  <c r="J10748" i="58"/>
  <c r="J10749" i="58"/>
  <c r="J10750" i="58"/>
  <c r="J10751" i="58"/>
  <c r="J10752" i="58"/>
  <c r="J10753" i="58"/>
  <c r="J10754" i="58"/>
  <c r="J10755" i="58"/>
  <c r="J10756" i="58"/>
  <c r="J10757" i="58"/>
  <c r="J10758" i="58"/>
  <c r="J10759" i="58"/>
  <c r="J10760" i="58"/>
  <c r="J10761" i="58"/>
  <c r="J10762" i="58"/>
  <c r="J10763" i="58"/>
  <c r="J10764" i="58"/>
  <c r="J10765" i="58"/>
  <c r="J10766" i="58"/>
  <c r="J10767" i="58"/>
  <c r="J10768" i="58"/>
  <c r="J10769" i="58"/>
  <c r="J10770" i="58"/>
  <c r="J10771" i="58"/>
  <c r="J10772" i="58"/>
  <c r="J10773" i="58"/>
  <c r="J10774" i="58"/>
  <c r="J10775" i="58"/>
  <c r="J10776" i="58"/>
  <c r="J10777" i="58"/>
  <c r="J10778" i="58"/>
  <c r="J10779" i="58"/>
  <c r="J10780" i="58"/>
  <c r="J10781" i="58"/>
  <c r="J10782" i="58"/>
  <c r="J10783" i="58"/>
  <c r="J10784" i="58"/>
  <c r="J10785" i="58"/>
  <c r="J10786" i="58"/>
  <c r="J10787" i="58"/>
  <c r="J10788" i="58"/>
  <c r="J10789" i="58"/>
  <c r="J10790" i="58"/>
  <c r="J10791" i="58"/>
  <c r="J10792" i="58"/>
  <c r="J10793" i="58"/>
  <c r="J10794" i="58"/>
  <c r="J10795" i="58"/>
  <c r="J10796" i="58"/>
  <c r="J10797" i="58"/>
  <c r="J10798" i="58"/>
  <c r="J10799" i="58"/>
  <c r="J10800" i="58"/>
  <c r="J10801" i="58"/>
  <c r="J10802" i="58"/>
  <c r="J10803" i="58"/>
  <c r="J10804" i="58"/>
  <c r="J10805" i="58"/>
  <c r="J10806" i="58"/>
  <c r="J10807" i="58"/>
  <c r="J10808" i="58"/>
  <c r="J10809" i="58"/>
  <c r="J10810" i="58"/>
  <c r="J10811" i="58"/>
  <c r="J10812" i="58"/>
  <c r="J10813" i="58"/>
  <c r="J10814" i="58"/>
  <c r="J10815" i="58"/>
  <c r="J10816" i="58"/>
  <c r="J10817" i="58"/>
  <c r="J10818" i="58"/>
  <c r="J10819" i="58"/>
  <c r="J10820" i="58"/>
  <c r="J10821" i="58"/>
  <c r="J10822" i="58"/>
  <c r="J10823" i="58"/>
  <c r="J10824" i="58"/>
  <c r="J10825" i="58"/>
  <c r="J10826" i="58"/>
  <c r="J10827" i="58"/>
  <c r="J10828" i="58"/>
  <c r="J10829" i="58"/>
  <c r="J10830" i="58"/>
  <c r="J10831" i="58"/>
  <c r="J10832" i="58"/>
  <c r="J10833" i="58"/>
  <c r="J10834" i="58"/>
  <c r="J10835" i="58"/>
  <c r="J10836" i="58"/>
  <c r="J10837" i="58"/>
  <c r="J10838" i="58"/>
  <c r="J10839" i="58"/>
  <c r="J10840" i="58"/>
  <c r="J10841" i="58"/>
  <c r="J10842" i="58"/>
  <c r="J10843" i="58"/>
  <c r="J10844" i="58"/>
  <c r="J10845" i="58"/>
  <c r="J10846" i="58"/>
  <c r="J10847" i="58"/>
  <c r="J10848" i="58"/>
  <c r="J10849" i="58"/>
  <c r="J10850" i="58"/>
  <c r="J10851" i="58"/>
  <c r="J10852" i="58"/>
  <c r="J10853" i="58"/>
  <c r="J10854" i="58"/>
  <c r="J10855" i="58"/>
  <c r="J10856" i="58"/>
  <c r="J10857" i="58"/>
  <c r="J10858" i="58"/>
  <c r="J10859" i="58"/>
  <c r="J10860" i="58"/>
  <c r="J10861" i="58"/>
  <c r="J10862" i="58"/>
  <c r="J10863" i="58"/>
  <c r="J10864" i="58"/>
  <c r="J10865" i="58"/>
  <c r="J10866" i="58"/>
  <c r="J10867" i="58"/>
  <c r="J10868" i="58"/>
  <c r="J10869" i="58"/>
  <c r="J10870" i="58"/>
  <c r="J10871" i="58"/>
  <c r="J10872" i="58"/>
  <c r="J10873" i="58"/>
  <c r="J10874" i="58"/>
  <c r="J10875" i="58"/>
  <c r="J10876" i="58"/>
  <c r="J10877" i="58"/>
  <c r="J10878" i="58"/>
  <c r="J10879" i="58"/>
  <c r="J10880" i="58"/>
  <c r="J10881" i="58"/>
  <c r="J10882" i="58"/>
  <c r="J10883" i="58"/>
  <c r="J10884" i="58"/>
  <c r="J10885" i="58"/>
  <c r="J10886" i="58"/>
  <c r="J10887" i="58"/>
  <c r="J10888" i="58"/>
  <c r="J10889" i="58"/>
  <c r="J10890" i="58"/>
  <c r="J10891" i="58"/>
  <c r="J10892" i="58"/>
  <c r="J10893" i="58"/>
  <c r="J10894" i="58"/>
  <c r="J10895" i="58"/>
  <c r="J10896" i="58"/>
  <c r="J10897" i="58"/>
  <c r="J10898" i="58"/>
  <c r="J10899" i="58"/>
  <c r="J10900" i="58"/>
  <c r="J10901" i="58"/>
  <c r="J10902" i="58"/>
  <c r="J10903" i="58"/>
  <c r="J10904" i="58"/>
  <c r="J10905" i="58"/>
  <c r="J10906" i="58"/>
  <c r="J10907" i="58"/>
  <c r="J10908" i="58"/>
  <c r="J10909" i="58"/>
  <c r="J10910" i="58"/>
  <c r="J10911" i="58"/>
  <c r="J10912" i="58"/>
  <c r="J10913" i="58"/>
  <c r="J10914" i="58"/>
  <c r="J10915" i="58"/>
  <c r="J10916" i="58"/>
  <c r="J10917" i="58"/>
  <c r="J10918" i="58"/>
  <c r="J10919" i="58"/>
  <c r="J10920" i="58"/>
  <c r="J10921" i="58"/>
  <c r="J10922" i="58"/>
  <c r="J10923" i="58"/>
  <c r="J10924" i="58"/>
  <c r="J10925" i="58"/>
  <c r="J10926" i="58"/>
  <c r="J10927" i="58"/>
  <c r="J10928" i="58"/>
  <c r="J10929" i="58"/>
  <c r="J10930" i="58"/>
  <c r="J10931" i="58"/>
  <c r="J10932" i="58"/>
  <c r="J10933" i="58"/>
  <c r="J10934" i="58"/>
  <c r="J10935" i="58"/>
  <c r="J10936" i="58"/>
  <c r="J10937" i="58"/>
  <c r="J10938" i="58"/>
  <c r="J10939" i="58"/>
  <c r="J10940" i="58"/>
  <c r="J10941" i="58"/>
  <c r="J10942" i="58"/>
  <c r="J10943" i="58"/>
  <c r="J10944" i="58"/>
  <c r="J10945" i="58"/>
  <c r="J10946" i="58"/>
  <c r="J2233" i="58"/>
  <c r="J2234" i="58"/>
  <c r="J2235" i="58"/>
  <c r="J2236" i="58"/>
  <c r="J2237" i="58"/>
  <c r="J2238" i="58"/>
  <c r="J2239" i="58"/>
  <c r="J2240" i="58"/>
  <c r="J2241" i="58"/>
  <c r="J2242" i="58"/>
  <c r="J2243" i="58"/>
  <c r="J2244" i="58"/>
  <c r="J2245" i="58"/>
  <c r="J2246" i="58"/>
  <c r="J2247" i="58"/>
  <c r="J2248" i="58"/>
  <c r="J2249" i="58"/>
  <c r="J2250" i="58"/>
  <c r="J2251" i="58"/>
  <c r="J2252" i="58"/>
  <c r="J2253" i="58"/>
  <c r="J2254" i="58"/>
  <c r="J2255" i="58"/>
  <c r="J2256" i="58"/>
  <c r="J2257" i="58"/>
  <c r="J2258" i="58"/>
  <c r="J2259" i="58"/>
  <c r="J2260" i="58"/>
  <c r="J2261" i="58"/>
  <c r="J2262" i="58"/>
  <c r="J2263" i="58"/>
  <c r="J2264" i="58"/>
  <c r="J2265" i="58"/>
  <c r="J2266" i="58"/>
  <c r="J2267" i="58"/>
  <c r="J2268" i="58"/>
  <c r="J2269" i="58"/>
  <c r="J2270" i="58"/>
  <c r="J2271" i="58"/>
  <c r="J2272" i="58"/>
  <c r="J2273" i="58"/>
  <c r="J2274" i="58"/>
  <c r="J2275" i="58"/>
  <c r="J2276" i="58"/>
  <c r="J2277" i="58"/>
  <c r="J2278" i="58"/>
  <c r="J2279" i="58"/>
  <c r="J2280" i="58"/>
  <c r="J2281" i="58"/>
  <c r="J2282" i="58"/>
  <c r="J2283" i="58"/>
  <c r="J2284" i="58"/>
  <c r="J2285" i="58"/>
  <c r="J2286" i="58"/>
  <c r="J2287" i="58"/>
  <c r="J2288" i="58"/>
  <c r="J2289" i="58"/>
  <c r="J2290" i="58"/>
  <c r="J2291" i="58"/>
  <c r="J2292" i="58"/>
  <c r="J2293" i="58"/>
  <c r="J2294" i="58"/>
  <c r="J2295" i="58"/>
  <c r="J2296" i="58"/>
  <c r="J2297" i="58"/>
  <c r="J2298" i="58"/>
  <c r="J2299" i="58"/>
  <c r="J2300" i="58"/>
  <c r="J2301" i="58"/>
  <c r="J2302" i="58"/>
  <c r="J2303" i="58"/>
  <c r="J2304" i="58"/>
  <c r="J2305" i="58"/>
  <c r="J2306" i="58"/>
  <c r="J2307" i="58"/>
  <c r="J2308" i="58"/>
  <c r="J2309" i="58"/>
  <c r="J2310" i="58"/>
  <c r="J2311" i="58"/>
  <c r="J2312" i="58"/>
  <c r="J2313" i="58"/>
  <c r="J2314" i="58"/>
  <c r="J2315" i="58"/>
  <c r="J2316" i="58"/>
  <c r="J2317" i="58"/>
  <c r="J2318" i="58"/>
  <c r="J2319" i="58"/>
  <c r="J2320" i="58"/>
  <c r="J2321" i="58"/>
  <c r="J2322" i="58"/>
  <c r="J2323" i="58"/>
  <c r="J2324" i="58"/>
  <c r="J2325" i="58"/>
  <c r="J2326" i="58"/>
  <c r="J2327" i="58"/>
  <c r="J2328" i="58"/>
  <c r="J2329" i="58"/>
  <c r="J2330" i="58"/>
  <c r="J2331" i="58"/>
  <c r="J2332" i="58"/>
  <c r="J2333" i="58"/>
  <c r="J2334" i="58"/>
  <c r="J2335" i="58"/>
  <c r="J2336" i="58"/>
  <c r="J2337" i="58"/>
  <c r="J2338" i="58"/>
  <c r="J2339" i="58"/>
  <c r="J2340" i="58"/>
  <c r="J2341" i="58"/>
  <c r="J2342" i="58"/>
  <c r="J2343" i="58"/>
  <c r="J2344" i="58"/>
  <c r="J2345" i="58"/>
  <c r="J2346" i="58"/>
  <c r="J2347" i="58"/>
  <c r="J2348" i="58"/>
  <c r="J2349" i="58"/>
  <c r="J2350" i="58"/>
  <c r="J2351" i="58"/>
  <c r="J2352" i="58"/>
  <c r="J2353" i="58"/>
  <c r="J2354" i="58"/>
  <c r="J2355" i="58"/>
  <c r="J2356" i="58"/>
  <c r="J2357" i="58"/>
  <c r="J2358" i="58"/>
  <c r="J2359" i="58"/>
  <c r="J2360" i="58"/>
  <c r="J2361" i="58"/>
  <c r="J2362" i="58"/>
  <c r="J2363" i="58"/>
  <c r="J2364" i="58"/>
  <c r="J2365" i="58"/>
  <c r="J2366" i="58"/>
  <c r="J2367" i="58"/>
  <c r="J2368" i="58"/>
  <c r="J2369" i="58"/>
  <c r="J2370" i="58"/>
  <c r="J2371" i="58"/>
  <c r="J2372" i="58"/>
  <c r="J2373" i="58"/>
  <c r="J2374" i="58"/>
  <c r="J2375" i="58"/>
  <c r="J2376" i="58"/>
  <c r="J2377" i="58"/>
  <c r="J2378" i="58"/>
  <c r="J2379" i="58"/>
  <c r="J2380" i="58"/>
  <c r="J2381" i="58"/>
  <c r="J2382" i="58"/>
  <c r="J2383" i="58"/>
  <c r="J2384" i="58"/>
  <c r="J2385" i="58"/>
  <c r="J2386" i="58"/>
  <c r="J2387" i="58"/>
  <c r="J2388" i="58"/>
  <c r="J2389" i="58"/>
  <c r="J2390" i="58"/>
  <c r="J2391" i="58"/>
  <c r="J2392" i="58"/>
  <c r="J2393" i="58"/>
  <c r="J2394" i="58"/>
  <c r="J2395" i="58"/>
  <c r="J2396" i="58"/>
  <c r="J2397" i="58"/>
  <c r="J2398" i="58"/>
  <c r="J2399" i="58"/>
  <c r="J2400" i="58"/>
  <c r="J2401" i="58"/>
  <c r="J2402" i="58"/>
  <c r="J2403" i="58"/>
  <c r="J2404" i="58"/>
  <c r="J2405" i="58"/>
  <c r="J2406" i="58"/>
  <c r="J2407" i="58"/>
  <c r="J2408" i="58"/>
  <c r="J2409" i="58"/>
  <c r="J2410" i="58"/>
  <c r="J2411" i="58"/>
  <c r="J2412" i="58"/>
  <c r="J2413" i="58"/>
  <c r="J2414" i="58"/>
  <c r="J2415" i="58"/>
  <c r="J2416" i="58"/>
  <c r="J2417" i="58"/>
  <c r="J2418" i="58"/>
  <c r="J2419" i="58"/>
  <c r="J2420" i="58"/>
  <c r="J2421" i="58"/>
  <c r="J2422" i="58"/>
  <c r="J2423" i="58"/>
  <c r="J2424" i="58"/>
  <c r="J2425" i="58"/>
  <c r="J2426" i="58"/>
  <c r="J2427" i="58"/>
  <c r="J2428" i="58"/>
  <c r="J2429" i="58"/>
  <c r="J2430" i="58"/>
  <c r="J2431" i="58"/>
  <c r="J2432" i="58"/>
  <c r="J2433" i="58"/>
  <c r="J2434" i="58"/>
  <c r="J2435" i="58"/>
  <c r="J2436" i="58"/>
  <c r="J2437" i="58"/>
  <c r="J2438" i="58"/>
  <c r="J2439" i="58"/>
  <c r="J2440" i="58"/>
  <c r="J2441" i="58"/>
  <c r="J2442" i="58"/>
  <c r="J2443" i="58"/>
  <c r="J2444" i="58"/>
  <c r="J2445" i="58"/>
  <c r="J2446" i="58"/>
  <c r="J2447" i="58"/>
  <c r="J2448" i="58"/>
  <c r="J2449" i="58"/>
  <c r="J2450" i="58"/>
  <c r="J2451" i="58"/>
  <c r="J2452" i="58"/>
  <c r="J2453" i="58"/>
  <c r="J2454" i="58"/>
  <c r="J2455" i="58"/>
  <c r="J2456" i="58"/>
  <c r="J2457" i="58"/>
  <c r="J2458" i="58"/>
  <c r="J2459" i="58"/>
  <c r="J2460" i="58"/>
  <c r="J2461" i="58"/>
  <c r="J2462" i="58"/>
  <c r="J2463" i="58"/>
  <c r="J2464" i="58"/>
  <c r="J2465" i="58"/>
  <c r="J2466" i="58"/>
  <c r="J2467" i="58"/>
  <c r="J2468" i="58"/>
  <c r="J2469" i="58"/>
  <c r="J2470" i="58"/>
  <c r="J2471" i="58"/>
  <c r="J2472" i="58"/>
  <c r="J2473" i="58"/>
  <c r="J2474" i="58"/>
  <c r="J2475" i="58"/>
  <c r="J2476" i="58"/>
  <c r="J2477" i="58"/>
  <c r="J2478" i="58"/>
  <c r="J2479" i="58"/>
  <c r="J2480" i="58"/>
  <c r="J2481" i="58"/>
  <c r="J2482" i="58"/>
  <c r="J2483" i="58"/>
  <c r="J2484" i="58"/>
  <c r="J2485" i="58"/>
  <c r="J2486" i="58"/>
  <c r="J2487" i="58"/>
  <c r="J2488" i="58"/>
  <c r="J2489" i="58"/>
  <c r="J2490" i="58"/>
  <c r="J2491" i="58"/>
  <c r="J2492" i="58"/>
  <c r="J2493" i="58"/>
  <c r="J2494" i="58"/>
  <c r="J2495" i="58"/>
  <c r="J2496" i="58"/>
  <c r="J2497" i="58"/>
  <c r="J2498" i="58"/>
  <c r="J2499" i="58"/>
  <c r="J2500" i="58"/>
  <c r="J2501" i="58"/>
  <c r="J2502" i="58"/>
  <c r="J2503" i="58"/>
  <c r="J2504" i="58"/>
  <c r="J2505" i="58"/>
  <c r="J2506" i="58"/>
  <c r="J2507" i="58"/>
  <c r="J2508" i="58"/>
  <c r="J2509" i="58"/>
  <c r="J2510" i="58"/>
  <c r="J2511" i="58"/>
  <c r="J2512" i="58"/>
  <c r="J2513" i="58"/>
  <c r="J2514" i="58"/>
  <c r="J2515" i="58"/>
  <c r="J2516" i="58"/>
  <c r="J2517" i="58"/>
  <c r="J2518" i="58"/>
  <c r="J2519" i="58"/>
  <c r="J2520" i="58"/>
  <c r="J2521" i="58"/>
  <c r="J2522" i="58"/>
  <c r="J2523" i="58"/>
  <c r="J2524" i="58"/>
  <c r="J2525" i="58"/>
  <c r="J2526" i="58"/>
  <c r="J2527" i="58"/>
  <c r="J2528" i="58"/>
  <c r="J2529" i="58"/>
  <c r="J2530" i="58"/>
  <c r="J2531" i="58"/>
  <c r="J2532" i="58"/>
  <c r="J2533" i="58"/>
  <c r="J2534" i="58"/>
  <c r="J2535" i="58"/>
  <c r="J2536" i="58"/>
  <c r="J2537" i="58"/>
  <c r="J2538" i="58"/>
  <c r="J2539" i="58"/>
  <c r="J2540" i="58"/>
  <c r="J2541" i="58"/>
  <c r="J2542" i="58"/>
  <c r="J2543" i="58"/>
  <c r="J2544" i="58"/>
  <c r="J2545" i="58"/>
  <c r="J2546" i="58"/>
  <c r="J2547" i="58"/>
  <c r="J2548" i="58"/>
  <c r="J2549" i="58"/>
  <c r="J2550" i="58"/>
  <c r="J2551" i="58"/>
  <c r="J2552" i="58"/>
  <c r="J2553" i="58"/>
  <c r="J2554" i="58"/>
  <c r="J2555" i="58"/>
  <c r="J2556" i="58"/>
  <c r="J2557" i="58"/>
  <c r="J2558" i="58"/>
  <c r="J2559" i="58"/>
  <c r="J2560" i="58"/>
  <c r="J2561" i="58"/>
  <c r="J2562" i="58"/>
  <c r="J2563" i="58"/>
  <c r="J2564" i="58"/>
  <c r="J2565" i="58"/>
  <c r="J2566" i="58"/>
  <c r="J2567" i="58"/>
  <c r="J2568" i="58"/>
  <c r="J2569" i="58"/>
  <c r="J2570" i="58"/>
  <c r="J2571" i="58"/>
  <c r="J2572" i="58"/>
  <c r="J2573" i="58"/>
  <c r="J2574" i="58"/>
  <c r="J2575" i="58"/>
  <c r="J2576" i="58"/>
  <c r="J2577" i="58"/>
  <c r="J2578" i="58"/>
  <c r="J2579" i="58"/>
  <c r="J2580" i="58"/>
  <c r="J2581" i="58"/>
  <c r="J2582" i="58"/>
  <c r="J2583" i="58"/>
  <c r="J2584" i="58"/>
  <c r="J2585" i="58"/>
  <c r="J2586" i="58"/>
  <c r="J2587" i="58"/>
  <c r="J2588" i="58"/>
  <c r="J2589" i="58"/>
  <c r="J2590" i="58"/>
  <c r="J2591" i="58"/>
  <c r="J2592" i="58"/>
  <c r="J2593" i="58"/>
  <c r="J2594" i="58"/>
  <c r="J2595" i="58"/>
  <c r="J2596" i="58"/>
  <c r="J2597" i="58"/>
  <c r="J2598" i="58"/>
  <c r="J2599" i="58"/>
  <c r="J2600" i="58"/>
  <c r="J2601" i="58"/>
  <c r="J2602" i="58"/>
  <c r="J2603" i="58"/>
  <c r="J2604" i="58"/>
  <c r="J2605" i="58"/>
  <c r="J2606" i="58"/>
  <c r="J2607" i="58"/>
  <c r="J2608" i="58"/>
  <c r="J2609" i="58"/>
  <c r="J2610" i="58"/>
  <c r="J2611" i="58"/>
  <c r="J2612" i="58"/>
  <c r="J2613" i="58"/>
  <c r="J2614" i="58"/>
  <c r="J2615" i="58"/>
  <c r="J2616" i="58"/>
  <c r="J2617" i="58"/>
  <c r="J2618" i="58"/>
  <c r="J2619" i="58"/>
  <c r="J2620" i="58"/>
  <c r="J2621" i="58"/>
  <c r="J2622" i="58"/>
  <c r="J2623" i="58"/>
  <c r="J2624" i="58"/>
  <c r="J2625" i="58"/>
  <c r="J2626" i="58"/>
  <c r="J2627" i="58"/>
  <c r="J2628" i="58"/>
  <c r="J2629" i="58"/>
  <c r="J2630" i="58"/>
  <c r="J2631" i="58"/>
  <c r="J2632" i="58"/>
  <c r="J2633" i="58"/>
  <c r="J2634" i="58"/>
  <c r="J2635" i="58"/>
  <c r="J2636" i="58"/>
  <c r="J2637" i="58"/>
  <c r="J2638" i="58"/>
  <c r="J2639" i="58"/>
  <c r="J2640" i="58"/>
  <c r="J2641" i="58"/>
  <c r="J2642" i="58"/>
  <c r="J2643" i="58"/>
  <c r="J2644" i="58"/>
  <c r="J2645" i="58"/>
  <c r="J2646" i="58"/>
  <c r="J2647" i="58"/>
  <c r="J2648" i="58"/>
  <c r="J2649" i="58"/>
  <c r="J2650" i="58"/>
  <c r="J2651" i="58"/>
  <c r="J2652" i="58"/>
  <c r="J2653" i="58"/>
  <c r="J2654" i="58"/>
  <c r="J2655" i="58"/>
  <c r="J2656" i="58"/>
  <c r="J2657" i="58"/>
  <c r="J2658" i="58"/>
  <c r="J2659" i="58"/>
  <c r="J2660" i="58"/>
  <c r="J2661" i="58"/>
  <c r="J2662" i="58"/>
  <c r="J2663" i="58"/>
  <c r="J2664" i="58"/>
  <c r="J2665" i="58"/>
  <c r="J2666" i="58"/>
  <c r="J2667" i="58"/>
  <c r="J2668" i="58"/>
  <c r="J2669" i="58"/>
  <c r="J2670" i="58"/>
  <c r="J2671" i="58"/>
  <c r="J2672" i="58"/>
  <c r="J2673" i="58"/>
  <c r="J2674" i="58"/>
  <c r="J2675" i="58"/>
  <c r="J2676" i="58"/>
  <c r="J2677" i="58"/>
  <c r="J2678" i="58"/>
  <c r="J2679" i="58"/>
  <c r="J2680" i="58"/>
  <c r="J2681" i="58"/>
  <c r="J2682" i="58"/>
  <c r="J2683" i="58"/>
  <c r="J2684" i="58"/>
  <c r="J2685" i="58"/>
  <c r="J2686" i="58"/>
  <c r="J2687" i="58"/>
  <c r="J2688" i="58"/>
  <c r="J2689" i="58"/>
  <c r="J2690" i="58"/>
  <c r="J2691" i="58"/>
  <c r="J2692" i="58"/>
  <c r="J2693" i="58"/>
  <c r="J2694" i="58"/>
  <c r="J2695" i="58"/>
  <c r="J2696" i="58"/>
  <c r="J2697" i="58"/>
  <c r="J2698" i="58"/>
  <c r="J2699" i="58"/>
  <c r="J2700" i="58"/>
  <c r="J2701" i="58"/>
  <c r="J2702" i="58"/>
  <c r="J2703" i="58"/>
  <c r="J2704" i="58"/>
  <c r="J2705" i="58"/>
  <c r="J2706" i="58"/>
  <c r="J2707" i="58"/>
  <c r="J2708" i="58"/>
  <c r="J2709" i="58"/>
  <c r="J2710" i="58"/>
  <c r="J2711" i="58"/>
  <c r="J2712" i="58"/>
  <c r="J2713" i="58"/>
  <c r="J2714" i="58"/>
  <c r="J2715" i="58"/>
  <c r="J2716" i="58"/>
  <c r="J2717" i="58"/>
  <c r="J2718" i="58"/>
  <c r="J2719" i="58"/>
  <c r="J2720" i="58"/>
  <c r="J2721" i="58"/>
  <c r="J2722" i="58"/>
  <c r="J2723" i="58"/>
  <c r="J2724" i="58"/>
  <c r="J2725" i="58"/>
  <c r="J2726" i="58"/>
  <c r="J2727" i="58"/>
  <c r="J2728" i="58"/>
  <c r="J2729" i="58"/>
  <c r="J2730" i="58"/>
  <c r="J2731" i="58"/>
  <c r="J2732" i="58"/>
  <c r="J2733" i="58"/>
  <c r="J2734" i="58"/>
  <c r="J2735" i="58"/>
  <c r="J2736" i="58"/>
  <c r="J2737" i="58"/>
  <c r="J2738" i="58"/>
  <c r="J2739" i="58"/>
  <c r="J2740" i="58"/>
  <c r="J2741" i="58"/>
  <c r="J2742" i="58"/>
  <c r="J2743" i="58"/>
  <c r="J2744" i="58"/>
  <c r="J2745" i="58"/>
  <c r="J2746" i="58"/>
  <c r="J2747" i="58"/>
  <c r="J2748" i="58"/>
  <c r="J2749" i="58"/>
  <c r="J2750" i="58"/>
  <c r="J2751" i="58"/>
  <c r="J2752" i="58"/>
  <c r="J2753" i="58"/>
  <c r="J2754" i="58"/>
  <c r="J2755" i="58"/>
  <c r="J2756" i="58"/>
  <c r="J2757" i="58"/>
  <c r="J2758" i="58"/>
  <c r="J2759" i="58"/>
  <c r="J2760" i="58"/>
  <c r="J2761" i="58"/>
  <c r="J2762" i="58"/>
  <c r="J2763" i="58"/>
  <c r="J2764" i="58"/>
  <c r="J2765" i="58"/>
  <c r="J2766" i="58"/>
  <c r="J2767" i="58"/>
  <c r="J2768" i="58"/>
  <c r="J2769" i="58"/>
  <c r="J2770" i="58"/>
  <c r="J2771" i="58"/>
  <c r="J2772" i="58"/>
  <c r="J2773" i="58"/>
  <c r="J2774" i="58"/>
  <c r="J2775" i="58"/>
  <c r="J2776" i="58"/>
  <c r="J2777" i="58"/>
  <c r="J2778" i="58"/>
  <c r="J2779" i="58"/>
  <c r="J2780" i="58"/>
  <c r="J2781" i="58"/>
  <c r="J2782" i="58"/>
  <c r="J2783" i="58"/>
  <c r="J2784" i="58"/>
  <c r="J2785" i="58"/>
  <c r="J2786" i="58"/>
  <c r="J2787" i="58"/>
  <c r="J2788" i="58"/>
  <c r="J2789" i="58"/>
  <c r="J2790" i="58"/>
  <c r="J2791" i="58"/>
  <c r="J2792" i="58"/>
  <c r="J2793" i="58"/>
  <c r="J2794" i="58"/>
  <c r="J2795" i="58"/>
  <c r="J2796" i="58"/>
  <c r="J2797" i="58"/>
  <c r="J2798" i="58"/>
  <c r="J2799" i="58"/>
  <c r="J2800" i="58"/>
  <c r="J2801" i="58"/>
  <c r="J2802" i="58"/>
  <c r="J2803" i="58"/>
  <c r="J2804" i="58"/>
  <c r="J2805" i="58"/>
  <c r="J2806" i="58"/>
  <c r="J2807" i="58"/>
  <c r="J2808" i="58"/>
  <c r="J2809" i="58"/>
  <c r="J2810" i="58"/>
  <c r="J2811" i="58"/>
  <c r="J2812" i="58"/>
  <c r="J2813" i="58"/>
  <c r="J2814" i="58"/>
  <c r="J2815" i="58"/>
  <c r="J2816" i="58"/>
  <c r="J2817" i="58"/>
  <c r="J2818" i="58"/>
  <c r="J2819" i="58"/>
  <c r="J2820" i="58"/>
  <c r="J2821" i="58"/>
  <c r="J2822" i="58"/>
  <c r="J2823" i="58"/>
  <c r="J2824" i="58"/>
  <c r="J2825" i="58"/>
  <c r="J2826" i="58"/>
  <c r="J2827" i="58"/>
  <c r="J2828" i="58"/>
  <c r="J2829" i="58"/>
  <c r="J2830" i="58"/>
  <c r="J2831" i="58"/>
  <c r="J2832" i="58"/>
  <c r="J2833" i="58"/>
  <c r="J2834" i="58"/>
  <c r="J2835" i="58"/>
  <c r="J2836" i="58"/>
  <c r="J2837" i="58"/>
  <c r="J2838" i="58"/>
  <c r="J2839" i="58"/>
  <c r="J2840" i="58"/>
  <c r="J2841" i="58"/>
  <c r="J2842" i="58"/>
  <c r="J2843" i="58"/>
  <c r="J2844" i="58"/>
  <c r="J2845" i="58"/>
  <c r="J2846" i="58"/>
  <c r="J2847" i="58"/>
  <c r="J2848" i="58"/>
  <c r="J2849" i="58"/>
  <c r="J2850" i="58"/>
  <c r="J2851" i="58"/>
  <c r="J2852" i="58"/>
  <c r="J2853" i="58"/>
  <c r="J2854" i="58"/>
  <c r="J2855" i="58"/>
  <c r="J2856" i="58"/>
  <c r="J2857" i="58"/>
  <c r="J2858" i="58"/>
  <c r="J2859" i="58"/>
  <c r="J2860" i="58"/>
  <c r="J2861" i="58"/>
  <c r="J2862" i="58"/>
  <c r="J2863" i="58"/>
  <c r="J2864" i="58"/>
  <c r="J2865" i="58"/>
  <c r="J2866" i="58"/>
  <c r="J2867" i="58"/>
  <c r="J2868" i="58"/>
  <c r="J2869" i="58"/>
  <c r="J2870" i="58"/>
  <c r="J2871" i="58"/>
  <c r="J2872" i="58"/>
  <c r="J2873" i="58"/>
  <c r="J2874" i="58"/>
  <c r="J2875" i="58"/>
  <c r="J2876" i="58"/>
  <c r="J2877" i="58"/>
  <c r="J2878" i="58"/>
  <c r="J2879" i="58"/>
  <c r="J2880" i="58"/>
  <c r="J2881" i="58"/>
  <c r="J2882" i="58"/>
  <c r="J2883" i="58"/>
  <c r="J2884" i="58"/>
  <c r="J2885" i="58"/>
  <c r="J2886" i="58"/>
  <c r="J2887" i="58"/>
  <c r="J2888" i="58"/>
  <c r="J2889" i="58"/>
  <c r="J2890" i="58"/>
  <c r="J2891" i="58"/>
  <c r="J2892" i="58"/>
  <c r="J2893" i="58"/>
  <c r="J2894" i="58"/>
  <c r="J2895" i="58"/>
  <c r="J2896" i="58"/>
  <c r="J2897" i="58"/>
  <c r="J2898" i="58"/>
  <c r="J2899" i="58"/>
  <c r="J2900" i="58"/>
  <c r="J2901" i="58"/>
  <c r="J2902" i="58"/>
  <c r="J2903" i="58"/>
  <c r="J2904" i="58"/>
  <c r="J2905" i="58"/>
  <c r="J2906" i="58"/>
  <c r="J2907" i="58"/>
  <c r="J2908" i="58"/>
  <c r="J2909" i="58"/>
  <c r="J2910" i="58"/>
  <c r="J2911" i="58"/>
  <c r="J2912" i="58"/>
  <c r="J2913" i="58"/>
  <c r="J2914" i="58"/>
  <c r="J2915" i="58"/>
  <c r="J2916" i="58"/>
  <c r="J2917" i="58"/>
  <c r="J2918" i="58"/>
  <c r="J2919" i="58"/>
  <c r="J2920" i="58"/>
  <c r="J2921" i="58"/>
  <c r="J2922" i="58"/>
  <c r="J2923" i="58"/>
  <c r="J2924" i="58"/>
  <c r="J2925" i="58"/>
  <c r="J2926" i="58"/>
  <c r="J2927" i="58"/>
  <c r="J2928" i="58"/>
  <c r="J2929" i="58"/>
  <c r="J2930" i="58"/>
  <c r="J2931" i="58"/>
  <c r="J2932" i="58"/>
  <c r="J2933" i="58"/>
  <c r="J2934" i="58"/>
  <c r="J2935" i="58"/>
  <c r="J2936" i="58"/>
  <c r="J2937" i="58"/>
  <c r="J2938" i="58"/>
  <c r="J2939" i="58"/>
  <c r="J2940" i="58"/>
  <c r="J2941" i="58"/>
  <c r="J2942" i="58"/>
  <c r="J2943" i="58"/>
  <c r="J2944" i="58"/>
  <c r="J2945" i="58"/>
  <c r="J2946" i="58"/>
  <c r="J2947" i="58"/>
  <c r="J2948" i="58"/>
  <c r="J2949" i="58"/>
  <c r="J2950" i="58"/>
  <c r="J2951" i="58"/>
  <c r="J2952" i="58"/>
  <c r="J2953" i="58"/>
  <c r="J2954" i="58"/>
  <c r="J2955" i="58"/>
  <c r="J2956" i="58"/>
  <c r="J2957" i="58"/>
  <c r="J2958" i="58"/>
  <c r="J2959" i="58"/>
  <c r="J2960" i="58"/>
  <c r="J2961" i="58"/>
  <c r="J2962" i="58"/>
  <c r="J2963" i="58"/>
  <c r="J2964" i="58"/>
  <c r="J2965" i="58"/>
  <c r="J2966" i="58"/>
  <c r="J2967" i="58"/>
  <c r="J2968" i="58"/>
  <c r="J2969" i="58"/>
  <c r="J2970" i="58"/>
  <c r="J2971" i="58"/>
  <c r="J2972" i="58"/>
  <c r="J2973" i="58"/>
  <c r="J2974" i="58"/>
  <c r="J2975" i="58"/>
  <c r="J2976" i="58"/>
  <c r="J2977" i="58"/>
  <c r="J2978" i="58"/>
  <c r="J2979" i="58"/>
  <c r="J2980" i="58"/>
  <c r="J2981" i="58"/>
  <c r="J2982" i="58"/>
  <c r="J2983" i="58"/>
  <c r="J2984" i="58"/>
  <c r="J2985" i="58"/>
  <c r="J2986" i="58"/>
  <c r="J2987" i="58"/>
  <c r="J2988" i="58"/>
  <c r="J2989" i="58"/>
  <c r="J2990" i="58"/>
  <c r="J2991" i="58"/>
  <c r="J2992" i="58"/>
  <c r="J2993" i="58"/>
  <c r="J2994" i="58"/>
  <c r="J2995" i="58"/>
  <c r="J2996" i="58"/>
  <c r="J2997" i="58"/>
  <c r="J2998" i="58"/>
  <c r="J2999" i="58"/>
  <c r="J3000" i="58"/>
  <c r="J3001" i="58"/>
  <c r="J3002" i="58"/>
  <c r="J3003" i="58"/>
  <c r="J3004" i="58"/>
  <c r="J3005" i="58"/>
  <c r="J3006" i="58"/>
  <c r="J3007" i="58"/>
  <c r="J3008" i="58"/>
  <c r="J3009" i="58"/>
  <c r="J3010" i="58"/>
  <c r="J3011" i="58"/>
  <c r="J3012" i="58"/>
  <c r="J3013" i="58"/>
  <c r="J3014" i="58"/>
  <c r="J3015" i="58"/>
  <c r="J3016" i="58"/>
  <c r="J3017" i="58"/>
  <c r="J3018" i="58"/>
  <c r="J3019" i="58"/>
  <c r="J3020" i="58"/>
  <c r="J3021" i="58"/>
  <c r="J3022" i="58"/>
  <c r="J3023" i="58"/>
  <c r="J3024" i="58"/>
  <c r="J3025" i="58"/>
  <c r="J3026" i="58"/>
  <c r="J3027" i="58"/>
  <c r="J3028" i="58"/>
  <c r="J3029" i="58"/>
  <c r="J3030" i="58"/>
  <c r="J3031" i="58"/>
  <c r="J3032" i="58"/>
  <c r="J3033" i="58"/>
  <c r="J3034" i="58"/>
  <c r="J3035" i="58"/>
  <c r="J3036" i="58"/>
  <c r="J3037" i="58"/>
  <c r="J3038" i="58"/>
  <c r="J3039" i="58"/>
  <c r="J3040" i="58"/>
  <c r="J3041" i="58"/>
  <c r="J3042" i="58"/>
  <c r="J3043" i="58"/>
  <c r="J3044" i="58"/>
  <c r="J3045" i="58"/>
  <c r="J3046" i="58"/>
  <c r="J3047" i="58"/>
  <c r="J3048" i="58"/>
  <c r="J3049" i="58"/>
  <c r="J3050" i="58"/>
  <c r="J3051" i="58"/>
  <c r="J3052" i="58"/>
  <c r="J3053" i="58"/>
  <c r="J3054" i="58"/>
  <c r="J3055" i="58"/>
  <c r="J3056" i="58"/>
  <c r="J3057" i="58"/>
  <c r="J3058" i="58"/>
  <c r="J3059" i="58"/>
  <c r="J3060" i="58"/>
  <c r="J3061" i="58"/>
  <c r="J3062" i="58"/>
  <c r="J3063" i="58"/>
  <c r="J3064" i="58"/>
  <c r="J3065" i="58"/>
  <c r="J3066" i="58"/>
  <c r="J3067" i="58"/>
  <c r="J3068" i="58"/>
  <c r="J3069" i="58"/>
  <c r="J3070" i="58"/>
  <c r="J3071" i="58"/>
  <c r="J3072" i="58"/>
  <c r="J3073" i="58"/>
  <c r="J3074" i="58"/>
  <c r="J3075" i="58"/>
  <c r="J3076" i="58"/>
  <c r="J3077" i="58"/>
  <c r="J3078" i="58"/>
  <c r="J3079" i="58"/>
  <c r="J3080" i="58"/>
  <c r="J3081" i="58"/>
  <c r="J3082" i="58"/>
  <c r="J3083" i="58"/>
  <c r="J3084" i="58"/>
  <c r="J3085" i="58"/>
  <c r="J3086" i="58"/>
  <c r="J3087" i="58"/>
  <c r="J3088" i="58"/>
  <c r="J3089" i="58"/>
  <c r="J3090" i="58"/>
  <c r="J3091" i="58"/>
  <c r="J3092" i="58"/>
  <c r="J3093" i="58"/>
  <c r="J3094" i="58"/>
  <c r="J3095" i="58"/>
  <c r="J3096" i="58"/>
  <c r="J3097" i="58"/>
  <c r="J3098" i="58"/>
  <c r="J3099" i="58"/>
  <c r="J3100" i="58"/>
  <c r="J3101" i="58"/>
  <c r="J3102" i="58"/>
  <c r="J3103" i="58"/>
  <c r="J3104" i="58"/>
  <c r="J3105" i="58"/>
  <c r="J3106" i="58"/>
  <c r="J3107" i="58"/>
  <c r="J3108" i="58"/>
  <c r="J3109" i="58"/>
  <c r="J3110" i="58"/>
  <c r="J3111" i="58"/>
  <c r="J3112" i="58"/>
  <c r="J3113" i="58"/>
  <c r="J3114" i="58"/>
  <c r="J3115" i="58"/>
  <c r="J3116" i="58"/>
  <c r="J3117" i="58"/>
  <c r="J3118" i="58"/>
  <c r="J3119" i="58"/>
  <c r="J3120" i="58"/>
  <c r="J3121" i="58"/>
  <c r="J3122" i="58"/>
  <c r="J3123" i="58"/>
  <c r="J3124" i="58"/>
  <c r="J3125" i="58"/>
  <c r="J3126" i="58"/>
  <c r="J3127" i="58"/>
  <c r="J3128" i="58"/>
  <c r="J3129" i="58"/>
  <c r="J3130" i="58"/>
  <c r="J3131" i="58"/>
  <c r="J3132" i="58"/>
  <c r="J3133" i="58"/>
  <c r="J3134" i="58"/>
  <c r="J3135" i="58"/>
  <c r="J3136" i="58"/>
  <c r="J3137" i="58"/>
  <c r="J3138" i="58"/>
  <c r="J3139" i="58"/>
  <c r="J3140" i="58"/>
  <c r="J3141" i="58"/>
  <c r="J3142" i="58"/>
  <c r="J3143" i="58"/>
  <c r="J3144" i="58"/>
  <c r="J3145" i="58"/>
  <c r="J3146" i="58"/>
  <c r="J3147" i="58"/>
  <c r="J3148" i="58"/>
  <c r="J3149" i="58"/>
  <c r="J3150" i="58"/>
  <c r="J3151" i="58"/>
  <c r="J3152" i="58"/>
  <c r="J3153" i="58"/>
  <c r="J3154" i="58"/>
  <c r="J3155" i="58"/>
  <c r="J3156" i="58"/>
  <c r="J3157" i="58"/>
  <c r="J3158" i="58"/>
  <c r="J3159" i="58"/>
  <c r="J3160" i="58"/>
  <c r="J3161" i="58"/>
  <c r="J3162" i="58"/>
  <c r="J3163" i="58"/>
  <c r="J3164" i="58"/>
  <c r="J3165" i="58"/>
  <c r="J3166" i="58"/>
  <c r="J3167" i="58"/>
  <c r="J3168" i="58"/>
  <c r="J3169" i="58"/>
  <c r="J3170" i="58"/>
  <c r="J3171" i="58"/>
  <c r="J3172" i="58"/>
  <c r="J3173" i="58"/>
  <c r="J3174" i="58"/>
  <c r="J3175" i="58"/>
  <c r="J3176" i="58"/>
  <c r="J3177" i="58"/>
  <c r="J3178" i="58"/>
  <c r="J3179" i="58"/>
  <c r="J3180" i="58"/>
  <c r="J3181" i="58"/>
  <c r="J3182" i="58"/>
  <c r="J3183" i="58"/>
  <c r="J3184" i="58"/>
  <c r="J3185" i="58"/>
  <c r="J3186" i="58"/>
  <c r="J3187" i="58"/>
  <c r="J3188" i="58"/>
  <c r="J3189" i="58"/>
  <c r="J3190" i="58"/>
  <c r="J3191" i="58"/>
  <c r="J3192" i="58"/>
  <c r="J3193" i="58"/>
  <c r="J3194" i="58"/>
  <c r="J3195" i="58"/>
  <c r="J3196" i="58"/>
  <c r="J3197" i="58"/>
  <c r="J3198" i="58"/>
  <c r="J3199" i="58"/>
  <c r="J3200" i="58"/>
  <c r="J3201" i="58"/>
  <c r="J3202" i="58"/>
  <c r="J3203" i="58"/>
  <c r="J3204" i="58"/>
  <c r="J3205" i="58"/>
  <c r="J3206" i="58"/>
  <c r="J3207" i="58"/>
  <c r="J3208" i="58"/>
  <c r="J3209" i="58"/>
  <c r="J3210" i="58"/>
  <c r="J3211" i="58"/>
  <c r="J3212" i="58"/>
  <c r="J3213" i="58"/>
  <c r="J3214" i="58"/>
  <c r="J3215" i="58"/>
  <c r="J3216" i="58"/>
  <c r="J3217" i="58"/>
  <c r="J3218" i="58"/>
  <c r="J3219" i="58"/>
  <c r="J3220" i="58"/>
  <c r="J3221" i="58"/>
  <c r="J3222" i="58"/>
  <c r="J3223" i="58"/>
  <c r="J3224" i="58"/>
  <c r="J3225" i="58"/>
  <c r="J3226" i="58"/>
  <c r="J3227" i="58"/>
  <c r="J3228" i="58"/>
  <c r="J3229" i="58"/>
  <c r="J3230" i="58"/>
  <c r="J3231" i="58"/>
  <c r="J3232" i="58"/>
  <c r="J3233" i="58"/>
  <c r="J3234" i="58"/>
  <c r="J3235" i="58"/>
  <c r="J3236" i="58"/>
  <c r="J3237" i="58"/>
  <c r="J3238" i="58"/>
  <c r="J3239" i="58"/>
  <c r="J3240" i="58"/>
  <c r="J3241" i="58"/>
  <c r="J3242" i="58"/>
  <c r="J3243" i="58"/>
  <c r="J3244" i="58"/>
  <c r="J3245" i="58"/>
  <c r="J3246" i="58"/>
  <c r="J3247" i="58"/>
  <c r="J3248" i="58"/>
  <c r="J3249" i="58"/>
  <c r="J3250" i="58"/>
  <c r="J3251" i="58"/>
  <c r="J3252" i="58"/>
  <c r="J3253" i="58"/>
  <c r="J3254" i="58"/>
  <c r="J3255" i="58"/>
  <c r="J3256" i="58"/>
  <c r="J3257" i="58"/>
  <c r="J3258" i="58"/>
  <c r="J3259" i="58"/>
  <c r="J3260" i="58"/>
  <c r="J3261" i="58"/>
  <c r="J3262" i="58"/>
  <c r="J3263" i="58"/>
  <c r="J3264" i="58"/>
  <c r="J3265" i="58"/>
  <c r="J3266" i="58"/>
  <c r="J3267" i="58"/>
  <c r="J3268" i="58"/>
  <c r="J3269" i="58"/>
  <c r="J3270" i="58"/>
  <c r="J3271" i="58"/>
  <c r="J3272" i="58"/>
  <c r="J3273" i="58"/>
  <c r="J3274" i="58"/>
  <c r="J3275" i="58"/>
  <c r="J3276" i="58"/>
  <c r="J3277" i="58"/>
  <c r="J3278" i="58"/>
  <c r="J3279" i="58"/>
  <c r="J3280" i="58"/>
  <c r="J3281" i="58"/>
  <c r="J3282" i="58"/>
  <c r="J3283" i="58"/>
  <c r="J3284" i="58"/>
  <c r="J3285" i="58"/>
  <c r="J3286" i="58"/>
  <c r="J3287" i="58"/>
  <c r="J3288" i="58"/>
  <c r="J3289" i="58"/>
  <c r="J3290" i="58"/>
  <c r="J3291" i="58"/>
  <c r="J3292" i="58"/>
  <c r="J3293" i="58"/>
  <c r="J3294" i="58"/>
  <c r="J3295" i="58"/>
  <c r="J3296" i="58"/>
  <c r="J3297" i="58"/>
  <c r="J3298" i="58"/>
  <c r="J3299" i="58"/>
  <c r="J3300" i="58"/>
  <c r="J3301" i="58"/>
  <c r="J3302" i="58"/>
  <c r="J3303" i="58"/>
  <c r="J3304" i="58"/>
  <c r="J3305" i="58"/>
  <c r="J3306" i="58"/>
  <c r="J3307" i="58"/>
  <c r="J3308" i="58"/>
  <c r="J3309" i="58"/>
  <c r="J3310" i="58"/>
  <c r="J3311" i="58"/>
  <c r="J3312" i="58"/>
  <c r="J3313" i="58"/>
  <c r="J3314" i="58"/>
  <c r="J3315" i="58"/>
  <c r="J3316" i="58"/>
  <c r="J3317" i="58"/>
  <c r="J3318" i="58"/>
  <c r="J3319" i="58"/>
  <c r="J3320" i="58"/>
  <c r="J3321" i="58"/>
  <c r="J3322" i="58"/>
  <c r="J3323" i="58"/>
  <c r="J3324" i="58"/>
  <c r="J3325" i="58"/>
  <c r="J3326" i="58"/>
  <c r="J3327" i="58"/>
  <c r="J3328" i="58"/>
  <c r="J3329" i="58"/>
  <c r="J3330" i="58"/>
  <c r="J3331" i="58"/>
  <c r="J3332" i="58"/>
  <c r="J3333" i="58"/>
  <c r="J3334" i="58"/>
  <c r="J3335" i="58"/>
  <c r="J3336" i="58"/>
  <c r="J3337" i="58"/>
  <c r="J3338" i="58"/>
  <c r="J3339" i="58"/>
  <c r="J3340" i="58"/>
  <c r="J3341" i="58"/>
  <c r="J3342" i="58"/>
  <c r="J3343" i="58"/>
  <c r="J3344" i="58"/>
  <c r="J3345" i="58"/>
  <c r="J3346" i="58"/>
  <c r="J3347" i="58"/>
  <c r="J3348" i="58"/>
  <c r="J3349" i="58"/>
  <c r="J3350" i="58"/>
  <c r="J3351" i="58"/>
  <c r="J3352" i="58"/>
  <c r="J3353" i="58"/>
  <c r="J3354" i="58"/>
  <c r="J3355" i="58"/>
  <c r="J3356" i="58"/>
  <c r="J3357" i="58"/>
  <c r="J3358" i="58"/>
  <c r="J3359" i="58"/>
  <c r="J3360" i="58"/>
  <c r="J3361" i="58"/>
  <c r="J3362" i="58"/>
  <c r="J3363" i="58"/>
  <c r="J3364" i="58"/>
  <c r="J3365" i="58"/>
  <c r="J3366" i="58"/>
  <c r="J3367" i="58"/>
  <c r="J3368" i="58"/>
  <c r="J3369" i="58"/>
  <c r="J3370" i="58"/>
  <c r="J3371" i="58"/>
  <c r="J3372" i="58"/>
  <c r="J3373" i="58"/>
  <c r="J3374" i="58"/>
  <c r="J3375" i="58"/>
  <c r="J3376" i="58"/>
  <c r="J3377" i="58"/>
  <c r="J3378" i="58"/>
  <c r="J3379" i="58"/>
  <c r="J3380" i="58"/>
  <c r="J3381" i="58"/>
  <c r="J3382" i="58"/>
  <c r="J3383" i="58"/>
  <c r="J3384" i="58"/>
  <c r="J3385" i="58"/>
  <c r="J3386" i="58"/>
  <c r="J3387" i="58"/>
  <c r="J3388" i="58"/>
  <c r="J3389" i="58"/>
  <c r="J3390" i="58"/>
  <c r="J3391" i="58"/>
  <c r="J3392" i="58"/>
  <c r="J3393" i="58"/>
  <c r="J3394" i="58"/>
  <c r="J3395" i="58"/>
  <c r="J3396" i="58"/>
  <c r="J3397" i="58"/>
  <c r="J3398" i="58"/>
  <c r="J3399" i="58"/>
  <c r="J3400" i="58"/>
  <c r="J3401" i="58"/>
  <c r="J3402" i="58"/>
  <c r="J3403" i="58"/>
  <c r="J3404" i="58"/>
  <c r="J3405" i="58"/>
  <c r="J3406" i="58"/>
  <c r="J3407" i="58"/>
  <c r="J3408" i="58"/>
  <c r="J3409" i="58"/>
  <c r="J3410" i="58"/>
  <c r="J3411" i="58"/>
  <c r="J3412" i="58"/>
  <c r="J3413" i="58"/>
  <c r="J3414" i="58"/>
  <c r="J3415" i="58"/>
  <c r="J3416" i="58"/>
  <c r="J3417" i="58"/>
  <c r="J3418" i="58"/>
  <c r="J3419" i="58"/>
  <c r="J3420" i="58"/>
  <c r="J3421" i="58"/>
  <c r="J3422" i="58"/>
  <c r="J3423" i="58"/>
  <c r="J3424" i="58"/>
  <c r="J3425" i="58"/>
  <c r="J3426" i="58"/>
  <c r="J3427" i="58"/>
  <c r="J3428" i="58"/>
  <c r="J3429" i="58"/>
  <c r="J3430" i="58"/>
  <c r="J3431" i="58"/>
  <c r="J3432" i="58"/>
  <c r="J3433" i="58"/>
  <c r="J3434" i="58"/>
  <c r="J3435" i="58"/>
  <c r="J3436" i="58"/>
  <c r="J3437" i="58"/>
  <c r="J3438" i="58"/>
  <c r="J3439" i="58"/>
  <c r="J3440" i="58"/>
  <c r="J3441" i="58"/>
  <c r="J3442" i="58"/>
  <c r="J3443" i="58"/>
  <c r="J3444" i="58"/>
  <c r="J3445" i="58"/>
  <c r="J3446" i="58"/>
  <c r="J3447" i="58"/>
  <c r="J3448" i="58"/>
  <c r="J3449" i="58"/>
  <c r="J3450" i="58"/>
  <c r="J3451" i="58"/>
  <c r="J3452" i="58"/>
  <c r="J3453" i="58"/>
  <c r="J3454" i="58"/>
  <c r="J3455" i="58"/>
  <c r="J3456" i="58"/>
  <c r="J3457" i="58"/>
  <c r="J3458" i="58"/>
  <c r="J3459" i="58"/>
  <c r="J3460" i="58"/>
  <c r="J3461" i="58"/>
  <c r="J3462" i="58"/>
  <c r="J3463" i="58"/>
  <c r="J3464" i="58"/>
  <c r="J3465" i="58"/>
  <c r="J3466" i="58"/>
  <c r="J3467" i="58"/>
  <c r="J3468" i="58"/>
  <c r="J3469" i="58"/>
  <c r="J3470" i="58"/>
  <c r="J3471" i="58"/>
  <c r="J3472" i="58"/>
  <c r="J3473" i="58"/>
  <c r="J3474" i="58"/>
  <c r="J3475" i="58"/>
  <c r="J3476" i="58"/>
  <c r="J3477" i="58"/>
  <c r="J3478" i="58"/>
  <c r="J3479" i="58"/>
  <c r="J3480" i="58"/>
  <c r="J3481" i="58"/>
  <c r="J3482" i="58"/>
  <c r="J3483" i="58"/>
  <c r="J3484" i="58"/>
  <c r="J3485" i="58"/>
  <c r="J3486" i="58"/>
  <c r="J3487" i="58"/>
  <c r="J3488" i="58"/>
  <c r="J3489" i="58"/>
  <c r="J3490" i="58"/>
  <c r="J3491" i="58"/>
  <c r="J3492" i="58"/>
  <c r="J3493" i="58"/>
  <c r="J3494" i="58"/>
  <c r="J3495" i="58"/>
  <c r="J3496" i="58"/>
  <c r="J3497" i="58"/>
  <c r="J3498" i="58"/>
  <c r="J3499" i="58"/>
  <c r="J3500" i="58"/>
  <c r="J3501" i="58"/>
  <c r="J3502" i="58"/>
  <c r="J3503" i="58"/>
  <c r="J3504" i="58"/>
  <c r="J3505" i="58"/>
  <c r="J3506" i="58"/>
  <c r="J3507" i="58"/>
  <c r="J3508" i="58"/>
  <c r="J3509" i="58"/>
  <c r="J3510" i="58"/>
  <c r="J3511" i="58"/>
  <c r="J3512" i="58"/>
  <c r="J3513" i="58"/>
  <c r="J3514" i="58"/>
  <c r="J3515" i="58"/>
  <c r="J3516" i="58"/>
  <c r="J3517" i="58"/>
  <c r="J3518" i="58"/>
  <c r="J3519" i="58"/>
  <c r="J3520" i="58"/>
  <c r="J3521" i="58"/>
  <c r="J3522" i="58"/>
  <c r="J3523" i="58"/>
  <c r="J3524" i="58"/>
  <c r="J3525" i="58"/>
  <c r="J3526" i="58"/>
  <c r="J3527" i="58"/>
  <c r="J3528" i="58"/>
  <c r="J3529" i="58"/>
  <c r="J3530" i="58"/>
  <c r="J3531" i="58"/>
  <c r="J3532" i="58"/>
  <c r="J3533" i="58"/>
  <c r="J3534" i="58"/>
  <c r="J3535" i="58"/>
  <c r="J3536" i="58"/>
  <c r="J3537" i="58"/>
  <c r="J3538" i="58"/>
  <c r="J3539" i="58"/>
  <c r="J3540" i="58"/>
  <c r="J3541" i="58"/>
  <c r="J3542" i="58"/>
  <c r="J3543" i="58"/>
  <c r="J3544" i="58"/>
  <c r="J3545" i="58"/>
  <c r="J3546" i="58"/>
  <c r="J3547" i="58"/>
  <c r="J3548" i="58"/>
  <c r="J3549" i="58"/>
  <c r="J3550" i="58"/>
  <c r="J3551" i="58"/>
  <c r="J3552" i="58"/>
  <c r="J3553" i="58"/>
  <c r="J3554" i="58"/>
  <c r="J3555" i="58"/>
  <c r="J3556" i="58"/>
  <c r="J3557" i="58"/>
  <c r="J3558" i="58"/>
  <c r="J3559" i="58"/>
  <c r="J3560" i="58"/>
  <c r="J3561" i="58"/>
  <c r="J3562" i="58"/>
  <c r="J3563" i="58"/>
  <c r="J3564" i="58"/>
  <c r="J3565" i="58"/>
  <c r="J3566" i="58"/>
  <c r="J3567" i="58"/>
  <c r="J3568" i="58"/>
  <c r="J3569" i="58"/>
  <c r="J3570" i="58"/>
  <c r="J3571" i="58"/>
  <c r="J3572" i="58"/>
  <c r="J3573" i="58"/>
  <c r="J3574" i="58"/>
  <c r="J3575" i="58"/>
  <c r="J3576" i="58"/>
  <c r="J3577" i="58"/>
  <c r="J3578" i="58"/>
  <c r="J3579" i="58"/>
  <c r="J3580" i="58"/>
  <c r="J3581" i="58"/>
  <c r="J3582" i="58"/>
  <c r="J3583" i="58"/>
  <c r="J3584" i="58"/>
  <c r="J3585" i="58"/>
  <c r="J3586" i="58"/>
  <c r="J3587" i="58"/>
  <c r="J3588" i="58"/>
  <c r="J3589" i="58"/>
  <c r="J3590" i="58"/>
  <c r="J3591" i="58"/>
  <c r="J3592" i="58"/>
  <c r="J3593" i="58"/>
  <c r="J3594" i="58"/>
  <c r="J3595" i="58"/>
  <c r="J3596" i="58"/>
  <c r="J3597" i="58"/>
  <c r="J3598" i="58"/>
  <c r="J3599" i="58"/>
  <c r="J3600" i="58"/>
  <c r="J3601" i="58"/>
  <c r="J3602" i="58"/>
  <c r="J3603" i="58"/>
  <c r="J3604" i="58"/>
  <c r="J3605" i="58"/>
  <c r="J3606" i="58"/>
  <c r="J3607" i="58"/>
  <c r="J3608" i="58"/>
  <c r="J3609" i="58"/>
  <c r="J3610" i="58"/>
  <c r="J3611" i="58"/>
  <c r="J3612" i="58"/>
  <c r="J3613" i="58"/>
  <c r="J3614" i="58"/>
  <c r="J3615" i="58"/>
  <c r="J3616" i="58"/>
  <c r="J3617" i="58"/>
  <c r="J3618" i="58"/>
  <c r="J3619" i="58"/>
  <c r="J3620" i="58"/>
  <c r="J3621" i="58"/>
  <c r="J3622" i="58"/>
  <c r="J3623" i="58"/>
  <c r="J3624" i="58"/>
  <c r="J3625" i="58"/>
  <c r="J3626" i="58"/>
  <c r="J3627" i="58"/>
  <c r="J3628" i="58"/>
  <c r="J3629" i="58"/>
  <c r="J3630" i="58"/>
  <c r="J3631" i="58"/>
  <c r="J3632" i="58"/>
  <c r="J3633" i="58"/>
  <c r="J3634" i="58"/>
  <c r="J3635" i="58"/>
  <c r="J3636" i="58"/>
  <c r="J3637" i="58"/>
  <c r="J3638" i="58"/>
  <c r="J3639" i="58"/>
  <c r="J3640" i="58"/>
  <c r="J3641" i="58"/>
  <c r="J3642" i="58"/>
  <c r="J3643" i="58"/>
  <c r="J3644" i="58"/>
  <c r="J3645" i="58"/>
  <c r="J3646" i="58"/>
  <c r="J3647" i="58"/>
  <c r="J3648" i="58"/>
  <c r="J3649" i="58"/>
  <c r="J3650" i="58"/>
  <c r="J3651" i="58"/>
  <c r="J3652" i="58"/>
  <c r="J3653" i="58"/>
  <c r="J3654" i="58"/>
  <c r="J3655" i="58"/>
  <c r="J3656" i="58"/>
  <c r="J3657" i="58"/>
  <c r="J3658" i="58"/>
  <c r="J3659" i="58"/>
  <c r="J3660" i="58"/>
  <c r="J3661" i="58"/>
  <c r="J3662" i="58"/>
  <c r="J3663" i="58"/>
  <c r="J3664" i="58"/>
  <c r="J3665" i="58"/>
  <c r="J3666" i="58"/>
  <c r="J3667" i="58"/>
  <c r="J3668" i="58"/>
  <c r="J3669" i="58"/>
  <c r="J3670" i="58"/>
  <c r="J3671" i="58"/>
  <c r="J3672" i="58"/>
  <c r="J3673" i="58"/>
  <c r="J3674" i="58"/>
  <c r="J3675" i="58"/>
  <c r="J3676" i="58"/>
  <c r="J3677" i="58"/>
  <c r="J3678" i="58"/>
  <c r="J3679" i="58"/>
  <c r="J3680" i="58"/>
  <c r="J3681" i="58"/>
  <c r="J3682" i="58"/>
  <c r="J3683" i="58"/>
  <c r="J3684" i="58"/>
  <c r="J3685" i="58"/>
  <c r="J3686" i="58"/>
  <c r="J3687" i="58"/>
  <c r="J3688" i="58"/>
  <c r="J3689" i="58"/>
  <c r="J3690" i="58"/>
  <c r="J3691" i="58"/>
  <c r="J3692" i="58"/>
  <c r="J3693" i="58"/>
  <c r="J3694" i="58"/>
  <c r="J3695" i="58"/>
  <c r="J3696" i="58"/>
  <c r="J3697" i="58"/>
  <c r="J3698" i="58"/>
  <c r="J3699" i="58"/>
  <c r="J3700" i="58"/>
  <c r="J3701" i="58"/>
  <c r="J3702" i="58"/>
  <c r="J3703" i="58"/>
  <c r="J3704" i="58"/>
  <c r="J3705" i="58"/>
  <c r="J3706" i="58"/>
  <c r="J3707" i="58"/>
  <c r="J3708" i="58"/>
  <c r="J3709" i="58"/>
  <c r="J3710" i="58"/>
  <c r="J3711" i="58"/>
  <c r="J3712" i="58"/>
  <c r="J3713" i="58"/>
  <c r="J3714" i="58"/>
  <c r="J3715" i="58"/>
  <c r="J3716" i="58"/>
  <c r="J3717" i="58"/>
  <c r="J3718" i="58"/>
  <c r="J3719" i="58"/>
  <c r="J3720" i="58"/>
  <c r="J3721" i="58"/>
  <c r="J3722" i="58"/>
  <c r="J3723" i="58"/>
  <c r="J3724" i="58"/>
  <c r="J3725" i="58"/>
  <c r="J3726" i="58"/>
  <c r="J3727" i="58"/>
  <c r="J3728" i="58"/>
  <c r="J3729" i="58"/>
  <c r="J3730" i="58"/>
  <c r="J3731" i="58"/>
  <c r="J3732" i="58"/>
  <c r="J3733" i="58"/>
  <c r="J3734" i="58"/>
  <c r="J3735" i="58"/>
  <c r="J3736" i="58"/>
  <c r="J3737" i="58"/>
  <c r="J3738" i="58"/>
  <c r="J3739" i="58"/>
  <c r="J3740" i="58"/>
  <c r="J3741" i="58"/>
  <c r="J3742" i="58"/>
  <c r="J3743" i="58"/>
  <c r="J3744" i="58"/>
  <c r="J3745" i="58"/>
  <c r="J3746" i="58"/>
  <c r="J3747" i="58"/>
  <c r="J3748" i="58"/>
  <c r="J3749" i="58"/>
  <c r="J3750" i="58"/>
  <c r="J3751" i="58"/>
  <c r="J3752" i="58"/>
  <c r="J3753" i="58"/>
  <c r="J3754" i="58"/>
  <c r="J3755" i="58"/>
  <c r="J3756" i="58"/>
  <c r="J3757" i="58"/>
  <c r="J3758" i="58"/>
  <c r="J3759" i="58"/>
  <c r="J3760" i="58"/>
  <c r="J3761" i="58"/>
  <c r="J3762" i="58"/>
  <c r="J3763" i="58"/>
  <c r="J3764" i="58"/>
  <c r="J3765" i="58"/>
  <c r="J3766" i="58"/>
  <c r="J3767" i="58"/>
  <c r="J3768" i="58"/>
  <c r="J3769" i="58"/>
  <c r="J3770" i="58"/>
  <c r="J3771" i="58"/>
  <c r="J3772" i="58"/>
  <c r="J3773" i="58"/>
  <c r="J3774" i="58"/>
  <c r="J3775" i="58"/>
  <c r="J3776" i="58"/>
  <c r="J3777" i="58"/>
  <c r="J3778" i="58"/>
  <c r="J3779" i="58"/>
  <c r="J3780" i="58"/>
  <c r="J3781" i="58"/>
  <c r="J3782" i="58"/>
  <c r="J3783" i="58"/>
  <c r="J3784" i="58"/>
  <c r="J3785" i="58"/>
  <c r="J3786" i="58"/>
  <c r="J3787" i="58"/>
  <c r="J3788" i="58"/>
  <c r="J3789" i="58"/>
  <c r="J3790" i="58"/>
  <c r="J3791" i="58"/>
  <c r="J3792" i="58"/>
  <c r="J3793" i="58"/>
  <c r="J3794" i="58"/>
  <c r="J3795" i="58"/>
  <c r="J3796" i="58"/>
  <c r="J3797" i="58"/>
  <c r="J3798" i="58"/>
  <c r="J3799" i="58"/>
  <c r="J3800" i="58"/>
  <c r="J3801" i="58"/>
  <c r="J3802" i="58"/>
  <c r="J3803" i="58"/>
  <c r="J3804" i="58"/>
  <c r="J3805" i="58"/>
  <c r="J3806" i="58"/>
  <c r="J3807" i="58"/>
  <c r="J3808" i="58"/>
  <c r="J3809" i="58"/>
  <c r="J3810" i="58"/>
  <c r="J3811" i="58"/>
  <c r="J3812" i="58"/>
  <c r="J3813" i="58"/>
  <c r="J3814" i="58"/>
  <c r="J3815" i="58"/>
  <c r="J3816" i="58"/>
  <c r="J3817" i="58"/>
  <c r="J3818" i="58"/>
  <c r="J3819" i="58"/>
  <c r="J3820" i="58"/>
  <c r="J3821" i="58"/>
  <c r="J3822" i="58"/>
  <c r="J3823" i="58"/>
  <c r="J3824" i="58"/>
  <c r="J3825" i="58"/>
  <c r="J3826" i="58"/>
  <c r="J3827" i="58"/>
  <c r="J3828" i="58"/>
  <c r="J3829" i="58"/>
  <c r="J3830" i="58"/>
  <c r="J3831" i="58"/>
  <c r="J3832" i="58"/>
  <c r="J3833" i="58"/>
  <c r="J3834" i="58"/>
  <c r="J3835" i="58"/>
  <c r="J3836" i="58"/>
  <c r="J3837" i="58"/>
  <c r="J3838" i="58"/>
  <c r="J3839" i="58"/>
  <c r="J3840" i="58"/>
  <c r="J3841" i="58"/>
  <c r="J3842" i="58"/>
  <c r="J3843" i="58"/>
  <c r="J3844" i="58"/>
  <c r="J3845" i="58"/>
  <c r="J3846" i="58"/>
  <c r="J3847" i="58"/>
  <c r="J3848" i="58"/>
  <c r="J3849" i="58"/>
  <c r="J3850" i="58"/>
  <c r="J3851" i="58"/>
  <c r="J3852" i="58"/>
  <c r="J3853" i="58"/>
  <c r="J3854" i="58"/>
  <c r="J3855" i="58"/>
  <c r="J3856" i="58"/>
  <c r="J3857" i="58"/>
  <c r="J3858" i="58"/>
  <c r="J3859" i="58"/>
  <c r="J3860" i="58"/>
  <c r="J3861" i="58"/>
  <c r="J3862" i="58"/>
  <c r="J3863" i="58"/>
  <c r="J3864" i="58"/>
  <c r="J3865" i="58"/>
  <c r="J3866" i="58"/>
  <c r="J3867" i="58"/>
  <c r="J3868" i="58"/>
  <c r="J3869" i="58"/>
  <c r="J3870" i="58"/>
  <c r="J3871" i="58"/>
  <c r="J3872" i="58"/>
  <c r="J3873" i="58"/>
  <c r="J3874" i="58"/>
  <c r="J3875" i="58"/>
  <c r="J3876" i="58"/>
  <c r="J3877" i="58"/>
  <c r="J3878" i="58"/>
  <c r="J3879" i="58"/>
  <c r="J3880" i="58"/>
  <c r="J3881" i="58"/>
  <c r="J3882" i="58"/>
  <c r="J3883" i="58"/>
  <c r="J3884" i="58"/>
  <c r="J3885" i="58"/>
  <c r="J3886" i="58"/>
  <c r="J3887" i="58"/>
  <c r="J3888" i="58"/>
  <c r="J3889" i="58"/>
  <c r="J3890" i="58"/>
  <c r="J3891" i="58"/>
  <c r="J3892" i="58"/>
  <c r="J3893" i="58"/>
  <c r="J3894" i="58"/>
  <c r="J3895" i="58"/>
  <c r="J3896" i="58"/>
  <c r="J3897" i="58"/>
  <c r="J3898" i="58"/>
  <c r="J3899" i="58"/>
  <c r="J3900" i="58"/>
  <c r="J3901" i="58"/>
  <c r="J3902" i="58"/>
  <c r="J3903" i="58"/>
  <c r="J3904" i="58"/>
  <c r="J3905" i="58"/>
  <c r="J3906" i="58"/>
  <c r="J3907" i="58"/>
  <c r="J3908" i="58"/>
  <c r="J3909" i="58"/>
  <c r="J3910" i="58"/>
  <c r="J3911" i="58"/>
  <c r="J3912" i="58"/>
  <c r="J3913" i="58"/>
  <c r="J3914" i="58"/>
  <c r="J3915" i="58"/>
  <c r="J3916" i="58"/>
  <c r="J3917" i="58"/>
  <c r="J3918" i="58"/>
  <c r="J3919" i="58"/>
  <c r="J3920" i="58"/>
  <c r="J3921" i="58"/>
  <c r="J3922" i="58"/>
  <c r="J3923" i="58"/>
  <c r="J3924" i="58"/>
  <c r="J3925" i="58"/>
  <c r="J3926" i="58"/>
  <c r="J3927" i="58"/>
  <c r="J3928" i="58"/>
  <c r="J3929" i="58"/>
  <c r="J3930" i="58"/>
  <c r="J3931" i="58"/>
  <c r="J3932" i="58"/>
  <c r="J3933" i="58"/>
  <c r="J3934" i="58"/>
  <c r="J3935" i="58"/>
  <c r="J3936" i="58"/>
  <c r="J3937" i="58"/>
  <c r="J3938" i="58"/>
  <c r="J3939" i="58"/>
  <c r="J3940" i="58"/>
  <c r="J3941" i="58"/>
  <c r="J3942" i="58"/>
  <c r="J3943" i="58"/>
  <c r="J3944" i="58"/>
  <c r="J3945" i="58"/>
  <c r="J3946" i="58"/>
  <c r="J3947" i="58"/>
  <c r="J3948" i="58"/>
  <c r="J3949" i="58"/>
  <c r="J3950" i="58"/>
  <c r="J3951" i="58"/>
  <c r="J3952" i="58"/>
  <c r="J3953" i="58"/>
  <c r="J3954" i="58"/>
  <c r="J3955" i="58"/>
  <c r="J3956" i="58"/>
  <c r="J3957" i="58"/>
  <c r="J3958" i="58"/>
  <c r="J3959" i="58"/>
  <c r="J3960" i="58"/>
  <c r="J3961" i="58"/>
  <c r="J3962" i="58"/>
  <c r="J3963" i="58"/>
  <c r="J3964" i="58"/>
  <c r="J3965" i="58"/>
  <c r="J3966" i="58"/>
  <c r="J3967" i="58"/>
  <c r="J3968" i="58"/>
  <c r="J3969" i="58"/>
  <c r="J3970" i="58"/>
  <c r="J3971" i="58"/>
  <c r="J3972" i="58"/>
  <c r="J3973" i="58"/>
  <c r="J3974" i="58"/>
  <c r="J3975" i="58"/>
  <c r="J3976" i="58"/>
  <c r="J3977" i="58"/>
  <c r="J3978" i="58"/>
  <c r="J3979" i="58"/>
  <c r="J3980" i="58"/>
  <c r="J3981" i="58"/>
  <c r="J3982" i="58"/>
  <c r="J3983" i="58"/>
  <c r="J3984" i="58"/>
  <c r="J3985" i="58"/>
  <c r="J3986" i="58"/>
  <c r="J3987" i="58"/>
  <c r="J3988" i="58"/>
  <c r="J3989" i="58"/>
  <c r="J3990" i="58"/>
  <c r="J3991" i="58"/>
  <c r="J3992" i="58"/>
  <c r="J3993" i="58"/>
  <c r="J3994" i="58"/>
  <c r="J3995" i="58"/>
  <c r="J3996" i="58"/>
  <c r="J3997" i="58"/>
  <c r="J3998" i="58"/>
  <c r="J3999" i="58"/>
  <c r="J4000" i="58"/>
  <c r="J4001" i="58"/>
  <c r="J4002" i="58"/>
  <c r="J4003" i="58"/>
  <c r="J4004" i="58"/>
  <c r="J4005" i="58"/>
  <c r="J4006" i="58"/>
  <c r="J4007" i="58"/>
  <c r="J4008" i="58"/>
  <c r="J4009" i="58"/>
  <c r="J4010" i="58"/>
  <c r="J4011" i="58"/>
  <c r="J4012" i="58"/>
  <c r="J4013" i="58"/>
  <c r="J4014" i="58"/>
  <c r="J4015" i="58"/>
  <c r="J4016" i="58"/>
  <c r="J4017" i="58"/>
  <c r="J4018" i="58"/>
  <c r="J4019" i="58"/>
  <c r="J4020" i="58"/>
  <c r="J4021" i="58"/>
  <c r="J4022" i="58"/>
  <c r="J4023" i="58"/>
  <c r="J4024" i="58"/>
  <c r="J4025" i="58"/>
  <c r="J4026" i="58"/>
  <c r="J4027" i="58"/>
  <c r="J4028" i="58"/>
  <c r="J4029" i="58"/>
  <c r="J4030" i="58"/>
  <c r="J4031" i="58"/>
  <c r="J4032" i="58"/>
  <c r="J4033" i="58"/>
  <c r="J4034" i="58"/>
  <c r="J4035" i="58"/>
  <c r="J4036" i="58"/>
  <c r="J4037" i="58"/>
  <c r="J4038" i="58"/>
  <c r="J4039" i="58"/>
  <c r="J4040" i="58"/>
  <c r="J4041" i="58"/>
  <c r="J4042" i="58"/>
  <c r="J4043" i="58"/>
  <c r="J4044" i="58"/>
  <c r="J4045" i="58"/>
  <c r="J4046" i="58"/>
  <c r="J4047" i="58"/>
  <c r="J4048" i="58"/>
  <c r="J4049" i="58"/>
  <c r="J4050" i="58"/>
  <c r="J4051" i="58"/>
  <c r="J4052" i="58"/>
  <c r="J4053" i="58"/>
  <c r="J4054" i="58"/>
  <c r="J4055" i="58"/>
  <c r="J4056" i="58"/>
  <c r="J4057" i="58"/>
  <c r="J4058" i="58"/>
  <c r="J4059" i="58"/>
  <c r="J4060" i="58"/>
  <c r="J4061" i="58"/>
  <c r="J4062" i="58"/>
  <c r="J4063" i="58"/>
  <c r="J4064" i="58"/>
  <c r="J4065" i="58"/>
  <c r="J4066" i="58"/>
  <c r="J4067" i="58"/>
  <c r="J4068" i="58"/>
  <c r="J4069" i="58"/>
  <c r="J4070" i="58"/>
  <c r="J4071" i="58"/>
  <c r="J4072" i="58"/>
  <c r="J4073" i="58"/>
  <c r="J4074" i="58"/>
  <c r="J4075" i="58"/>
  <c r="J4076" i="58"/>
  <c r="J4077" i="58"/>
  <c r="J4078" i="58"/>
  <c r="J4079" i="58"/>
  <c r="J4080" i="58"/>
  <c r="J4081" i="58"/>
  <c r="J4082" i="58"/>
  <c r="J4083" i="58"/>
  <c r="J4084" i="58"/>
  <c r="J4085" i="58"/>
  <c r="J4086" i="58"/>
  <c r="J4087" i="58"/>
  <c r="J4088" i="58"/>
  <c r="J4089" i="58"/>
  <c r="J4090" i="58"/>
  <c r="J4091" i="58"/>
  <c r="J4092" i="58"/>
  <c r="J4093" i="58"/>
  <c r="J4094" i="58"/>
  <c r="J4095" i="58"/>
  <c r="J4096" i="58"/>
  <c r="J4097" i="58"/>
  <c r="J4098" i="58"/>
  <c r="J4099" i="58"/>
  <c r="J4100" i="58"/>
  <c r="J4101" i="58"/>
  <c r="J4102" i="58"/>
  <c r="J4103" i="58"/>
  <c r="J4104" i="58"/>
  <c r="J4105" i="58"/>
  <c r="J4106" i="58"/>
  <c r="J4107" i="58"/>
  <c r="J4108" i="58"/>
  <c r="J4109" i="58"/>
  <c r="J4110" i="58"/>
  <c r="J4111" i="58"/>
  <c r="J4112" i="58"/>
  <c r="J4113" i="58"/>
  <c r="J4114" i="58"/>
  <c r="J4115" i="58"/>
  <c r="J4116" i="58"/>
  <c r="J4117" i="58"/>
  <c r="J4118" i="58"/>
  <c r="J4119" i="58"/>
  <c r="J4120" i="58"/>
  <c r="J4121" i="58"/>
  <c r="J4122" i="58"/>
  <c r="J4123" i="58"/>
  <c r="J4124" i="58"/>
  <c r="J4125" i="58"/>
  <c r="J4126" i="58"/>
  <c r="J4127" i="58"/>
  <c r="J4128" i="58"/>
  <c r="J4129" i="58"/>
  <c r="J4130" i="58"/>
  <c r="J4131" i="58"/>
  <c r="J4132" i="58"/>
  <c r="J4133" i="58"/>
  <c r="J4134" i="58"/>
  <c r="J4135" i="58"/>
  <c r="J4136" i="58"/>
  <c r="J4137" i="58"/>
  <c r="J4138" i="58"/>
  <c r="J4139" i="58"/>
  <c r="J4140" i="58"/>
  <c r="J4141" i="58"/>
  <c r="J4142" i="58"/>
  <c r="J4143" i="58"/>
  <c r="J4144" i="58"/>
  <c r="J4145" i="58"/>
  <c r="J4146" i="58"/>
  <c r="J4147" i="58"/>
  <c r="J4148" i="58"/>
  <c r="J4149" i="58"/>
  <c r="J4150" i="58"/>
  <c r="J4151" i="58"/>
  <c r="J4152" i="58"/>
  <c r="J4153" i="58"/>
  <c r="J4154" i="58"/>
  <c r="J4155" i="58"/>
  <c r="J4156" i="58"/>
  <c r="J4157" i="58"/>
  <c r="J4158" i="58"/>
  <c r="J4159" i="58"/>
  <c r="J4160" i="58"/>
  <c r="J4161" i="58"/>
  <c r="J4162" i="58"/>
  <c r="J4163" i="58"/>
  <c r="J4164" i="58"/>
  <c r="J4165" i="58"/>
  <c r="J4166" i="58"/>
  <c r="J4167" i="58"/>
  <c r="J4168" i="58"/>
  <c r="J4169" i="58"/>
  <c r="J4170" i="58"/>
  <c r="J4171" i="58"/>
  <c r="J4172" i="58"/>
  <c r="J4173" i="58"/>
  <c r="J4174" i="58"/>
  <c r="J4175" i="58"/>
  <c r="J4176" i="58"/>
  <c r="J4177" i="58"/>
  <c r="J4178" i="58"/>
  <c r="J4179" i="58"/>
  <c r="J4180" i="58"/>
  <c r="J4181" i="58"/>
  <c r="J4182" i="58"/>
  <c r="J4183" i="58"/>
  <c r="J4184" i="58"/>
  <c r="J4185" i="58"/>
  <c r="J4186" i="58"/>
  <c r="J4187" i="58"/>
  <c r="J4188" i="58"/>
  <c r="J4189" i="58"/>
  <c r="J4190" i="58"/>
  <c r="J4191" i="58"/>
  <c r="J4192" i="58"/>
  <c r="J4193" i="58"/>
  <c r="J4194" i="58"/>
  <c r="J4195" i="58"/>
  <c r="J4196" i="58"/>
  <c r="J4197" i="58"/>
  <c r="J4198" i="58"/>
  <c r="J4199" i="58"/>
  <c r="J4200" i="58"/>
  <c r="J4201" i="58"/>
  <c r="J4202" i="58"/>
  <c r="J4203" i="58"/>
  <c r="J4204" i="58"/>
  <c r="J4205" i="58"/>
  <c r="J4206" i="58"/>
  <c r="J4207" i="58"/>
  <c r="J4208" i="58"/>
  <c r="J4209" i="58"/>
  <c r="J4210" i="58"/>
  <c r="J4211" i="58"/>
  <c r="J4212" i="58"/>
  <c r="J4213" i="58"/>
  <c r="J4214" i="58"/>
  <c r="J4215" i="58"/>
  <c r="J4216" i="58"/>
  <c r="J4217" i="58"/>
  <c r="J4218" i="58"/>
  <c r="J4219" i="58"/>
  <c r="J4220" i="58"/>
  <c r="J4221" i="58"/>
  <c r="J4222" i="58"/>
  <c r="J4223" i="58"/>
  <c r="J4224" i="58"/>
  <c r="J4225" i="58"/>
  <c r="J4226" i="58"/>
  <c r="J4227" i="58"/>
  <c r="J4228" i="58"/>
  <c r="J4229" i="58"/>
  <c r="J4230" i="58"/>
  <c r="J4231" i="58"/>
  <c r="J4232" i="58"/>
  <c r="J4233" i="58"/>
  <c r="J4234" i="58"/>
  <c r="J4235" i="58"/>
  <c r="J4236" i="58"/>
  <c r="J4237" i="58"/>
  <c r="J4238" i="58"/>
  <c r="J4239" i="58"/>
  <c r="J4240" i="58"/>
  <c r="J4241" i="58"/>
  <c r="J4242" i="58"/>
  <c r="J4243" i="58"/>
  <c r="J4244" i="58"/>
  <c r="J4245" i="58"/>
  <c r="J4246" i="58"/>
  <c r="J4247" i="58"/>
  <c r="J4248" i="58"/>
  <c r="J4249" i="58"/>
  <c r="J4250" i="58"/>
  <c r="J4251" i="58"/>
  <c r="J4252" i="58"/>
  <c r="J4253" i="58"/>
  <c r="J4254" i="58"/>
  <c r="J4255" i="58"/>
  <c r="J4256" i="58"/>
  <c r="J4257" i="58"/>
  <c r="J4258" i="58"/>
  <c r="J4259" i="58"/>
  <c r="J4260" i="58"/>
  <c r="J4261" i="58"/>
  <c r="J4262" i="58"/>
  <c r="J4263" i="58"/>
  <c r="J4264" i="58"/>
  <c r="J4265" i="58"/>
  <c r="J4266" i="58"/>
  <c r="J4267" i="58"/>
  <c r="J4268" i="58"/>
  <c r="J4269" i="58"/>
  <c r="J4270" i="58"/>
  <c r="J4271" i="58"/>
  <c r="J4272" i="58"/>
  <c r="J4273" i="58"/>
  <c r="J4274" i="58"/>
  <c r="J4275" i="58"/>
  <c r="J4276" i="58"/>
  <c r="J4277" i="58"/>
  <c r="J4278" i="58"/>
  <c r="J4279" i="58"/>
  <c r="J4280" i="58"/>
  <c r="J4281" i="58"/>
  <c r="J4282" i="58"/>
  <c r="J4283" i="58"/>
  <c r="J4284" i="58"/>
  <c r="J4285" i="58"/>
  <c r="J4286" i="58"/>
  <c r="J4287" i="58"/>
  <c r="J4288" i="58"/>
  <c r="J4289" i="58"/>
  <c r="J4290" i="58"/>
  <c r="J4291" i="58"/>
  <c r="J4292" i="58"/>
  <c r="J4293" i="58"/>
  <c r="J4294" i="58"/>
  <c r="J4295" i="58"/>
  <c r="J4296" i="58"/>
  <c r="J4297" i="58"/>
  <c r="J4298" i="58"/>
  <c r="J4299" i="58"/>
  <c r="J4300" i="58"/>
  <c r="J4301" i="58"/>
  <c r="J4302" i="58"/>
  <c r="J4303" i="58"/>
  <c r="J4304" i="58"/>
  <c r="J4305" i="58"/>
  <c r="J4306" i="58"/>
  <c r="J4307" i="58"/>
  <c r="J4308" i="58"/>
  <c r="J4309" i="58"/>
  <c r="J4310" i="58"/>
  <c r="J4311" i="58"/>
  <c r="J4312" i="58"/>
  <c r="J4313" i="58"/>
  <c r="J4314" i="58"/>
  <c r="J4315" i="58"/>
  <c r="J4316" i="58"/>
  <c r="J4317" i="58"/>
  <c r="J4318" i="58"/>
  <c r="J4319" i="58"/>
  <c r="J4320" i="58"/>
  <c r="J4321" i="58"/>
  <c r="J4322" i="58"/>
  <c r="J4323" i="58"/>
  <c r="J4324" i="58"/>
  <c r="J4325" i="58"/>
  <c r="J4326" i="58"/>
  <c r="J4327" i="58"/>
  <c r="J4328" i="58"/>
  <c r="J4329" i="58"/>
  <c r="J4330" i="58"/>
  <c r="J4331" i="58"/>
  <c r="J4332" i="58"/>
  <c r="J4333" i="58"/>
  <c r="J4334" i="58"/>
  <c r="J4335" i="58"/>
  <c r="J4336" i="58"/>
  <c r="J4337" i="58"/>
  <c r="J4338" i="58"/>
  <c r="J4339" i="58"/>
  <c r="J4340" i="58"/>
  <c r="J4341" i="58"/>
  <c r="J4342" i="58"/>
  <c r="J4343" i="58"/>
  <c r="J4344" i="58"/>
  <c r="J4345" i="58"/>
  <c r="J4346" i="58"/>
  <c r="J4347" i="58"/>
  <c r="J4348" i="58"/>
  <c r="J4349" i="58"/>
  <c r="J4350" i="58"/>
  <c r="J4351" i="58"/>
  <c r="J4352" i="58"/>
  <c r="J4353" i="58"/>
  <c r="J4354" i="58"/>
  <c r="J4355" i="58"/>
  <c r="J4356" i="58"/>
  <c r="J4357" i="58"/>
  <c r="J4358" i="58"/>
  <c r="J4359" i="58"/>
  <c r="J4360" i="58"/>
  <c r="J4361" i="58"/>
  <c r="J4362" i="58"/>
  <c r="J4363" i="58"/>
  <c r="J4364" i="58"/>
  <c r="J4365" i="58"/>
  <c r="J4366" i="58"/>
  <c r="J4367" i="58"/>
  <c r="J4368" i="58"/>
  <c r="J4369" i="58"/>
  <c r="J4370" i="58"/>
  <c r="J4371" i="58"/>
  <c r="J4372" i="58"/>
  <c r="J4373" i="58"/>
  <c r="J4374" i="58"/>
  <c r="J4375" i="58"/>
  <c r="J4376" i="58"/>
  <c r="J4377" i="58"/>
  <c r="J4378" i="58"/>
  <c r="J4379" i="58"/>
  <c r="J4380" i="58"/>
  <c r="J4381" i="58"/>
  <c r="J4382" i="58"/>
  <c r="J4383" i="58"/>
  <c r="J4384" i="58"/>
  <c r="J4385" i="58"/>
  <c r="J4386" i="58"/>
  <c r="J4387" i="58"/>
  <c r="J4388" i="58"/>
  <c r="J4389" i="58"/>
  <c r="J4390" i="58"/>
  <c r="J4391" i="58"/>
  <c r="J4392" i="58"/>
  <c r="J4393" i="58"/>
  <c r="J4394" i="58"/>
  <c r="J4395" i="58"/>
  <c r="J4396" i="58"/>
  <c r="J4397" i="58"/>
  <c r="J4398" i="58"/>
  <c r="J4399" i="58"/>
  <c r="J4400" i="58"/>
  <c r="J4401" i="58"/>
  <c r="J4402" i="58"/>
  <c r="J4403" i="58"/>
  <c r="J4404" i="58"/>
  <c r="J4405" i="58"/>
  <c r="J4406" i="58"/>
  <c r="J4407" i="58"/>
  <c r="J4408" i="58"/>
  <c r="J4409" i="58"/>
  <c r="J4410" i="58"/>
  <c r="J4411" i="58"/>
  <c r="J4412" i="58"/>
  <c r="J4413" i="58"/>
  <c r="J4414" i="58"/>
  <c r="J4415" i="58"/>
  <c r="J4416" i="58"/>
  <c r="J4417" i="58"/>
  <c r="J4418" i="58"/>
  <c r="J4419" i="58"/>
  <c r="J4420" i="58"/>
  <c r="J4421" i="58"/>
  <c r="J4422" i="58"/>
  <c r="J4423" i="58"/>
  <c r="J4424" i="58"/>
  <c r="J4425" i="58"/>
  <c r="J4426" i="58"/>
  <c r="J4427" i="58"/>
  <c r="J4428" i="58"/>
  <c r="J4429" i="58"/>
  <c r="J4430" i="58"/>
  <c r="J4431" i="58"/>
  <c r="J4432" i="58"/>
  <c r="J4433" i="58"/>
  <c r="J4434" i="58"/>
  <c r="J4435" i="58"/>
  <c r="J4436" i="58"/>
  <c r="J4437" i="58"/>
  <c r="J4438" i="58"/>
  <c r="J4439" i="58"/>
  <c r="J4440" i="58"/>
  <c r="J4441" i="58"/>
  <c r="J4442" i="58"/>
  <c r="J4443" i="58"/>
  <c r="J4444" i="58"/>
  <c r="J4445" i="58"/>
  <c r="J4446" i="58"/>
  <c r="J4447" i="58"/>
  <c r="J4448" i="58"/>
  <c r="J4449" i="58"/>
  <c r="J4450" i="58"/>
  <c r="J4451" i="58"/>
  <c r="J4452" i="58"/>
  <c r="J4453" i="58"/>
  <c r="J4454" i="58"/>
  <c r="J4455" i="58"/>
  <c r="J4456" i="58"/>
  <c r="J4457" i="58"/>
  <c r="J4458" i="58"/>
  <c r="J4459" i="58"/>
  <c r="J4460" i="58"/>
  <c r="J4461" i="58"/>
  <c r="J4462" i="58"/>
  <c r="J4463" i="58"/>
  <c r="J4464" i="58"/>
  <c r="J4465" i="58"/>
  <c r="J4466" i="58"/>
  <c r="J4467" i="58"/>
  <c r="J4468" i="58"/>
  <c r="J4469" i="58"/>
  <c r="J4470" i="58"/>
  <c r="J4471" i="58"/>
  <c r="J4472" i="58"/>
  <c r="J4473" i="58"/>
  <c r="J4474" i="58"/>
  <c r="J4475" i="58"/>
  <c r="J4476" i="58"/>
  <c r="J4477" i="58"/>
  <c r="J4478" i="58"/>
  <c r="J4479" i="58"/>
  <c r="J4480" i="58"/>
  <c r="J4481" i="58"/>
  <c r="J4482" i="58"/>
  <c r="J4483" i="58"/>
  <c r="J4484" i="58"/>
  <c r="J4485" i="58"/>
  <c r="J4486" i="58"/>
  <c r="J4487" i="58"/>
  <c r="J4488" i="58"/>
  <c r="J4489" i="58"/>
  <c r="J4490" i="58"/>
  <c r="J4491" i="58"/>
  <c r="J4492" i="58"/>
  <c r="J4493" i="58"/>
  <c r="J4494" i="58"/>
  <c r="J4495" i="58"/>
  <c r="J4496" i="58"/>
  <c r="J4497" i="58"/>
  <c r="J4498" i="58"/>
  <c r="J4499" i="58"/>
  <c r="J4500" i="58"/>
  <c r="J4501" i="58"/>
  <c r="J4502" i="58"/>
  <c r="J4503" i="58"/>
  <c r="J4504" i="58"/>
  <c r="J4505" i="58"/>
  <c r="J4506" i="58"/>
  <c r="J4507" i="58"/>
  <c r="J4508" i="58"/>
  <c r="J4509" i="58"/>
  <c r="J4510" i="58"/>
  <c r="J4511" i="58"/>
  <c r="J4512" i="58"/>
  <c r="J4513" i="58"/>
  <c r="J4514" i="58"/>
  <c r="J4515" i="58"/>
  <c r="J4516" i="58"/>
  <c r="J4517" i="58"/>
  <c r="J4518" i="58"/>
  <c r="J4519" i="58"/>
  <c r="J4520" i="58"/>
  <c r="J4521" i="58"/>
  <c r="J4522" i="58"/>
  <c r="J4523" i="58"/>
  <c r="J4524" i="58"/>
  <c r="J4525" i="58"/>
  <c r="J4526" i="58"/>
  <c r="J4527" i="58"/>
  <c r="J4528" i="58"/>
  <c r="J4529" i="58"/>
  <c r="J4530" i="58"/>
  <c r="J4531" i="58"/>
  <c r="J4532" i="58"/>
  <c r="J4533" i="58"/>
  <c r="J4534" i="58"/>
  <c r="J4535" i="58"/>
  <c r="J4536" i="58"/>
  <c r="J4537" i="58"/>
  <c r="J4538" i="58"/>
  <c r="J4539" i="58"/>
  <c r="J4540" i="58"/>
  <c r="J4541" i="58"/>
  <c r="J4542" i="58"/>
  <c r="J4543" i="58"/>
  <c r="J4544" i="58"/>
  <c r="J4545" i="58"/>
  <c r="J4546" i="58"/>
  <c r="J4547" i="58"/>
  <c r="J4548" i="58"/>
  <c r="J4549" i="58"/>
  <c r="J4550" i="58"/>
  <c r="J4551" i="58"/>
  <c r="J4552" i="58"/>
  <c r="J4553" i="58"/>
  <c r="J4554" i="58"/>
  <c r="J4555" i="58"/>
  <c r="J4556" i="58"/>
  <c r="J4557" i="58"/>
  <c r="J4558" i="58"/>
  <c r="J4559" i="58"/>
  <c r="J4560" i="58"/>
  <c r="J4561" i="58"/>
  <c r="J4562" i="58"/>
  <c r="J4563" i="58"/>
  <c r="J4564" i="58"/>
  <c r="J4565" i="58"/>
  <c r="J4566" i="58"/>
  <c r="J4567" i="58"/>
  <c r="J4568" i="58"/>
  <c r="J4569" i="58"/>
  <c r="J4570" i="58"/>
  <c r="J4571" i="58"/>
  <c r="J4572" i="58"/>
  <c r="J4573" i="58"/>
  <c r="J4574" i="58"/>
  <c r="J4575" i="58"/>
  <c r="J4576" i="58"/>
  <c r="J4577" i="58"/>
  <c r="J4578" i="58"/>
  <c r="J4579" i="58"/>
  <c r="J4580" i="58"/>
  <c r="J4581" i="58"/>
  <c r="J4582" i="58"/>
  <c r="J4583" i="58"/>
  <c r="J4584" i="58"/>
  <c r="J4585" i="58"/>
  <c r="J4586" i="58"/>
  <c r="J4587" i="58"/>
  <c r="J4588" i="58"/>
  <c r="J4589" i="58"/>
  <c r="J4590" i="58"/>
  <c r="J4591" i="58"/>
  <c r="J4592" i="58"/>
  <c r="J4593" i="58"/>
  <c r="J4594" i="58"/>
  <c r="J4595" i="58"/>
  <c r="J4596" i="58"/>
  <c r="J4597" i="58"/>
  <c r="J4598" i="58"/>
  <c r="J4599" i="58"/>
  <c r="J4600" i="58"/>
  <c r="J4601" i="58"/>
  <c r="J4602" i="58"/>
  <c r="J4603" i="58"/>
  <c r="J4604" i="58"/>
  <c r="J4605" i="58"/>
  <c r="J4606" i="58"/>
  <c r="J4607" i="58"/>
  <c r="J4608" i="58"/>
  <c r="J4609" i="58"/>
  <c r="J4610" i="58"/>
  <c r="J4611" i="58"/>
  <c r="J4612" i="58"/>
  <c r="J4613" i="58"/>
  <c r="J4614" i="58"/>
  <c r="J4615" i="58"/>
  <c r="J4616" i="58"/>
  <c r="J4617" i="58"/>
  <c r="J4618" i="58"/>
  <c r="J4619" i="58"/>
  <c r="J4620" i="58"/>
  <c r="J4621" i="58"/>
  <c r="J4622" i="58"/>
  <c r="J4623" i="58"/>
  <c r="J4624" i="58"/>
  <c r="J4625" i="58"/>
  <c r="J4626" i="58"/>
  <c r="J4627" i="58"/>
  <c r="J4628" i="58"/>
  <c r="J4629" i="58"/>
  <c r="J4630" i="58"/>
  <c r="J4631" i="58"/>
  <c r="J4632" i="58"/>
  <c r="J4633" i="58"/>
  <c r="J4634" i="58"/>
  <c r="J4635" i="58"/>
  <c r="J4636" i="58"/>
  <c r="J4637" i="58"/>
  <c r="J4638" i="58"/>
  <c r="J4639" i="58"/>
  <c r="J4640" i="58"/>
  <c r="J4641" i="58"/>
  <c r="J4642" i="58"/>
  <c r="J4643" i="58"/>
  <c r="J4644" i="58"/>
  <c r="J4645" i="58"/>
  <c r="J4646" i="58"/>
  <c r="J4647" i="58"/>
  <c r="J4648" i="58"/>
  <c r="J4649" i="58"/>
  <c r="J4650" i="58"/>
  <c r="J4651" i="58"/>
  <c r="J4652" i="58"/>
  <c r="J4653" i="58"/>
  <c r="J4654" i="58"/>
  <c r="J4655" i="58"/>
  <c r="J4656" i="58"/>
  <c r="J4657" i="58"/>
  <c r="J4658" i="58"/>
  <c r="J4659" i="58"/>
  <c r="J4660" i="58"/>
  <c r="J4661" i="58"/>
  <c r="J4662" i="58"/>
  <c r="J4663" i="58"/>
  <c r="J4664" i="58"/>
  <c r="J4665" i="58"/>
  <c r="J4666" i="58"/>
  <c r="J4667" i="58"/>
  <c r="J4668" i="58"/>
  <c r="J4669" i="58"/>
  <c r="J4670" i="58"/>
  <c r="J4671" i="58"/>
  <c r="J4672" i="58"/>
  <c r="J4673" i="58"/>
  <c r="J4674" i="58"/>
  <c r="J4675" i="58"/>
  <c r="J4676" i="58"/>
  <c r="J4677" i="58"/>
  <c r="J4678" i="58"/>
  <c r="J4679" i="58"/>
  <c r="J4680" i="58"/>
  <c r="J4681" i="58"/>
  <c r="J4682" i="58"/>
  <c r="J4683" i="58"/>
  <c r="J4684" i="58"/>
  <c r="J4685" i="58"/>
  <c r="J4686" i="58"/>
  <c r="J4687" i="58"/>
  <c r="J4688" i="58"/>
  <c r="J4689" i="58"/>
  <c r="J4690" i="58"/>
  <c r="J4691" i="58"/>
  <c r="J4692" i="58"/>
  <c r="J4693" i="58"/>
  <c r="J4694" i="58"/>
  <c r="J4695" i="58"/>
  <c r="J4696" i="58"/>
  <c r="J4697" i="58"/>
  <c r="J4698" i="58"/>
  <c r="J4699" i="58"/>
  <c r="J4700" i="58"/>
  <c r="J4701" i="58"/>
  <c r="J4702" i="58"/>
  <c r="J4703" i="58"/>
  <c r="J4704" i="58"/>
  <c r="J4705" i="58"/>
  <c r="J4706" i="58"/>
  <c r="J4707" i="58"/>
  <c r="J4708" i="58"/>
  <c r="J4709" i="58"/>
  <c r="J4710" i="58"/>
  <c r="J4711" i="58"/>
  <c r="J4712" i="58"/>
  <c r="J4713" i="58"/>
  <c r="J4714" i="58"/>
  <c r="J4715" i="58"/>
  <c r="J4716" i="58"/>
  <c r="J4717" i="58"/>
  <c r="J4718" i="58"/>
  <c r="J4719" i="58"/>
  <c r="J4720" i="58"/>
  <c r="J4721" i="58"/>
  <c r="J4722" i="58"/>
  <c r="J4723" i="58"/>
  <c r="J4724" i="58"/>
  <c r="J4725" i="58"/>
  <c r="J4726" i="58"/>
  <c r="J4727" i="58"/>
  <c r="J4728" i="58"/>
  <c r="J4729" i="58"/>
  <c r="J4730" i="58"/>
  <c r="J4731" i="58"/>
  <c r="J4732" i="58"/>
  <c r="J4733" i="58"/>
  <c r="J4734" i="58"/>
  <c r="J4735" i="58"/>
  <c r="J4736" i="58"/>
  <c r="J4737" i="58"/>
  <c r="J4738" i="58"/>
  <c r="J4739" i="58"/>
  <c r="J4740" i="58"/>
  <c r="J4741" i="58"/>
  <c r="J4742" i="58"/>
  <c r="J4743" i="58"/>
  <c r="J4744" i="58"/>
  <c r="J4745" i="58"/>
  <c r="J4746" i="58"/>
  <c r="J4747" i="58"/>
  <c r="J4748" i="58"/>
  <c r="J4749" i="58"/>
  <c r="J4750" i="58"/>
  <c r="J4751" i="58"/>
  <c r="J4752" i="58"/>
  <c r="J4753" i="58"/>
  <c r="J4754" i="58"/>
  <c r="J4755" i="58"/>
  <c r="J4756" i="58"/>
  <c r="J4757" i="58"/>
  <c r="J4758" i="58"/>
  <c r="J4759" i="58"/>
  <c r="J4760" i="58"/>
  <c r="J4761" i="58"/>
  <c r="J4762" i="58"/>
  <c r="J4763" i="58"/>
  <c r="J4764" i="58"/>
  <c r="J4765" i="58"/>
  <c r="J4766" i="58"/>
  <c r="J4767" i="58"/>
  <c r="J4768" i="58"/>
  <c r="J4769" i="58"/>
  <c r="J4770" i="58"/>
  <c r="J4771" i="58"/>
  <c r="J4772" i="58"/>
  <c r="J4773" i="58"/>
  <c r="J4774" i="58"/>
  <c r="J4775" i="58"/>
  <c r="J4776" i="58"/>
  <c r="J4777" i="58"/>
  <c r="J4778" i="58"/>
  <c r="J4779" i="58"/>
  <c r="J4780" i="58"/>
  <c r="J4781" i="58"/>
  <c r="J4782" i="58"/>
  <c r="J4783" i="58"/>
  <c r="J4784" i="58"/>
  <c r="J4785" i="58"/>
  <c r="J4786" i="58"/>
  <c r="J4787" i="58"/>
  <c r="J4788" i="58"/>
  <c r="J4789" i="58"/>
  <c r="J4790" i="58"/>
  <c r="J4791" i="58"/>
  <c r="J4792" i="58"/>
  <c r="J4793" i="58"/>
  <c r="J4794" i="58"/>
  <c r="J4795" i="58"/>
  <c r="J4796" i="58"/>
  <c r="J4797" i="58"/>
  <c r="J4798" i="58"/>
  <c r="J4799" i="58"/>
  <c r="J4800" i="58"/>
  <c r="J4801" i="58"/>
  <c r="J4802" i="58"/>
  <c r="J4803" i="58"/>
  <c r="J4804" i="58"/>
  <c r="J4805" i="58"/>
  <c r="J4806" i="58"/>
  <c r="J4807" i="58"/>
  <c r="J4808" i="58"/>
  <c r="J4809" i="58"/>
  <c r="J4810" i="58"/>
  <c r="J4811" i="58"/>
  <c r="J4812" i="58"/>
  <c r="J4813" i="58"/>
  <c r="J4814" i="58"/>
  <c r="J4815" i="58"/>
  <c r="J4816" i="58"/>
  <c r="J4817" i="58"/>
  <c r="J4818" i="58"/>
  <c r="J4819" i="58"/>
  <c r="J4820" i="58"/>
  <c r="J4821" i="58"/>
  <c r="J4822" i="58"/>
  <c r="J4823" i="58"/>
  <c r="J4824" i="58"/>
  <c r="J4825" i="58"/>
  <c r="J4826" i="58"/>
  <c r="J4827" i="58"/>
  <c r="J4828" i="58"/>
  <c r="J4829" i="58"/>
  <c r="J4830" i="58"/>
  <c r="J4831" i="58"/>
  <c r="J4832" i="58"/>
  <c r="J4833" i="58"/>
  <c r="J4834" i="58"/>
  <c r="J4835" i="58"/>
  <c r="J4836" i="58"/>
  <c r="J4837" i="58"/>
  <c r="J4838" i="58"/>
  <c r="J4839" i="58"/>
  <c r="J4840" i="58"/>
  <c r="J4841" i="58"/>
  <c r="J4842" i="58"/>
  <c r="J4843" i="58"/>
  <c r="J4844" i="58"/>
  <c r="J4845" i="58"/>
  <c r="J4846" i="58"/>
  <c r="J4847" i="58"/>
  <c r="J4848" i="58"/>
  <c r="J4849" i="58"/>
  <c r="J4850" i="58"/>
  <c r="J4851" i="58"/>
  <c r="J4852" i="58"/>
  <c r="J4853" i="58"/>
  <c r="J4854" i="58"/>
  <c r="J4855" i="58"/>
  <c r="J4856" i="58"/>
  <c r="J4857" i="58"/>
  <c r="J4858" i="58"/>
  <c r="J4859" i="58"/>
  <c r="J4860" i="58"/>
  <c r="J4861" i="58"/>
  <c r="J4862" i="58"/>
  <c r="J4863" i="58"/>
  <c r="J4864" i="58"/>
  <c r="J4865" i="58"/>
  <c r="J4866" i="58"/>
  <c r="J4867" i="58"/>
  <c r="J4868" i="58"/>
  <c r="J4869" i="58"/>
  <c r="J4870" i="58"/>
  <c r="J4871" i="58"/>
  <c r="J4872" i="58"/>
  <c r="J4873" i="58"/>
  <c r="J4874" i="58"/>
  <c r="J4875" i="58"/>
  <c r="J4876" i="58"/>
  <c r="J4877" i="58"/>
  <c r="J4878" i="58"/>
  <c r="J4879" i="58"/>
  <c r="J4880" i="58"/>
  <c r="J4881" i="58"/>
  <c r="J4882" i="58"/>
  <c r="J4883" i="58"/>
  <c r="J4884" i="58"/>
  <c r="J4885" i="58"/>
  <c r="J4886" i="58"/>
  <c r="J4887" i="58"/>
  <c r="J4888" i="58"/>
  <c r="J4889" i="58"/>
  <c r="J4890" i="58"/>
  <c r="J4891" i="58"/>
  <c r="J4892" i="58"/>
  <c r="J4893" i="58"/>
  <c r="J4894" i="58"/>
  <c r="J4895" i="58"/>
  <c r="J4896" i="58"/>
  <c r="J4897" i="58"/>
  <c r="J4898" i="58"/>
  <c r="J4899" i="58"/>
  <c r="J4900" i="58"/>
  <c r="J4901" i="58"/>
  <c r="J4902" i="58"/>
  <c r="J4903" i="58"/>
  <c r="J4904" i="58"/>
  <c r="J4905" i="58"/>
  <c r="J4906" i="58"/>
  <c r="J4907" i="58"/>
  <c r="J4908" i="58"/>
  <c r="J4909" i="58"/>
  <c r="J4910" i="58"/>
  <c r="J4911" i="58"/>
  <c r="J4912" i="58"/>
  <c r="J4913" i="58"/>
  <c r="J4914" i="58"/>
  <c r="J4915" i="58"/>
  <c r="J4916" i="58"/>
  <c r="J4917" i="58"/>
  <c r="J4918" i="58"/>
  <c r="J4919" i="58"/>
  <c r="J4920" i="58"/>
  <c r="J4921" i="58"/>
  <c r="J4922" i="58"/>
  <c r="J4923" i="58"/>
  <c r="J4924" i="58"/>
  <c r="J4925" i="58"/>
  <c r="J4926" i="58"/>
  <c r="J4927" i="58"/>
  <c r="J4928" i="58"/>
  <c r="J4929" i="58"/>
  <c r="J4930" i="58"/>
  <c r="J4931" i="58"/>
  <c r="J4932" i="58"/>
  <c r="J4933" i="58"/>
  <c r="J4934" i="58"/>
  <c r="J4935" i="58"/>
  <c r="J4936" i="58"/>
  <c r="J4937" i="58"/>
  <c r="J4938" i="58"/>
  <c r="J4939" i="58"/>
  <c r="J4940" i="58"/>
  <c r="J4941" i="58"/>
  <c r="J4942" i="58"/>
  <c r="J4943" i="58"/>
  <c r="J4944" i="58"/>
  <c r="J4945" i="58"/>
  <c r="J4946" i="58"/>
  <c r="J4947" i="58"/>
  <c r="J4948" i="58"/>
  <c r="J4949" i="58"/>
  <c r="J4950" i="58"/>
  <c r="J4951" i="58"/>
  <c r="J4952" i="58"/>
  <c r="J4953" i="58"/>
  <c r="J4954" i="58"/>
  <c r="J4955" i="58"/>
  <c r="J4956" i="58"/>
  <c r="J4957" i="58"/>
  <c r="J4958" i="58"/>
  <c r="J4959" i="58"/>
  <c r="J4960" i="58"/>
  <c r="J4961" i="58"/>
  <c r="J4962" i="58"/>
  <c r="J4963" i="58"/>
  <c r="J4964" i="58"/>
  <c r="J4965" i="58"/>
  <c r="J4966" i="58"/>
  <c r="J4967" i="58"/>
  <c r="J4968" i="58"/>
  <c r="J4969" i="58"/>
  <c r="J4970" i="58"/>
  <c r="J4971" i="58"/>
  <c r="J4972" i="58"/>
  <c r="J4973" i="58"/>
  <c r="J4974" i="58"/>
  <c r="J4975" i="58"/>
  <c r="J4976" i="58"/>
  <c r="J4977" i="58"/>
  <c r="J4978" i="58"/>
  <c r="J4979" i="58"/>
  <c r="J4980" i="58"/>
  <c r="J4981" i="58"/>
  <c r="J4982" i="58"/>
  <c r="J4983" i="58"/>
  <c r="J4984" i="58"/>
  <c r="J4985" i="58"/>
  <c r="J4986" i="58"/>
  <c r="J4987" i="58"/>
  <c r="J4988" i="58"/>
  <c r="J4989" i="58"/>
  <c r="J4990" i="58"/>
  <c r="J4991" i="58"/>
  <c r="J4992" i="58"/>
  <c r="J4993" i="58"/>
  <c r="J4994" i="58"/>
  <c r="J4995" i="58"/>
  <c r="J4996" i="58"/>
  <c r="J4997" i="58"/>
  <c r="J4998" i="58"/>
  <c r="J4999" i="58"/>
  <c r="J5000" i="58"/>
  <c r="J5001" i="58"/>
  <c r="J5002" i="58"/>
  <c r="J5003" i="58"/>
  <c r="J5004" i="58"/>
  <c r="J5005" i="58"/>
  <c r="J5006" i="58"/>
  <c r="J5007" i="58"/>
  <c r="J5008" i="58"/>
  <c r="J5009" i="58"/>
  <c r="J5010" i="58"/>
  <c r="J5011" i="58"/>
  <c r="J5012" i="58"/>
  <c r="J5013" i="58"/>
  <c r="J5014" i="58"/>
  <c r="J5015" i="58"/>
  <c r="J5016" i="58"/>
  <c r="J5017" i="58"/>
  <c r="J5018" i="58"/>
  <c r="J5019" i="58"/>
  <c r="J5020" i="58"/>
  <c r="J5021" i="58"/>
  <c r="J5022" i="58"/>
  <c r="J5023" i="58"/>
  <c r="J5024" i="58"/>
  <c r="J5025" i="58"/>
  <c r="J5026" i="58"/>
  <c r="J5027" i="58"/>
  <c r="J5028" i="58"/>
  <c r="J5029" i="58"/>
  <c r="J5030" i="58"/>
  <c r="J5031" i="58"/>
  <c r="J5032" i="58"/>
  <c r="J5033" i="58"/>
  <c r="J5034" i="58"/>
  <c r="J5035" i="58"/>
  <c r="J5036" i="58"/>
  <c r="J5037" i="58"/>
  <c r="J5038" i="58"/>
  <c r="J5039" i="58"/>
  <c r="J5040" i="58"/>
  <c r="J5041" i="58"/>
  <c r="J5042" i="58"/>
  <c r="J5043" i="58"/>
  <c r="J5044" i="58"/>
  <c r="J5045" i="58"/>
  <c r="J5046" i="58"/>
  <c r="J5047" i="58"/>
  <c r="J5048" i="58"/>
  <c r="J5049" i="58"/>
  <c r="J5050" i="58"/>
  <c r="J5051" i="58"/>
  <c r="J5052" i="58"/>
  <c r="J5053" i="58"/>
  <c r="J5054" i="58"/>
  <c r="J5055" i="58"/>
  <c r="J5056" i="58"/>
  <c r="J5057" i="58"/>
  <c r="J5058" i="58"/>
  <c r="J5059" i="58"/>
  <c r="J5060" i="58"/>
  <c r="J5061" i="58"/>
  <c r="J5062" i="58"/>
  <c r="J5063" i="58"/>
  <c r="J5064" i="58"/>
  <c r="J5065" i="58"/>
  <c r="J5066" i="58"/>
  <c r="J5067" i="58"/>
  <c r="J5068" i="58"/>
  <c r="J5069" i="58"/>
  <c r="J5070" i="58"/>
  <c r="J5071" i="58"/>
  <c r="J5072" i="58"/>
  <c r="J5073" i="58"/>
  <c r="J5074" i="58"/>
  <c r="J5075" i="58"/>
  <c r="J5076" i="58"/>
  <c r="J5077" i="58"/>
  <c r="J5078" i="58"/>
  <c r="J5079" i="58"/>
  <c r="J5080" i="58"/>
  <c r="J5081" i="58"/>
  <c r="J5082" i="58"/>
  <c r="J5083" i="58"/>
  <c r="J5084" i="58"/>
  <c r="J5085" i="58"/>
  <c r="J5086" i="58"/>
  <c r="J5087" i="58"/>
  <c r="J5088" i="58"/>
  <c r="J5089" i="58"/>
  <c r="J5090" i="58"/>
  <c r="J5091" i="58"/>
  <c r="J5092" i="58"/>
  <c r="J5093" i="58"/>
  <c r="J5094" i="58"/>
  <c r="J5095" i="58"/>
  <c r="J5096" i="58"/>
  <c r="J5097" i="58"/>
  <c r="J5098" i="58"/>
  <c r="J5099" i="58"/>
  <c r="J5100" i="58"/>
  <c r="J5101" i="58"/>
  <c r="J5102" i="58"/>
  <c r="J5103" i="58"/>
  <c r="J5104" i="58"/>
  <c r="J5105" i="58"/>
  <c r="J5106" i="58"/>
  <c r="J5107" i="58"/>
  <c r="J5108" i="58"/>
  <c r="J5109" i="58"/>
  <c r="J5110" i="58"/>
  <c r="J5111" i="58"/>
  <c r="J5112" i="58"/>
  <c r="J5113" i="58"/>
  <c r="J5114" i="58"/>
  <c r="J5115" i="58"/>
  <c r="J5116" i="58"/>
  <c r="J5117" i="58"/>
  <c r="J5118" i="58"/>
  <c r="J5119" i="58"/>
  <c r="J5120" i="58"/>
  <c r="J5121" i="58"/>
  <c r="J5122" i="58"/>
  <c r="J5123" i="58"/>
  <c r="J5124" i="58"/>
  <c r="J5125" i="58"/>
  <c r="J5126" i="58"/>
  <c r="J5127" i="58"/>
  <c r="J5128" i="58"/>
  <c r="J5129" i="58"/>
  <c r="J5130" i="58"/>
  <c r="J5131" i="58"/>
  <c r="J5132" i="58"/>
  <c r="J5133" i="58"/>
  <c r="J5134" i="58"/>
  <c r="J5135" i="58"/>
  <c r="J5136" i="58"/>
  <c r="J5137" i="58"/>
  <c r="J5138" i="58"/>
  <c r="J5139" i="58"/>
  <c r="J5140" i="58"/>
  <c r="J5141" i="58"/>
  <c r="J5142" i="58"/>
  <c r="J5143" i="58"/>
  <c r="J5144" i="58"/>
  <c r="J5145" i="58"/>
  <c r="J5146" i="58"/>
  <c r="J5147" i="58"/>
  <c r="J5148" i="58"/>
  <c r="J5149" i="58"/>
  <c r="J5150" i="58"/>
  <c r="J5151" i="58"/>
  <c r="J5152" i="58"/>
  <c r="J5153" i="58"/>
  <c r="J5154" i="58"/>
  <c r="J5155" i="58"/>
  <c r="J5156" i="58"/>
  <c r="J5157" i="58"/>
  <c r="J5158" i="58"/>
  <c r="J5159" i="58"/>
  <c r="J5160" i="58"/>
  <c r="J5161" i="58"/>
  <c r="J5162" i="58"/>
  <c r="J5163" i="58"/>
  <c r="J5164" i="58"/>
  <c r="J5165" i="58"/>
  <c r="J5166" i="58"/>
  <c r="J5167" i="58"/>
  <c r="J5168" i="58"/>
  <c r="J5169" i="58"/>
  <c r="J5170" i="58"/>
  <c r="J5171" i="58"/>
  <c r="J5172" i="58"/>
  <c r="J5173" i="58"/>
  <c r="J5174" i="58"/>
  <c r="J5175" i="58"/>
  <c r="J5176" i="58"/>
  <c r="J5177" i="58"/>
  <c r="J5178" i="58"/>
  <c r="J5179" i="58"/>
  <c r="J5180" i="58"/>
  <c r="J5181" i="58"/>
  <c r="J5182" i="58"/>
  <c r="J5183" i="58"/>
  <c r="J5184" i="58"/>
  <c r="J5185" i="58"/>
  <c r="J5186" i="58"/>
  <c r="J5187" i="58"/>
  <c r="J5188" i="58"/>
  <c r="J5189" i="58"/>
  <c r="J5190" i="58"/>
  <c r="J5191" i="58"/>
  <c r="J5192" i="58"/>
  <c r="J5193" i="58"/>
  <c r="J5194" i="58"/>
  <c r="J5195" i="58"/>
  <c r="J5196" i="58"/>
  <c r="J5197" i="58"/>
  <c r="J5198" i="58"/>
  <c r="J5199" i="58"/>
  <c r="J5200" i="58"/>
  <c r="J5201" i="58"/>
  <c r="J5202" i="58"/>
  <c r="J5203" i="58"/>
  <c r="J5204" i="58"/>
  <c r="J5205" i="58"/>
  <c r="J5206" i="58"/>
  <c r="J5207" i="58"/>
  <c r="J5208" i="58"/>
  <c r="J5209" i="58"/>
  <c r="J5210" i="58"/>
  <c r="J5211" i="58"/>
  <c r="J5212" i="58"/>
  <c r="J5213" i="58"/>
  <c r="J5214" i="58"/>
  <c r="J5215" i="58"/>
  <c r="J5216" i="58"/>
  <c r="J5217" i="58"/>
  <c r="J5218" i="58"/>
  <c r="J5219" i="58"/>
  <c r="J5220" i="58"/>
  <c r="J5221" i="58"/>
  <c r="J5222" i="58"/>
  <c r="J5223" i="58"/>
  <c r="J5224" i="58"/>
  <c r="J5225" i="58"/>
  <c r="J5226" i="58"/>
  <c r="J5227" i="58"/>
  <c r="J5228" i="58"/>
  <c r="J5229" i="58"/>
  <c r="J5230" i="58"/>
  <c r="J5231" i="58"/>
  <c r="J5232" i="58"/>
  <c r="J5233" i="58"/>
  <c r="J5234" i="58"/>
  <c r="J5235" i="58"/>
  <c r="J5236" i="58"/>
  <c r="J5237" i="58"/>
  <c r="J5238" i="58"/>
  <c r="J5239" i="58"/>
  <c r="J5240" i="58"/>
  <c r="J5241" i="58"/>
  <c r="J5242" i="58"/>
  <c r="J5243" i="58"/>
  <c r="J5244" i="58"/>
  <c r="J5245" i="58"/>
  <c r="J5246" i="58"/>
  <c r="J5247" i="58"/>
  <c r="J5248" i="58"/>
  <c r="J5249" i="58"/>
  <c r="J5250" i="58"/>
  <c r="J5251" i="58"/>
  <c r="J5252" i="58"/>
  <c r="J5253" i="58"/>
  <c r="J5254" i="58"/>
  <c r="J5255" i="58"/>
  <c r="J5256" i="58"/>
  <c r="J5257" i="58"/>
  <c r="J5258" i="58"/>
  <c r="J5259" i="58"/>
  <c r="J5260" i="58"/>
  <c r="J5261" i="58"/>
  <c r="J5262" i="58"/>
  <c r="J5263" i="58"/>
  <c r="J5264" i="58"/>
  <c r="J5265" i="58"/>
  <c r="J5266" i="58"/>
  <c r="J5267" i="58"/>
  <c r="J5268" i="58"/>
  <c r="J5269" i="58"/>
  <c r="J5270" i="58"/>
  <c r="J5271" i="58"/>
  <c r="J5272" i="58"/>
  <c r="J5273" i="58"/>
  <c r="J5274" i="58"/>
  <c r="J5275" i="58"/>
  <c r="J5276" i="58"/>
  <c r="J5277" i="58"/>
  <c r="J5278" i="58"/>
  <c r="J5279" i="58"/>
  <c r="J5280" i="58"/>
  <c r="J5281" i="58"/>
  <c r="J5282" i="58"/>
  <c r="J5283" i="58"/>
  <c r="J5284" i="58"/>
  <c r="J5285" i="58"/>
  <c r="J5286" i="58"/>
  <c r="J5287" i="58"/>
  <c r="J5288" i="58"/>
  <c r="J5289" i="58"/>
  <c r="J5290" i="58"/>
  <c r="J5291" i="58"/>
  <c r="J5292" i="58"/>
  <c r="J5293" i="58"/>
  <c r="J5294" i="58"/>
  <c r="J5295" i="58"/>
  <c r="J5296" i="58"/>
  <c r="J5297" i="58"/>
  <c r="J5298" i="58"/>
  <c r="J5299" i="58"/>
  <c r="J5300" i="58"/>
  <c r="J5301" i="58"/>
  <c r="J5302" i="58"/>
  <c r="J5303" i="58"/>
  <c r="J5304" i="58"/>
  <c r="J5305" i="58"/>
  <c r="J5306" i="58"/>
  <c r="J5307" i="58"/>
  <c r="J5308" i="58"/>
  <c r="J5309" i="58"/>
  <c r="J5310" i="58"/>
  <c r="J5311" i="58"/>
  <c r="J5312" i="58"/>
  <c r="J5313" i="58"/>
  <c r="J5314" i="58"/>
  <c r="J5315" i="58"/>
  <c r="J5316" i="58"/>
  <c r="J5317" i="58"/>
  <c r="J5318" i="58"/>
  <c r="J5319" i="58"/>
  <c r="J5320" i="58"/>
  <c r="J5321" i="58"/>
  <c r="J5322" i="58"/>
  <c r="J5323" i="58"/>
  <c r="J5324" i="58"/>
  <c r="J5325" i="58"/>
  <c r="J5326" i="58"/>
  <c r="J5327" i="58"/>
  <c r="J5328" i="58"/>
  <c r="J5329" i="58"/>
  <c r="J5330" i="58"/>
  <c r="J5331" i="58"/>
  <c r="J5332" i="58"/>
  <c r="J5333" i="58"/>
  <c r="J5334" i="58"/>
  <c r="J5335" i="58"/>
  <c r="J5336" i="58"/>
  <c r="J5337" i="58"/>
  <c r="J5338" i="58"/>
  <c r="J5339" i="58"/>
  <c r="J5340" i="58"/>
  <c r="J5341" i="58"/>
  <c r="J5342" i="58"/>
  <c r="J5343" i="58"/>
  <c r="J5344" i="58"/>
  <c r="J5345" i="58"/>
  <c r="J5346" i="58"/>
  <c r="J5347" i="58"/>
  <c r="J5348" i="58"/>
  <c r="J5349" i="58"/>
  <c r="J5350" i="58"/>
  <c r="J5351" i="58"/>
  <c r="J5352" i="58"/>
  <c r="J5353" i="58"/>
  <c r="J5354" i="58"/>
  <c r="J5355" i="58"/>
  <c r="J5356" i="58"/>
  <c r="J5357" i="58"/>
  <c r="J5358" i="58"/>
  <c r="J5359" i="58"/>
  <c r="J5360" i="58"/>
  <c r="J5361" i="58"/>
  <c r="J5362" i="58"/>
  <c r="J5363" i="58"/>
  <c r="J5364" i="58"/>
  <c r="J5365" i="58"/>
  <c r="J5366" i="58"/>
  <c r="J5367" i="58"/>
  <c r="J5368" i="58"/>
  <c r="J5369" i="58"/>
  <c r="J5370" i="58"/>
  <c r="J5371" i="58"/>
  <c r="J5372" i="58"/>
  <c r="J5373" i="58"/>
  <c r="J5374" i="58"/>
  <c r="J5375" i="58"/>
  <c r="J5376" i="58"/>
  <c r="J5377" i="58"/>
  <c r="J5378" i="58"/>
  <c r="J5379" i="58"/>
  <c r="J5380" i="58"/>
  <c r="J5381" i="58"/>
  <c r="J5382" i="58"/>
  <c r="J5383" i="58"/>
  <c r="J5384" i="58"/>
  <c r="J5385" i="58"/>
  <c r="J5386" i="58"/>
  <c r="J5387" i="58"/>
  <c r="J5388" i="58"/>
  <c r="J5389" i="58"/>
  <c r="J5390" i="58"/>
  <c r="J5391" i="58"/>
  <c r="J5392" i="58"/>
  <c r="J5393" i="58"/>
  <c r="J5394" i="58"/>
  <c r="J5395" i="58"/>
  <c r="J5396" i="58"/>
  <c r="J5397" i="58"/>
  <c r="J5398" i="58"/>
  <c r="J5399" i="58"/>
  <c r="J5400" i="58"/>
  <c r="J5401" i="58"/>
  <c r="J5402" i="58"/>
  <c r="J5403" i="58"/>
  <c r="J5404" i="58"/>
  <c r="J5405" i="58"/>
  <c r="J5406" i="58"/>
  <c r="J5407" i="58"/>
  <c r="J5408" i="58"/>
  <c r="J5409" i="58"/>
  <c r="J5410" i="58"/>
  <c r="J5411" i="58"/>
  <c r="J5412" i="58"/>
  <c r="J5413" i="58"/>
  <c r="J5414" i="58"/>
  <c r="J5415" i="58"/>
  <c r="J5416" i="58"/>
  <c r="J5417" i="58"/>
  <c r="J5418" i="58"/>
  <c r="J5419" i="58"/>
  <c r="J5420" i="58"/>
  <c r="J5421" i="58"/>
  <c r="J5422" i="58"/>
  <c r="J5423" i="58"/>
  <c r="J5424" i="58"/>
  <c r="J5425" i="58"/>
  <c r="J5426" i="58"/>
  <c r="J5427" i="58"/>
  <c r="J5428" i="58"/>
  <c r="J5429" i="58"/>
  <c r="J5430" i="58"/>
  <c r="J5431" i="58"/>
  <c r="J5432" i="58"/>
  <c r="J5433" i="58"/>
  <c r="J5434" i="58"/>
  <c r="J5435" i="58"/>
  <c r="J5436" i="58"/>
  <c r="J5437" i="58"/>
  <c r="J5438" i="58"/>
  <c r="J5439" i="58"/>
  <c r="J5440" i="58"/>
  <c r="J5441" i="58"/>
  <c r="J5442" i="58"/>
  <c r="J5443" i="58"/>
  <c r="J5444" i="58"/>
  <c r="J5445" i="58"/>
  <c r="J5446" i="58"/>
  <c r="J5447" i="58"/>
  <c r="J5448" i="58"/>
  <c r="J5449" i="58"/>
  <c r="J5450" i="58"/>
  <c r="J5451" i="58"/>
  <c r="J5452" i="58"/>
  <c r="J5453" i="58"/>
  <c r="J5454" i="58"/>
  <c r="J5455" i="58"/>
  <c r="J5456" i="58"/>
  <c r="J5457" i="58"/>
  <c r="J5458" i="58"/>
  <c r="J5459" i="58"/>
  <c r="J5460" i="58"/>
  <c r="J5461" i="58"/>
  <c r="J5462" i="58"/>
  <c r="J5463" i="58"/>
  <c r="J5464" i="58"/>
  <c r="J5465" i="58"/>
  <c r="J5466" i="58"/>
  <c r="J5467" i="58"/>
  <c r="J5468" i="58"/>
  <c r="J5469" i="58"/>
  <c r="J5470" i="58"/>
  <c r="J5471" i="58"/>
  <c r="J5472" i="58"/>
  <c r="J5473" i="58"/>
  <c r="J5474" i="58"/>
  <c r="J5475" i="58"/>
  <c r="J5476" i="58"/>
  <c r="J5477" i="58"/>
  <c r="J5478" i="58"/>
  <c r="J5479" i="58"/>
  <c r="J5480" i="58"/>
  <c r="J5481" i="58"/>
  <c r="J5482" i="58"/>
  <c r="J5483" i="58"/>
  <c r="J5484" i="58"/>
  <c r="J5485" i="58"/>
  <c r="J5486" i="58"/>
  <c r="J5487" i="58"/>
  <c r="J5488" i="58"/>
  <c r="J5489" i="58"/>
  <c r="J5490" i="58"/>
  <c r="J5491" i="58"/>
  <c r="J5492" i="58"/>
  <c r="J5493" i="58"/>
  <c r="J5494" i="58"/>
  <c r="J5495" i="58"/>
  <c r="J5496" i="58"/>
  <c r="J5497" i="58"/>
  <c r="J5498" i="58"/>
  <c r="J5499" i="58"/>
  <c r="J5500" i="58"/>
  <c r="J5501" i="58"/>
  <c r="J5502" i="58"/>
  <c r="J5503" i="58"/>
  <c r="J5504" i="58"/>
  <c r="J5505" i="58"/>
  <c r="J5506" i="58"/>
  <c r="J5507" i="58"/>
  <c r="J5508" i="58"/>
  <c r="J5509" i="58"/>
  <c r="J5510" i="58"/>
  <c r="J5511" i="58"/>
  <c r="J5512" i="58"/>
  <c r="J5513" i="58"/>
  <c r="J5514" i="58"/>
  <c r="J5515" i="58"/>
  <c r="J5516" i="58"/>
  <c r="J5517" i="58"/>
  <c r="J5518" i="58"/>
  <c r="J5519" i="58"/>
  <c r="J5520" i="58"/>
  <c r="J5521" i="58"/>
  <c r="J5522" i="58"/>
  <c r="J5523" i="58"/>
  <c r="J5524" i="58"/>
  <c r="J5525" i="58"/>
  <c r="J5526" i="58"/>
  <c r="J5527" i="58"/>
  <c r="J5528" i="58"/>
  <c r="J5529" i="58"/>
  <c r="J5530" i="58"/>
  <c r="J5531" i="58"/>
  <c r="J5532" i="58"/>
  <c r="J5533" i="58"/>
  <c r="J5534" i="58"/>
  <c r="J5535" i="58"/>
  <c r="J5536" i="58"/>
  <c r="J5537" i="58"/>
  <c r="J5538" i="58"/>
  <c r="J5539" i="58"/>
  <c r="J5540" i="58"/>
  <c r="J5541" i="58"/>
  <c r="J5542" i="58"/>
  <c r="J5543" i="58"/>
  <c r="J5544" i="58"/>
  <c r="J5545" i="58"/>
  <c r="J5546" i="58"/>
  <c r="J5547" i="58"/>
  <c r="J5548" i="58"/>
  <c r="J5549" i="58"/>
  <c r="J5550" i="58"/>
  <c r="J5551" i="58"/>
  <c r="J5552" i="58"/>
  <c r="J5553" i="58"/>
  <c r="J5554" i="58"/>
  <c r="J5555" i="58"/>
  <c r="J5556" i="58"/>
  <c r="J5557" i="58"/>
  <c r="J5558" i="58"/>
  <c r="J5559" i="58"/>
  <c r="J5560" i="58"/>
  <c r="J5561" i="58"/>
  <c r="J5562" i="58"/>
  <c r="J5563" i="58"/>
  <c r="J5564" i="58"/>
  <c r="J5565" i="58"/>
  <c r="J5566" i="58"/>
  <c r="J5567" i="58"/>
  <c r="J5568" i="58"/>
  <c r="J5569" i="58"/>
  <c r="J5570" i="58"/>
  <c r="J5571" i="58"/>
  <c r="J5572" i="58"/>
  <c r="J5573" i="58"/>
  <c r="J5574" i="58"/>
  <c r="J5575" i="58"/>
  <c r="J5576" i="58"/>
  <c r="J5577" i="58"/>
  <c r="J5578" i="58"/>
  <c r="J5579" i="58"/>
  <c r="J5580" i="58"/>
  <c r="J5581" i="58"/>
  <c r="J5582" i="58"/>
  <c r="J5583" i="58"/>
  <c r="J5584" i="58"/>
  <c r="J5585" i="58"/>
  <c r="J5586" i="58"/>
  <c r="J5587" i="58"/>
  <c r="J5588" i="58"/>
  <c r="J5589" i="58"/>
  <c r="J5590" i="58"/>
  <c r="J5591" i="58"/>
  <c r="J5592" i="58"/>
  <c r="J5593" i="58"/>
  <c r="J5594" i="58"/>
  <c r="J5595" i="58"/>
  <c r="J5596" i="58"/>
  <c r="J5597" i="58"/>
  <c r="J5598" i="58"/>
  <c r="J5599" i="58"/>
  <c r="J5600" i="58"/>
  <c r="J5601" i="58"/>
  <c r="J5602" i="58"/>
  <c r="J5603" i="58"/>
  <c r="J5604" i="58"/>
  <c r="J5605" i="58"/>
  <c r="J5606" i="58"/>
  <c r="J5607" i="58"/>
  <c r="J5608" i="58"/>
  <c r="J5609" i="58"/>
  <c r="J5610" i="58"/>
  <c r="J5611" i="58"/>
  <c r="J5612" i="58"/>
  <c r="J5613" i="58"/>
  <c r="J5614" i="58"/>
  <c r="J5615" i="58"/>
  <c r="J5616" i="58"/>
  <c r="J5617" i="58"/>
  <c r="J5618" i="58"/>
  <c r="J5619" i="58"/>
  <c r="J5620" i="58"/>
  <c r="J5621" i="58"/>
  <c r="J5622" i="58"/>
  <c r="J5623" i="58"/>
  <c r="J5624" i="58"/>
  <c r="J5625" i="58"/>
  <c r="J5626" i="58"/>
  <c r="J5627" i="58"/>
  <c r="J5628" i="58"/>
  <c r="J5629" i="58"/>
  <c r="J5630" i="58"/>
  <c r="J5631" i="58"/>
  <c r="J5632" i="58"/>
  <c r="J5633" i="58"/>
  <c r="J5634" i="58"/>
  <c r="J5635" i="58"/>
  <c r="J5636" i="58"/>
  <c r="J5637" i="58"/>
  <c r="J5638" i="58"/>
  <c r="J5639" i="58"/>
  <c r="J5640" i="58"/>
  <c r="J5641" i="58"/>
  <c r="J5642" i="58"/>
  <c r="J5643" i="58"/>
  <c r="J5644" i="58"/>
  <c r="J5645" i="58"/>
  <c r="J5646" i="58"/>
  <c r="J5647" i="58"/>
  <c r="J5648" i="58"/>
  <c r="J5649" i="58"/>
  <c r="J5650" i="58"/>
  <c r="J5651" i="58"/>
  <c r="J5652" i="58"/>
  <c r="J5653" i="58"/>
  <c r="J5654" i="58"/>
  <c r="J5655" i="58"/>
  <c r="J5656" i="58"/>
  <c r="J5657" i="58"/>
  <c r="J5658" i="58"/>
  <c r="J5659" i="58"/>
  <c r="J5660" i="58"/>
  <c r="J5661" i="58"/>
  <c r="J5662" i="58"/>
  <c r="J5663" i="58"/>
  <c r="J5664" i="58"/>
  <c r="J5665" i="58"/>
  <c r="J5666" i="58"/>
  <c r="J5667" i="58"/>
  <c r="J5668" i="58"/>
  <c r="J5669" i="58"/>
  <c r="J5670" i="58"/>
  <c r="J5671" i="58"/>
  <c r="J5672" i="58"/>
  <c r="J5673" i="58"/>
  <c r="J5674" i="58"/>
  <c r="J5675" i="58"/>
  <c r="J5676" i="58"/>
  <c r="J5677" i="58"/>
  <c r="J5678" i="58"/>
  <c r="J5679" i="58"/>
  <c r="J5680" i="58"/>
  <c r="J5681" i="58"/>
  <c r="J5682" i="58"/>
  <c r="J5683" i="58"/>
  <c r="J5684" i="58"/>
  <c r="J5685" i="58"/>
  <c r="J5686" i="58"/>
  <c r="J5687" i="58"/>
  <c r="J5688" i="58"/>
  <c r="J5689" i="58"/>
  <c r="J5690" i="58"/>
  <c r="J5691" i="58"/>
  <c r="J5692" i="58"/>
  <c r="J5693" i="58"/>
  <c r="J5694" i="58"/>
  <c r="J5695" i="58"/>
  <c r="J5696" i="58"/>
  <c r="J5697" i="58"/>
  <c r="J5698" i="58"/>
  <c r="J5699" i="58"/>
  <c r="J5700" i="58"/>
  <c r="J5701" i="58"/>
  <c r="J5702" i="58"/>
  <c r="J5703" i="58"/>
  <c r="J5704" i="58"/>
  <c r="J5705" i="58"/>
  <c r="J5706" i="58"/>
  <c r="J5707" i="58"/>
  <c r="J5708" i="58"/>
  <c r="J5709" i="58"/>
  <c r="J5710" i="58"/>
  <c r="J5711" i="58"/>
  <c r="J5712" i="58"/>
  <c r="J5713" i="58"/>
  <c r="J5714" i="58"/>
  <c r="J5715" i="58"/>
  <c r="J5716" i="58"/>
  <c r="J5717" i="58"/>
  <c r="J5718" i="58"/>
  <c r="J5719" i="58"/>
  <c r="J5720" i="58"/>
  <c r="J5721" i="58"/>
  <c r="J5722" i="58"/>
  <c r="J5723" i="58"/>
  <c r="J5724" i="58"/>
  <c r="J5725" i="58"/>
  <c r="J5726" i="58"/>
  <c r="J5727" i="58"/>
  <c r="J5728" i="58"/>
  <c r="J5729" i="58"/>
  <c r="J5730" i="58"/>
  <c r="J5731" i="58"/>
  <c r="J5732" i="58"/>
  <c r="J5733" i="58"/>
  <c r="J5734" i="58"/>
  <c r="J5735" i="58"/>
  <c r="J5736" i="58"/>
  <c r="J5737" i="58"/>
  <c r="J5738" i="58"/>
  <c r="J5739" i="58"/>
  <c r="J5740" i="58"/>
  <c r="J5741" i="58"/>
  <c r="J5742" i="58"/>
  <c r="J5743" i="58"/>
  <c r="J5744" i="58"/>
  <c r="J5745" i="58"/>
  <c r="J5746" i="58"/>
  <c r="J5747" i="58"/>
  <c r="J5748" i="58"/>
  <c r="J5749" i="58"/>
  <c r="J5750" i="58"/>
  <c r="J5751" i="58"/>
  <c r="J5752" i="58"/>
  <c r="J5753" i="58"/>
  <c r="J5754" i="58"/>
  <c r="J5755" i="58"/>
  <c r="J5756" i="58"/>
  <c r="J5757" i="58"/>
  <c r="J5758" i="58"/>
  <c r="J5759" i="58"/>
  <c r="J5760" i="58"/>
  <c r="J5761" i="58"/>
  <c r="J5762" i="58"/>
  <c r="J5763" i="58"/>
  <c r="J5764" i="58"/>
  <c r="J5765" i="58"/>
  <c r="J5766" i="58"/>
  <c r="J5767" i="58"/>
  <c r="J5768" i="58"/>
  <c r="J5769" i="58"/>
  <c r="J5770" i="58"/>
  <c r="J5771" i="58"/>
  <c r="J5772" i="58"/>
  <c r="J5773" i="58"/>
  <c r="J5774" i="58"/>
  <c r="J5775" i="58"/>
  <c r="J5776" i="58"/>
  <c r="J5777" i="58"/>
  <c r="J5778" i="58"/>
  <c r="J5779" i="58"/>
  <c r="J5780" i="58"/>
  <c r="J5781" i="58"/>
  <c r="J5782" i="58"/>
  <c r="J5783" i="58"/>
  <c r="J5784" i="58"/>
  <c r="J5785" i="58"/>
  <c r="J5786" i="58"/>
  <c r="J5787" i="58"/>
  <c r="J5788" i="58"/>
  <c r="J5789" i="58"/>
  <c r="J5790" i="58"/>
  <c r="J5791" i="58"/>
  <c r="J5792" i="58"/>
  <c r="J5793" i="58"/>
  <c r="J5794" i="58"/>
  <c r="J5795" i="58"/>
  <c r="J5796" i="58"/>
  <c r="J5797" i="58"/>
  <c r="J5798" i="58"/>
  <c r="J5799" i="58"/>
  <c r="J5800" i="58"/>
  <c r="J5801" i="58"/>
  <c r="J5802" i="58"/>
  <c r="J5803" i="58"/>
  <c r="J5804" i="58"/>
  <c r="J5805" i="58"/>
  <c r="J5806" i="58"/>
  <c r="J5807" i="58"/>
  <c r="J5808" i="58"/>
  <c r="J5809" i="58"/>
  <c r="J5810" i="58"/>
  <c r="J5811" i="58"/>
  <c r="J5812" i="58"/>
  <c r="J5813" i="58"/>
  <c r="J5814" i="58"/>
  <c r="J5815" i="58"/>
  <c r="J5816" i="58"/>
  <c r="J5817" i="58"/>
  <c r="J5818" i="58"/>
  <c r="J5819" i="58"/>
  <c r="J5820" i="58"/>
  <c r="J5821" i="58"/>
  <c r="J5822" i="58"/>
  <c r="J5823" i="58"/>
  <c r="J5824" i="58"/>
  <c r="J5825" i="58"/>
  <c r="J5826" i="58"/>
  <c r="J5827" i="58"/>
  <c r="J5828" i="58"/>
  <c r="J5829" i="58"/>
  <c r="J5830" i="58"/>
  <c r="J5831" i="58"/>
  <c r="J5832" i="58"/>
  <c r="J5833" i="58"/>
  <c r="J5834" i="58"/>
  <c r="J5835" i="58"/>
  <c r="J5836" i="58"/>
  <c r="J5837" i="58"/>
  <c r="J5838" i="58"/>
  <c r="J5839" i="58"/>
  <c r="J5840" i="58"/>
  <c r="J5841" i="58"/>
  <c r="J5842" i="58"/>
  <c r="J5843" i="58"/>
  <c r="J5844" i="58"/>
  <c r="J5845" i="58"/>
  <c r="J5846" i="58"/>
  <c r="J5847" i="58"/>
  <c r="J5848" i="58"/>
  <c r="J5849" i="58"/>
  <c r="J5850" i="58"/>
  <c r="J5851" i="58"/>
  <c r="J5852" i="58"/>
  <c r="J5853" i="58"/>
  <c r="J5854" i="58"/>
  <c r="J5855" i="58"/>
  <c r="J5856" i="58"/>
  <c r="J5857" i="58"/>
  <c r="J5858" i="58"/>
  <c r="J5859" i="58"/>
  <c r="J5860" i="58"/>
  <c r="J5861" i="58"/>
  <c r="J5862" i="58"/>
  <c r="J5863" i="58"/>
  <c r="J5864" i="58"/>
  <c r="J5865" i="58"/>
  <c r="J5866" i="58"/>
  <c r="J5867" i="58"/>
  <c r="J5868" i="58"/>
  <c r="J5869" i="58"/>
  <c r="J5870" i="58"/>
  <c r="J5871" i="58"/>
  <c r="J5872" i="58"/>
  <c r="J5873" i="58"/>
  <c r="J5874" i="58"/>
  <c r="J5875" i="58"/>
  <c r="J5876" i="58"/>
  <c r="J5877" i="58"/>
  <c r="J5878" i="58"/>
  <c r="J5879" i="58"/>
  <c r="J5880" i="58"/>
  <c r="J5881" i="58"/>
  <c r="J5882" i="58"/>
  <c r="J5883" i="58"/>
  <c r="J5884" i="58"/>
  <c r="J5885" i="58"/>
  <c r="J5886" i="58"/>
  <c r="J5887" i="58"/>
  <c r="J5888" i="58"/>
  <c r="J5889" i="58"/>
  <c r="J5890" i="58"/>
  <c r="J5891" i="58"/>
  <c r="J5892" i="58"/>
  <c r="J5893" i="58"/>
  <c r="J5894" i="58"/>
  <c r="J5895" i="58"/>
  <c r="J5896" i="58"/>
  <c r="J5897" i="58"/>
  <c r="J5898" i="58"/>
  <c r="J5899" i="58"/>
  <c r="J5900" i="58"/>
  <c r="J5901" i="58"/>
  <c r="J5902" i="58"/>
  <c r="J5903" i="58"/>
  <c r="J5904" i="58"/>
  <c r="J5905" i="58"/>
  <c r="J5906" i="58"/>
  <c r="J5907" i="58"/>
  <c r="J5908" i="58"/>
  <c r="J5909" i="58"/>
  <c r="J5910" i="58"/>
  <c r="J5911" i="58"/>
  <c r="J5912" i="58"/>
  <c r="J5913" i="58"/>
  <c r="J5914" i="58"/>
  <c r="J5915" i="58"/>
  <c r="J5916" i="58"/>
  <c r="J5917" i="58"/>
  <c r="J5918" i="58"/>
  <c r="J5919" i="58"/>
  <c r="J5920" i="58"/>
  <c r="J5921" i="58"/>
  <c r="J5922" i="58"/>
  <c r="J5923" i="58"/>
  <c r="J5924" i="58"/>
  <c r="J5925" i="58"/>
  <c r="J5926" i="58"/>
  <c r="J5927" i="58"/>
  <c r="J5928" i="58"/>
  <c r="J5929" i="58"/>
  <c r="J5930" i="58"/>
  <c r="J5931" i="58"/>
  <c r="J5932" i="58"/>
  <c r="J5933" i="58"/>
  <c r="J5934" i="58"/>
  <c r="J5935" i="58"/>
  <c r="J5936" i="58"/>
  <c r="J5937" i="58"/>
  <c r="J5938" i="58"/>
  <c r="J5939" i="58"/>
  <c r="J5940" i="58"/>
  <c r="J5941" i="58"/>
  <c r="J5942" i="58"/>
  <c r="J5943" i="58"/>
  <c r="J5944" i="58"/>
  <c r="J5945" i="58"/>
  <c r="J5946" i="58"/>
  <c r="J5947" i="58"/>
  <c r="J5948" i="58"/>
  <c r="J5949" i="58"/>
  <c r="J5950" i="58"/>
  <c r="J5951" i="58"/>
  <c r="J5952" i="58"/>
  <c r="J5953" i="58"/>
  <c r="J5954" i="58"/>
  <c r="J5955" i="58"/>
  <c r="J5956" i="58"/>
  <c r="J5957" i="58"/>
  <c r="J5958" i="58"/>
  <c r="J5959" i="58"/>
  <c r="J5960" i="58"/>
  <c r="J5961" i="58"/>
  <c r="J5962" i="58"/>
  <c r="J5963" i="58"/>
  <c r="J5964" i="58"/>
  <c r="J5965" i="58"/>
  <c r="J5966" i="58"/>
  <c r="J5967" i="58"/>
  <c r="J5968" i="58"/>
  <c r="J5969" i="58"/>
  <c r="J5970" i="58"/>
  <c r="J5971" i="58"/>
  <c r="J5972" i="58"/>
  <c r="J5973" i="58"/>
  <c r="J5974" i="58"/>
  <c r="J5975" i="58"/>
  <c r="J5976" i="58"/>
  <c r="J5977" i="58"/>
  <c r="J5978" i="58"/>
  <c r="J5979" i="58"/>
  <c r="J5980" i="58"/>
  <c r="J5981" i="58"/>
  <c r="J5982" i="58"/>
  <c r="J5983" i="58"/>
  <c r="J5984" i="58"/>
  <c r="J5985" i="58"/>
  <c r="J5986" i="58"/>
  <c r="J5987" i="58"/>
  <c r="J5988" i="58"/>
  <c r="J5989" i="58"/>
  <c r="J5990" i="58"/>
  <c r="J5991" i="58"/>
  <c r="J5992" i="58"/>
  <c r="J5993" i="58"/>
  <c r="J5994" i="58"/>
  <c r="J5995" i="58"/>
  <c r="J5996" i="58"/>
  <c r="J5997" i="58"/>
  <c r="J5998" i="58"/>
  <c r="J5999" i="58"/>
  <c r="J6000" i="58"/>
  <c r="J6001" i="58"/>
  <c r="J6002" i="58"/>
  <c r="J6003" i="58"/>
  <c r="J6004" i="58"/>
  <c r="J6005" i="58"/>
  <c r="J6006" i="58"/>
  <c r="J6007" i="58"/>
  <c r="J6008" i="58"/>
  <c r="J6009" i="58"/>
  <c r="J6010" i="58"/>
  <c r="J6011" i="58"/>
  <c r="J6012" i="58"/>
  <c r="J6013" i="58"/>
  <c r="J6014" i="58"/>
  <c r="J6015" i="58"/>
  <c r="J6016" i="58"/>
  <c r="J6017" i="58"/>
  <c r="J6018" i="58"/>
  <c r="J6019" i="58"/>
  <c r="J6020" i="58"/>
  <c r="J6021" i="58"/>
  <c r="J6022" i="58"/>
  <c r="J6023" i="58"/>
  <c r="J6024" i="58"/>
  <c r="J6025" i="58"/>
  <c r="J6026" i="58"/>
  <c r="J6027" i="58"/>
  <c r="J6028" i="58"/>
  <c r="J6029" i="58"/>
  <c r="J6030" i="58"/>
  <c r="J6031" i="58"/>
  <c r="J6032" i="58"/>
  <c r="J6033" i="58"/>
  <c r="J6034" i="58"/>
  <c r="J6035" i="58"/>
  <c r="J6036" i="58"/>
  <c r="J6037" i="58"/>
  <c r="J6038" i="58"/>
  <c r="J6039" i="58"/>
  <c r="J6040" i="58"/>
  <c r="J6041" i="58"/>
  <c r="J6042" i="58"/>
  <c r="J6043" i="58"/>
  <c r="J6044" i="58"/>
  <c r="J6045" i="58"/>
  <c r="J6046" i="58"/>
  <c r="J6047" i="58"/>
  <c r="J6048" i="58"/>
  <c r="J6049" i="58"/>
  <c r="J6050" i="58"/>
  <c r="J6051" i="58"/>
  <c r="J6052" i="58"/>
  <c r="J6053" i="58"/>
  <c r="J6054" i="58"/>
  <c r="J6055" i="58"/>
  <c r="J6056" i="58"/>
  <c r="J6057" i="58"/>
  <c r="J6058" i="58"/>
  <c r="J6059" i="58"/>
  <c r="J6060" i="58"/>
  <c r="J6061" i="58"/>
  <c r="J6062" i="58"/>
  <c r="J6063" i="58"/>
  <c r="J6064" i="58"/>
  <c r="J6065" i="58"/>
  <c r="J6066" i="58"/>
  <c r="J6067" i="58"/>
  <c r="J6068" i="58"/>
  <c r="J6069" i="58"/>
  <c r="J6070" i="58"/>
  <c r="J6071" i="58"/>
  <c r="J6072" i="58"/>
  <c r="J6073" i="58"/>
  <c r="J6074" i="58"/>
  <c r="J6075" i="58"/>
  <c r="J6076" i="58"/>
  <c r="J6077" i="58"/>
  <c r="J6078" i="58"/>
  <c r="J6079" i="58"/>
  <c r="J6080" i="58"/>
  <c r="J6081" i="58"/>
  <c r="J6082" i="58"/>
  <c r="J6083" i="58"/>
  <c r="J6084" i="58"/>
  <c r="J6085" i="58"/>
  <c r="J6086" i="58"/>
  <c r="J6087" i="58"/>
  <c r="J6088" i="58"/>
  <c r="J6089" i="58"/>
  <c r="J6090" i="58"/>
  <c r="J6091" i="58"/>
  <c r="J6092" i="58"/>
  <c r="J6093" i="58"/>
  <c r="J6094" i="58"/>
  <c r="J6095" i="58"/>
  <c r="J6096" i="58"/>
  <c r="J6097" i="58"/>
  <c r="J6098" i="58"/>
  <c r="J6099" i="58"/>
  <c r="J6100" i="58"/>
  <c r="J6101" i="58"/>
  <c r="J6102" i="58"/>
  <c r="J6103" i="58"/>
  <c r="J6104" i="58"/>
  <c r="J6105" i="58"/>
  <c r="J6106" i="58"/>
  <c r="J6107" i="58"/>
  <c r="J6108" i="58"/>
  <c r="J6109" i="58"/>
  <c r="J6110" i="58"/>
  <c r="J6111" i="58"/>
  <c r="J6112" i="58"/>
  <c r="J6113" i="58"/>
  <c r="J6114" i="58"/>
  <c r="J6115" i="58"/>
  <c r="J6116" i="58"/>
  <c r="J6117" i="58"/>
  <c r="J6118" i="58"/>
  <c r="J6119" i="58"/>
  <c r="J6120" i="58"/>
  <c r="J6121" i="58"/>
  <c r="J6122" i="58"/>
  <c r="J6123" i="58"/>
  <c r="J6124" i="58"/>
  <c r="J6125" i="58"/>
  <c r="J6126" i="58"/>
  <c r="J6127" i="58"/>
  <c r="J6128" i="58"/>
  <c r="J6129" i="58"/>
  <c r="J6130" i="58"/>
  <c r="J6131" i="58"/>
  <c r="J6132" i="58"/>
  <c r="J6133" i="58"/>
  <c r="J6134" i="58"/>
  <c r="J6135" i="58"/>
  <c r="J6136" i="58"/>
  <c r="J6137" i="58"/>
  <c r="J6138" i="58"/>
  <c r="J6139" i="58"/>
  <c r="J6140" i="58"/>
  <c r="J6141" i="58"/>
  <c r="J6142" i="58"/>
  <c r="J6143" i="58"/>
  <c r="J6144" i="58"/>
  <c r="J6145" i="58"/>
  <c r="J6146" i="58"/>
  <c r="J6147" i="58"/>
  <c r="J6148" i="58"/>
  <c r="J6149" i="58"/>
  <c r="J6150" i="58"/>
  <c r="J6151" i="58"/>
  <c r="J6152" i="58"/>
  <c r="J6153" i="58"/>
  <c r="J6154" i="58"/>
  <c r="J6155" i="58"/>
  <c r="J6156" i="58"/>
  <c r="J6157" i="58"/>
  <c r="J6158" i="58"/>
  <c r="J6159" i="58"/>
  <c r="J6160" i="58"/>
  <c r="J6161" i="58"/>
  <c r="J6162" i="58"/>
  <c r="J6163" i="58"/>
  <c r="J6164" i="58"/>
  <c r="J6165" i="58"/>
  <c r="J6166" i="58"/>
  <c r="J6167" i="58"/>
  <c r="J6168" i="58"/>
  <c r="J6169" i="58"/>
  <c r="J6170" i="58"/>
  <c r="J6171" i="58"/>
  <c r="J6172" i="58"/>
  <c r="J6173" i="58"/>
  <c r="J6174" i="58"/>
  <c r="J6175" i="58"/>
  <c r="J6176" i="58"/>
  <c r="J6177" i="58"/>
  <c r="J6178" i="58"/>
  <c r="J6179" i="58"/>
  <c r="J6180" i="58"/>
  <c r="J6181" i="58"/>
  <c r="J6182" i="58"/>
  <c r="J6183" i="58"/>
  <c r="J6184" i="58"/>
  <c r="J6185" i="58"/>
  <c r="J6186" i="58"/>
  <c r="J6187" i="58"/>
  <c r="J6188" i="58"/>
  <c r="J6189" i="58"/>
  <c r="J6190" i="58"/>
  <c r="J6191" i="58"/>
  <c r="J6192" i="58"/>
  <c r="J6193" i="58"/>
  <c r="J6194" i="58"/>
  <c r="J6195" i="58"/>
  <c r="J6196" i="58"/>
  <c r="J6197" i="58"/>
  <c r="J6198" i="58"/>
  <c r="J6199" i="58"/>
  <c r="J6200" i="58"/>
  <c r="J6201" i="58"/>
  <c r="J6202" i="58"/>
  <c r="J6203" i="58"/>
  <c r="J6204" i="58"/>
  <c r="J6205" i="58"/>
  <c r="J6206" i="58"/>
  <c r="J6207" i="58"/>
  <c r="J6208" i="58"/>
  <c r="J6209" i="58"/>
  <c r="J6210" i="58"/>
  <c r="J6211" i="58"/>
  <c r="J6212" i="58"/>
  <c r="J6213" i="58"/>
  <c r="J6214" i="58"/>
  <c r="J6215" i="58"/>
  <c r="J6216" i="58"/>
  <c r="J6217" i="58"/>
  <c r="J6218" i="58"/>
  <c r="J6219" i="58"/>
  <c r="J6220" i="58"/>
  <c r="J6221" i="58"/>
  <c r="J6222" i="58"/>
  <c r="J6223" i="58"/>
  <c r="J6224" i="58"/>
  <c r="J6225" i="58"/>
  <c r="J6226" i="58"/>
  <c r="J6227" i="58"/>
  <c r="J6228" i="58"/>
  <c r="J6229" i="58"/>
  <c r="J6230" i="58"/>
  <c r="J6231" i="58"/>
  <c r="J6232" i="58"/>
  <c r="J6233" i="58"/>
  <c r="J6234" i="58"/>
  <c r="J6235" i="58"/>
  <c r="J6236" i="58"/>
  <c r="J6237" i="58"/>
  <c r="J6238" i="58"/>
  <c r="J6239" i="58"/>
  <c r="J6240" i="58"/>
  <c r="J6241" i="58"/>
  <c r="J6242" i="58"/>
  <c r="J6243" i="58"/>
  <c r="J6244" i="58"/>
  <c r="J6245" i="58"/>
  <c r="J6246" i="58"/>
  <c r="J6247" i="58"/>
  <c r="J6248" i="58"/>
  <c r="J6249" i="58"/>
  <c r="J6250" i="58"/>
  <c r="J6251" i="58"/>
  <c r="J6252" i="58"/>
  <c r="J6253" i="58"/>
  <c r="J6254" i="58"/>
  <c r="J6255" i="58"/>
  <c r="J6256" i="58"/>
  <c r="J6257" i="58"/>
  <c r="J6258" i="58"/>
  <c r="J6259" i="58"/>
  <c r="J6260" i="58"/>
  <c r="J6261" i="58"/>
  <c r="J6262" i="58"/>
  <c r="J6263" i="58"/>
  <c r="J6264" i="58"/>
  <c r="J6265" i="58"/>
  <c r="J6266" i="58"/>
  <c r="J6267" i="58"/>
  <c r="J6268" i="58"/>
  <c r="J6269" i="58"/>
  <c r="J6270" i="58"/>
  <c r="J6271" i="58"/>
  <c r="J6272" i="58"/>
  <c r="J6273" i="58"/>
  <c r="J6274" i="58"/>
  <c r="J6275" i="58"/>
  <c r="J6276" i="58"/>
  <c r="J6277" i="58"/>
  <c r="J6278" i="58"/>
  <c r="J6279" i="58"/>
  <c r="J6280" i="58"/>
  <c r="J6281" i="58"/>
  <c r="J6282" i="58"/>
  <c r="J6283" i="58"/>
  <c r="J6284" i="58"/>
  <c r="J6285" i="58"/>
  <c r="J6286" i="58"/>
  <c r="J6287" i="58"/>
  <c r="J6288" i="58"/>
  <c r="J6289" i="58"/>
  <c r="J6290" i="58"/>
  <c r="J6291" i="58"/>
  <c r="J6292" i="58"/>
  <c r="J6293" i="58"/>
  <c r="J6294" i="58"/>
  <c r="J6295" i="58"/>
  <c r="J6296" i="58"/>
  <c r="J6297" i="58"/>
  <c r="J6298" i="58"/>
  <c r="J6299" i="58"/>
  <c r="J6300" i="58"/>
  <c r="J6301" i="58"/>
  <c r="J6302" i="58"/>
  <c r="J6303" i="58"/>
  <c r="J6304" i="58"/>
  <c r="J6305" i="58"/>
  <c r="J6306" i="58"/>
  <c r="J6307" i="58"/>
  <c r="J6308" i="58"/>
  <c r="J6309" i="58"/>
  <c r="J6310" i="58"/>
  <c r="J6311" i="58"/>
  <c r="J6312" i="58"/>
  <c r="J6313" i="58"/>
  <c r="J6314" i="58"/>
  <c r="J6315" i="58"/>
  <c r="J6316" i="58"/>
  <c r="J6317" i="58"/>
  <c r="J6318" i="58"/>
  <c r="J6319" i="58"/>
  <c r="J6320" i="58"/>
  <c r="J6321" i="58"/>
  <c r="J6322" i="58"/>
  <c r="J6323" i="58"/>
  <c r="J6324" i="58"/>
  <c r="J6325" i="58"/>
  <c r="J6326" i="58"/>
  <c r="J6327" i="58"/>
  <c r="J6328" i="58"/>
  <c r="J6329" i="58"/>
  <c r="J6330" i="58"/>
  <c r="J6331" i="58"/>
  <c r="J6332" i="58"/>
  <c r="J6333" i="58"/>
  <c r="J6334" i="58"/>
  <c r="J6335" i="58"/>
  <c r="J6336" i="58"/>
  <c r="J6337" i="58"/>
  <c r="J6338" i="58"/>
  <c r="J6339" i="58"/>
  <c r="J6340" i="58"/>
  <c r="J6341" i="58"/>
  <c r="J6342" i="58"/>
  <c r="J6343" i="58"/>
  <c r="J6344" i="58"/>
  <c r="J6345" i="58"/>
  <c r="J6346" i="58"/>
  <c r="J6347" i="58"/>
  <c r="J6348" i="58"/>
  <c r="J6349" i="58"/>
  <c r="J6350" i="58"/>
  <c r="J6351" i="58"/>
  <c r="J6352" i="58"/>
  <c r="J6353" i="58"/>
  <c r="J6354" i="58"/>
  <c r="J6355" i="58"/>
  <c r="J6356" i="58"/>
  <c r="J6357" i="58"/>
  <c r="J6358" i="58"/>
  <c r="J6359" i="58"/>
  <c r="J6360" i="58"/>
  <c r="J6361" i="58"/>
  <c r="J6362" i="58"/>
  <c r="J6363" i="58"/>
  <c r="J6364" i="58"/>
  <c r="J6365" i="58"/>
  <c r="J6366" i="58"/>
  <c r="J6367" i="58"/>
  <c r="J6368" i="58"/>
  <c r="J6369" i="58"/>
  <c r="J6370" i="58"/>
  <c r="J6371" i="58"/>
  <c r="J6372" i="58"/>
  <c r="J6373" i="58"/>
  <c r="J6374" i="58"/>
  <c r="J6375" i="58"/>
  <c r="J6376" i="58"/>
  <c r="J6377" i="58"/>
  <c r="J6378" i="58"/>
  <c r="J6379" i="58"/>
  <c r="J6380" i="58"/>
  <c r="J6381" i="58"/>
  <c r="J6382" i="58"/>
  <c r="J6383" i="58"/>
  <c r="J6384" i="58"/>
  <c r="J6385" i="58"/>
  <c r="J6386" i="58"/>
  <c r="J6387" i="58"/>
  <c r="J6388" i="58"/>
  <c r="J6389" i="58"/>
  <c r="J6390" i="58"/>
  <c r="J6391" i="58"/>
  <c r="J6392" i="58"/>
  <c r="J6393" i="58"/>
  <c r="J6394" i="58"/>
  <c r="J6395" i="58"/>
  <c r="J6396" i="58"/>
  <c r="J6397" i="58"/>
  <c r="J6398" i="58"/>
  <c r="J6399" i="58"/>
  <c r="J6400" i="58"/>
  <c r="J6401" i="58"/>
  <c r="J6402" i="58"/>
  <c r="J6403" i="58"/>
  <c r="J6404" i="58"/>
  <c r="J6405" i="58"/>
  <c r="J6406" i="58"/>
  <c r="J6407" i="58"/>
  <c r="J6408" i="58"/>
  <c r="J6409" i="58"/>
  <c r="J6410" i="58"/>
  <c r="J6411" i="58"/>
  <c r="J6412" i="58"/>
  <c r="J6413" i="58"/>
  <c r="J6414" i="58"/>
  <c r="J6415" i="58"/>
  <c r="J6416" i="58"/>
  <c r="J6417" i="58"/>
  <c r="J6418" i="58"/>
  <c r="J6419" i="58"/>
  <c r="J6420" i="58"/>
  <c r="J6421" i="58"/>
  <c r="J6422" i="58"/>
  <c r="J6423" i="58"/>
  <c r="J6424" i="58"/>
  <c r="J6425" i="58"/>
  <c r="J6426" i="58"/>
  <c r="J6427" i="58"/>
  <c r="J6428" i="58"/>
  <c r="J6429" i="58"/>
  <c r="J6430" i="58"/>
  <c r="J6431" i="58"/>
  <c r="J6432" i="58"/>
  <c r="J6433" i="58"/>
  <c r="J6434" i="58"/>
  <c r="J6435" i="58"/>
  <c r="J6436" i="58"/>
  <c r="J6437" i="58"/>
  <c r="J6438" i="58"/>
  <c r="J6439" i="58"/>
  <c r="J6440" i="58"/>
  <c r="J6441" i="58"/>
  <c r="J6442" i="58"/>
  <c r="J6443" i="58"/>
  <c r="J6444" i="58"/>
  <c r="J6445" i="58"/>
  <c r="J6446" i="58"/>
  <c r="J6447" i="58"/>
  <c r="J6448" i="58"/>
  <c r="J6449" i="58"/>
  <c r="J6450" i="58"/>
  <c r="J6451" i="58"/>
  <c r="J6452" i="58"/>
  <c r="J6453" i="58"/>
  <c r="J6454" i="58"/>
  <c r="J6455" i="58"/>
  <c r="J6456" i="58"/>
  <c r="J6457" i="58"/>
  <c r="J6458" i="58"/>
  <c r="J6459" i="58"/>
  <c r="J6460" i="58"/>
  <c r="J6461" i="58"/>
  <c r="J6462" i="58"/>
  <c r="J6463" i="58"/>
  <c r="J6464" i="58"/>
  <c r="J6465" i="58"/>
  <c r="J6466" i="58"/>
  <c r="J6467" i="58"/>
  <c r="J6468" i="58"/>
  <c r="J6469" i="58"/>
  <c r="J6470" i="58"/>
  <c r="J6471" i="58"/>
  <c r="J6472" i="58"/>
  <c r="J6473" i="58"/>
  <c r="J6474" i="58"/>
  <c r="J6475" i="58"/>
  <c r="J6476" i="58"/>
  <c r="J6477" i="58"/>
  <c r="J6478" i="58"/>
  <c r="J6479" i="58"/>
  <c r="J6480" i="58"/>
  <c r="J6481" i="58"/>
  <c r="J6482" i="58"/>
  <c r="J6483" i="58"/>
  <c r="J6484" i="58"/>
  <c r="J6485" i="58"/>
  <c r="J6486" i="58"/>
  <c r="J6487" i="58"/>
  <c r="J6488" i="58"/>
  <c r="J6489" i="58"/>
  <c r="J6490" i="58"/>
  <c r="J6491" i="58"/>
  <c r="J6492" i="58"/>
  <c r="J6493" i="58"/>
  <c r="J6494" i="58"/>
  <c r="J6495" i="58"/>
  <c r="J6496" i="58"/>
  <c r="J6497" i="58"/>
  <c r="J6498" i="58"/>
  <c r="J6499" i="58"/>
  <c r="J6500" i="58"/>
  <c r="J6501" i="58"/>
  <c r="J6502" i="58"/>
  <c r="J6503" i="58"/>
  <c r="J6504" i="58"/>
  <c r="J6505" i="58"/>
  <c r="J6506" i="58"/>
  <c r="J6507" i="58"/>
  <c r="J6508" i="58"/>
  <c r="J6509" i="58"/>
  <c r="J6510" i="58"/>
  <c r="J6511" i="58"/>
  <c r="J6512" i="58"/>
  <c r="J6513" i="58"/>
  <c r="J6514" i="58"/>
  <c r="J6515" i="58"/>
  <c r="J6516" i="58"/>
  <c r="J6517" i="58"/>
  <c r="J6518" i="58"/>
  <c r="J6519" i="58"/>
  <c r="J6520" i="58"/>
  <c r="J6521" i="58"/>
  <c r="J6522" i="58"/>
  <c r="J6523" i="58"/>
  <c r="J6524" i="58"/>
  <c r="J6525" i="58"/>
  <c r="J6526" i="58"/>
  <c r="J6527" i="58"/>
  <c r="J6528" i="58"/>
  <c r="J6529" i="58"/>
  <c r="J6530" i="58"/>
  <c r="J6531" i="58"/>
  <c r="J6532" i="58"/>
  <c r="J6533" i="58"/>
  <c r="J6534" i="58"/>
  <c r="J6535" i="58"/>
  <c r="J6536" i="58"/>
  <c r="J6537" i="58"/>
  <c r="J6538" i="58"/>
  <c r="J6539" i="58"/>
  <c r="J6540" i="58"/>
  <c r="J6541" i="58"/>
  <c r="J6542" i="58"/>
  <c r="J6543" i="58"/>
  <c r="J6544" i="58"/>
  <c r="J6545" i="58"/>
  <c r="J6546" i="58"/>
  <c r="J6547" i="58"/>
  <c r="J6548" i="58"/>
  <c r="J6549" i="58"/>
  <c r="J6550" i="58"/>
  <c r="J6551" i="58"/>
  <c r="J6552" i="58"/>
  <c r="J6553" i="58"/>
  <c r="J6554" i="58"/>
  <c r="J6555" i="58"/>
  <c r="J6556" i="58"/>
  <c r="J6557" i="58"/>
  <c r="J6558" i="58"/>
  <c r="J6559" i="58"/>
  <c r="J6560" i="58"/>
  <c r="J6561" i="58"/>
  <c r="J6562" i="58"/>
  <c r="J6563" i="58"/>
  <c r="J6564" i="58"/>
  <c r="J6565" i="58"/>
  <c r="J6566" i="58"/>
  <c r="J6567" i="58"/>
  <c r="J6568" i="58"/>
  <c r="J6569" i="58"/>
  <c r="J6570" i="58"/>
  <c r="J6571" i="58"/>
  <c r="J6572" i="58"/>
  <c r="J6573" i="58"/>
  <c r="J6574" i="58"/>
  <c r="J6575" i="58"/>
  <c r="J6576" i="58"/>
  <c r="J6577" i="58"/>
  <c r="J6578" i="58"/>
  <c r="J6579" i="58"/>
  <c r="J6580" i="58"/>
  <c r="J6581" i="58"/>
  <c r="J6582" i="58"/>
  <c r="J6583" i="58"/>
  <c r="J6584" i="58"/>
  <c r="J6585" i="58"/>
  <c r="J6586" i="58"/>
  <c r="J6587" i="58"/>
  <c r="J6588" i="58"/>
  <c r="J6589" i="58"/>
  <c r="J6590" i="58"/>
  <c r="J6591" i="58"/>
  <c r="J6592" i="58"/>
  <c r="J6593" i="58"/>
  <c r="J6594" i="58"/>
  <c r="J6595" i="58"/>
  <c r="J6596" i="58"/>
  <c r="J6597" i="58"/>
  <c r="J6598" i="58"/>
  <c r="J6599" i="58"/>
  <c r="J6600" i="58"/>
  <c r="J6601" i="58"/>
  <c r="J6602" i="58"/>
  <c r="J6603" i="58"/>
  <c r="J6604" i="58"/>
  <c r="J6605" i="58"/>
  <c r="J6606" i="58"/>
  <c r="J6607" i="58"/>
  <c r="J6608" i="58"/>
  <c r="J6609" i="58"/>
  <c r="J6610" i="58"/>
  <c r="J6611" i="58"/>
  <c r="J6612" i="58"/>
  <c r="J6613" i="58"/>
  <c r="J6614" i="58"/>
  <c r="J6615" i="58"/>
  <c r="J6616" i="58"/>
  <c r="J6617" i="58"/>
  <c r="J6618" i="58"/>
  <c r="J6619" i="58"/>
  <c r="J6620" i="58"/>
  <c r="J6621" i="58"/>
  <c r="J6622" i="58"/>
  <c r="J6623" i="58"/>
  <c r="J6624" i="58"/>
  <c r="J6625" i="58"/>
  <c r="J6626" i="58"/>
  <c r="J6627" i="58"/>
  <c r="J6628" i="58"/>
  <c r="J6629" i="58"/>
  <c r="J6630" i="58"/>
  <c r="J6631" i="58"/>
  <c r="J6632" i="58"/>
  <c r="J6633" i="58"/>
  <c r="J6634" i="58"/>
  <c r="J6635" i="58"/>
  <c r="J6636" i="58"/>
  <c r="J6637" i="58"/>
  <c r="J6638" i="58"/>
  <c r="J6639" i="58"/>
  <c r="J6640" i="58"/>
  <c r="J6641" i="58"/>
  <c r="J6642" i="58"/>
  <c r="J6643" i="58"/>
  <c r="J6644" i="58"/>
  <c r="J6645" i="58"/>
  <c r="J6646" i="58"/>
  <c r="J6647" i="58"/>
  <c r="J6648" i="58"/>
  <c r="J6649" i="58"/>
  <c r="J6650" i="58"/>
  <c r="J6651" i="58"/>
  <c r="J6652" i="58"/>
  <c r="J6653" i="58"/>
  <c r="J6654" i="58"/>
  <c r="J6655" i="58"/>
  <c r="J6656" i="58"/>
  <c r="J6657" i="58"/>
  <c r="J6658" i="58"/>
  <c r="J6659" i="58"/>
  <c r="J6660" i="58"/>
  <c r="J6661" i="58"/>
  <c r="J6662" i="58"/>
  <c r="J6663" i="58"/>
  <c r="J6664" i="58"/>
  <c r="J6665" i="58"/>
  <c r="J6666" i="58"/>
  <c r="J6667" i="58"/>
  <c r="J6668" i="58"/>
  <c r="J6669" i="58"/>
  <c r="J6670" i="58"/>
  <c r="J6671" i="58"/>
  <c r="J6672" i="58"/>
  <c r="J6673" i="58"/>
  <c r="J6674" i="58"/>
  <c r="J6675" i="58"/>
  <c r="J6676" i="58"/>
  <c r="J6677" i="58"/>
  <c r="J6678" i="58"/>
  <c r="J6679" i="58"/>
  <c r="J6680" i="58"/>
  <c r="J6681" i="58"/>
  <c r="J6682" i="58"/>
  <c r="J6683" i="58"/>
  <c r="J6684" i="58"/>
  <c r="J6685" i="58"/>
  <c r="J6686" i="58"/>
  <c r="J6687" i="58"/>
  <c r="J6688" i="58"/>
  <c r="J6689" i="58"/>
  <c r="J6690" i="58"/>
  <c r="J6691" i="58"/>
  <c r="J6692" i="58"/>
  <c r="J6693" i="58"/>
  <c r="J6694" i="58"/>
  <c r="J6695" i="58"/>
  <c r="J6696" i="58"/>
  <c r="J6697" i="58"/>
  <c r="J6698" i="58"/>
  <c r="J6699" i="58"/>
  <c r="J6700" i="58"/>
  <c r="J6701" i="58"/>
  <c r="J6702" i="58"/>
  <c r="J6703" i="58"/>
  <c r="J6704" i="58"/>
  <c r="J6705" i="58"/>
  <c r="J6706" i="58"/>
  <c r="J6707" i="58"/>
  <c r="J6708" i="58"/>
  <c r="J6709" i="58"/>
  <c r="J6710" i="58"/>
  <c r="J6711" i="58"/>
  <c r="J6712" i="58"/>
  <c r="J6713" i="58"/>
  <c r="J6714" i="58"/>
  <c r="J6715" i="58"/>
  <c r="J6716" i="58"/>
  <c r="J6717" i="58"/>
  <c r="J6718" i="58"/>
  <c r="J6719" i="58"/>
  <c r="J6720" i="58"/>
  <c r="J6721" i="58"/>
  <c r="J6722" i="58"/>
  <c r="J6723" i="58"/>
  <c r="J6724" i="58"/>
  <c r="J6725" i="58"/>
  <c r="J6726" i="58"/>
  <c r="J6727" i="58"/>
  <c r="J6728" i="58"/>
  <c r="J6729" i="58"/>
  <c r="J6730" i="58"/>
  <c r="J6731" i="58"/>
  <c r="J6732" i="58"/>
  <c r="J6733" i="58"/>
  <c r="J6734" i="58"/>
  <c r="J6735" i="58"/>
  <c r="J6736" i="58"/>
  <c r="J6737" i="58"/>
  <c r="J6738" i="58"/>
  <c r="J6739" i="58"/>
  <c r="J6740" i="58"/>
  <c r="J6741" i="58"/>
  <c r="J6742" i="58"/>
  <c r="J6743" i="58"/>
  <c r="J6744" i="58"/>
  <c r="J6745" i="58"/>
  <c r="J6746" i="58"/>
  <c r="J6747" i="58"/>
  <c r="J6748" i="58"/>
  <c r="J6749" i="58"/>
  <c r="J6750" i="58"/>
  <c r="J6751" i="58"/>
  <c r="J6752" i="58"/>
  <c r="J6753" i="58"/>
  <c r="J6754" i="58"/>
  <c r="J6755" i="58"/>
  <c r="J6756" i="58"/>
  <c r="J6757" i="58"/>
  <c r="J6758" i="58"/>
  <c r="J6759" i="58"/>
  <c r="J6760" i="58"/>
  <c r="J6761" i="58"/>
  <c r="J6762" i="58"/>
  <c r="J6763" i="58"/>
  <c r="J6764" i="58"/>
  <c r="J6765" i="58"/>
  <c r="J6766" i="58"/>
  <c r="J6767" i="58"/>
  <c r="J6768" i="58"/>
  <c r="J6769" i="58"/>
  <c r="J6770" i="58"/>
  <c r="J6771" i="58"/>
  <c r="J6772" i="58"/>
  <c r="J6773" i="58"/>
  <c r="J6774" i="58"/>
  <c r="J6775" i="58"/>
  <c r="J6776" i="58"/>
  <c r="J6777" i="58"/>
  <c r="J6778" i="58"/>
  <c r="J6779" i="58"/>
  <c r="J6780" i="58"/>
  <c r="J6781" i="58"/>
  <c r="J6782" i="58"/>
  <c r="J6783" i="58"/>
  <c r="J6784" i="58"/>
  <c r="J6785" i="58"/>
  <c r="J6786" i="58"/>
  <c r="J6787" i="58"/>
  <c r="J6788" i="58"/>
  <c r="J6789" i="58"/>
  <c r="J6790" i="58"/>
  <c r="J6791" i="58"/>
  <c r="J6792" i="58"/>
  <c r="J6793" i="58"/>
  <c r="J6794" i="58"/>
  <c r="J6795" i="58"/>
  <c r="J6796" i="58"/>
  <c r="J6797" i="58"/>
  <c r="J6798" i="58"/>
  <c r="J6799" i="58"/>
  <c r="J6800" i="58"/>
  <c r="J6801" i="58"/>
  <c r="J6802" i="58"/>
  <c r="J6803" i="58"/>
  <c r="J6804" i="58"/>
  <c r="J6805" i="58"/>
  <c r="J6806" i="58"/>
  <c r="J6807" i="58"/>
  <c r="J6808" i="58"/>
  <c r="J6809" i="58"/>
  <c r="J6810" i="58"/>
  <c r="J6811" i="58"/>
  <c r="J6812" i="58"/>
  <c r="J6813" i="58"/>
  <c r="J6814" i="58"/>
  <c r="J6815" i="58"/>
  <c r="J6816" i="58"/>
  <c r="J6817" i="58"/>
  <c r="J6818" i="58"/>
  <c r="J6819" i="58"/>
  <c r="J6820" i="58"/>
  <c r="J6821" i="58"/>
  <c r="J6822" i="58"/>
  <c r="J6823" i="58"/>
  <c r="J6824" i="58"/>
  <c r="J6825" i="58"/>
  <c r="J6826" i="58"/>
  <c r="J6827" i="58"/>
  <c r="J6828" i="58"/>
  <c r="J6829" i="58"/>
  <c r="J6830" i="58"/>
  <c r="J6831" i="58"/>
  <c r="J6832" i="58"/>
  <c r="J6833" i="58"/>
  <c r="J6834" i="58"/>
  <c r="J6835" i="58"/>
  <c r="J6836" i="58"/>
  <c r="J6837" i="58"/>
  <c r="J6838" i="58"/>
  <c r="J6839" i="58"/>
  <c r="J6840" i="58"/>
  <c r="J6841" i="58"/>
  <c r="J6842" i="58"/>
  <c r="J6843" i="58"/>
  <c r="J6844" i="58"/>
  <c r="J6845" i="58"/>
  <c r="J6846" i="58"/>
  <c r="J6847" i="58"/>
  <c r="J6848" i="58"/>
  <c r="J6849" i="58"/>
  <c r="J6850" i="58"/>
  <c r="J6851" i="58"/>
  <c r="J6852" i="58"/>
  <c r="J6853" i="58"/>
  <c r="J6854" i="58"/>
  <c r="J6855" i="58"/>
  <c r="J6856" i="58"/>
  <c r="J6857" i="58"/>
  <c r="J6858" i="58"/>
  <c r="J6859" i="58"/>
  <c r="J6860" i="58"/>
  <c r="J6861" i="58"/>
  <c r="J6862" i="58"/>
  <c r="J6863" i="58"/>
  <c r="J6864" i="58"/>
  <c r="J6865" i="58"/>
  <c r="J6866" i="58"/>
  <c r="J6867" i="58"/>
  <c r="J6868" i="58"/>
  <c r="J6869" i="58"/>
  <c r="J6870" i="58"/>
  <c r="J6871" i="58"/>
  <c r="J6872" i="58"/>
  <c r="J6873" i="58"/>
  <c r="J6874" i="58"/>
  <c r="J6875" i="58"/>
  <c r="J6876" i="58"/>
  <c r="J6877" i="58"/>
  <c r="J6878" i="58"/>
  <c r="J6879" i="58"/>
  <c r="J6880" i="58"/>
  <c r="J6881" i="58"/>
  <c r="J6882" i="58"/>
  <c r="J6883" i="58"/>
  <c r="J6884" i="58"/>
  <c r="J6885" i="58"/>
  <c r="J6886" i="58"/>
  <c r="J6887" i="58"/>
  <c r="J6888" i="58"/>
  <c r="J6889" i="58"/>
  <c r="J6890" i="58"/>
  <c r="J6891" i="58"/>
  <c r="J6892" i="58"/>
  <c r="J6893" i="58"/>
  <c r="J6894" i="58"/>
  <c r="J6895" i="58"/>
  <c r="J6896" i="58"/>
  <c r="J6897" i="58"/>
  <c r="J6898" i="58"/>
  <c r="J6899" i="58"/>
  <c r="J6900" i="58"/>
  <c r="J6901" i="58"/>
  <c r="J6902" i="58"/>
  <c r="J6903" i="58"/>
  <c r="J6904" i="58"/>
  <c r="J6905" i="58"/>
  <c r="J6906" i="58"/>
  <c r="J6907" i="58"/>
  <c r="J6908" i="58"/>
  <c r="J6909" i="58"/>
  <c r="J6910" i="58"/>
  <c r="J6911" i="58"/>
  <c r="J6912" i="58"/>
  <c r="J6913" i="58"/>
  <c r="J6914" i="58"/>
  <c r="J6915" i="58"/>
  <c r="J6916" i="58"/>
  <c r="J6917" i="58"/>
  <c r="J6918" i="58"/>
  <c r="J6919" i="58"/>
  <c r="J6920" i="58"/>
  <c r="J6921" i="58"/>
  <c r="J6922" i="58"/>
  <c r="J6923" i="58"/>
  <c r="J6924" i="58"/>
  <c r="J6925" i="58"/>
  <c r="J6926" i="58"/>
  <c r="J6927" i="58"/>
  <c r="J6928" i="58"/>
  <c r="J6929" i="58"/>
  <c r="J6930" i="58"/>
  <c r="J6931" i="58"/>
  <c r="J6932" i="58"/>
  <c r="J6933" i="58"/>
  <c r="J6934" i="58"/>
  <c r="J6935" i="58"/>
  <c r="J6936" i="58"/>
  <c r="J6937" i="58"/>
  <c r="J6938" i="58"/>
  <c r="J6939" i="58"/>
  <c r="J6940" i="58"/>
  <c r="J6941" i="58"/>
  <c r="J6942" i="58"/>
  <c r="J6943" i="58"/>
  <c r="J6944" i="58"/>
  <c r="J6945" i="58"/>
  <c r="J6946" i="58"/>
  <c r="J6947" i="58"/>
  <c r="J6948" i="58"/>
  <c r="J6949" i="58"/>
  <c r="J6950" i="58"/>
  <c r="J6951" i="58"/>
  <c r="J6952" i="58"/>
  <c r="J6953" i="58"/>
  <c r="J6954" i="58"/>
  <c r="J6955" i="58"/>
  <c r="J6956" i="58"/>
  <c r="J6957" i="58"/>
  <c r="J6958" i="58"/>
  <c r="J6959" i="58"/>
  <c r="J6960" i="58"/>
  <c r="J6961" i="58"/>
  <c r="J6962" i="58"/>
  <c r="J6963" i="58"/>
  <c r="J6964" i="58"/>
  <c r="J6965" i="58"/>
  <c r="J6966" i="58"/>
  <c r="J6967" i="58"/>
  <c r="J6968" i="58"/>
  <c r="J6969" i="58"/>
  <c r="J6970" i="58"/>
  <c r="J6971" i="58"/>
  <c r="J6972" i="58"/>
  <c r="J6973" i="58"/>
  <c r="J6974" i="58"/>
  <c r="J6975" i="58"/>
  <c r="J6976" i="58"/>
  <c r="J6977" i="58"/>
  <c r="J6978" i="58"/>
  <c r="J6979" i="58"/>
  <c r="J6980" i="58"/>
  <c r="J6981" i="58"/>
  <c r="J6982" i="58"/>
  <c r="J6983" i="58"/>
  <c r="J6984" i="58"/>
  <c r="J6985" i="58"/>
  <c r="J6986" i="58"/>
  <c r="J6987" i="58"/>
  <c r="J6988" i="58"/>
  <c r="J6989" i="58"/>
  <c r="J6990" i="58"/>
  <c r="J6991" i="58"/>
  <c r="J6992" i="58"/>
  <c r="J6993" i="58"/>
  <c r="J6994" i="58"/>
  <c r="J6995" i="58"/>
  <c r="J6996" i="58"/>
  <c r="J6997" i="58"/>
  <c r="J6998" i="58"/>
  <c r="J6999" i="58"/>
  <c r="J7000" i="58"/>
  <c r="J7001" i="58"/>
  <c r="J7002" i="58"/>
  <c r="J7003" i="58"/>
  <c r="J7004" i="58"/>
  <c r="J7005" i="58"/>
  <c r="J7006" i="58"/>
  <c r="J7007" i="58"/>
  <c r="J7008" i="58"/>
  <c r="J7009" i="58"/>
  <c r="J7010" i="58"/>
  <c r="J7011" i="58"/>
  <c r="J7012" i="58"/>
  <c r="J7013" i="58"/>
  <c r="J7014" i="58"/>
  <c r="J7015" i="58"/>
  <c r="J7016" i="58"/>
  <c r="J7017" i="58"/>
  <c r="J7018" i="58"/>
  <c r="J7019" i="58"/>
  <c r="J7020" i="58"/>
  <c r="J7021" i="58"/>
  <c r="J7022" i="58"/>
  <c r="J7023" i="58"/>
  <c r="J7024" i="58"/>
  <c r="J7025" i="58"/>
  <c r="J7026" i="58"/>
  <c r="J7027" i="58"/>
  <c r="J7028" i="58"/>
  <c r="J7029" i="58"/>
  <c r="J7030" i="58"/>
  <c r="J7031" i="58"/>
  <c r="J7032" i="58"/>
  <c r="J7033" i="58"/>
  <c r="J7034" i="58"/>
  <c r="J7035" i="58"/>
  <c r="J7036" i="58"/>
  <c r="J7037" i="58"/>
  <c r="J7038" i="58"/>
  <c r="J7039" i="58"/>
  <c r="J7040" i="58"/>
  <c r="J7041" i="58"/>
  <c r="J7042" i="58"/>
  <c r="J7043" i="58"/>
  <c r="J7044" i="58"/>
  <c r="J7045" i="58"/>
  <c r="J7046" i="58"/>
  <c r="J7047" i="58"/>
  <c r="J7048" i="58"/>
  <c r="J7049" i="58"/>
  <c r="J7050" i="58"/>
  <c r="J7051" i="58"/>
  <c r="J7052" i="58"/>
  <c r="J7053" i="58"/>
  <c r="J7054" i="58"/>
  <c r="J7055" i="58"/>
  <c r="J7056" i="58"/>
  <c r="J7057" i="58"/>
  <c r="J7058" i="58"/>
  <c r="J7059" i="58"/>
  <c r="J7060" i="58"/>
  <c r="J7061" i="58"/>
  <c r="J7062" i="58"/>
  <c r="J7063" i="58"/>
  <c r="J7064" i="58"/>
  <c r="J7065" i="58"/>
  <c r="J7066" i="58"/>
  <c r="J7067" i="58"/>
  <c r="J7068" i="58"/>
  <c r="J7069" i="58"/>
  <c r="J7070" i="58"/>
  <c r="J7071" i="58"/>
  <c r="J7072" i="58"/>
  <c r="J7073" i="58"/>
  <c r="J7074" i="58"/>
  <c r="J7075" i="58"/>
  <c r="J7076" i="58"/>
  <c r="J7077" i="58"/>
  <c r="J7078" i="58"/>
  <c r="J7079" i="58"/>
  <c r="J7080" i="58"/>
  <c r="J7081" i="58"/>
  <c r="J7082" i="58"/>
  <c r="J7083" i="58"/>
  <c r="J7084" i="58"/>
  <c r="J7085" i="58"/>
  <c r="J7086" i="58"/>
  <c r="J7087" i="58"/>
  <c r="J7088" i="58"/>
  <c r="J7089" i="58"/>
  <c r="J7090" i="58"/>
  <c r="J7091" i="58"/>
  <c r="J7092" i="58"/>
  <c r="J7093" i="58"/>
  <c r="J7094" i="58"/>
  <c r="J7095" i="58"/>
  <c r="J7096" i="58"/>
  <c r="J7097" i="58"/>
  <c r="J7098" i="58"/>
  <c r="J7099" i="58"/>
  <c r="J7100" i="58"/>
  <c r="J7101" i="58"/>
  <c r="J7102" i="58"/>
  <c r="J7103" i="58"/>
  <c r="J7104" i="58"/>
  <c r="J7105" i="58"/>
  <c r="J7106" i="58"/>
  <c r="J7107" i="58"/>
  <c r="J7108" i="58"/>
  <c r="J7109" i="58"/>
  <c r="J7110" i="58"/>
  <c r="J7111" i="58"/>
  <c r="J7112" i="58"/>
  <c r="J7113" i="58"/>
  <c r="J7114" i="58"/>
  <c r="J7115" i="58"/>
  <c r="J7116" i="58"/>
  <c r="J7117" i="58"/>
  <c r="J7118" i="58"/>
  <c r="J7119" i="58"/>
  <c r="J7120" i="58"/>
  <c r="J7121" i="58"/>
  <c r="J7122" i="58"/>
  <c r="J7123" i="58"/>
  <c r="J7124" i="58"/>
  <c r="J7125" i="58"/>
  <c r="J7126" i="58"/>
  <c r="J7127" i="58"/>
  <c r="J7128" i="58"/>
  <c r="J7129" i="58"/>
  <c r="J7130" i="58"/>
  <c r="J7131" i="58"/>
  <c r="J7132" i="58"/>
  <c r="J7133" i="58"/>
  <c r="J7134" i="58"/>
  <c r="J7135" i="58"/>
  <c r="J7136" i="58"/>
  <c r="J7137" i="58"/>
  <c r="J7138" i="58"/>
  <c r="J7139" i="58"/>
  <c r="J7140" i="58"/>
  <c r="J7141" i="58"/>
  <c r="J7142" i="58"/>
  <c r="J7143" i="58"/>
  <c r="J7144" i="58"/>
  <c r="J7145" i="58"/>
  <c r="J7146" i="58"/>
  <c r="J7147" i="58"/>
  <c r="J7148" i="58"/>
  <c r="J7149" i="58"/>
  <c r="J7150" i="58"/>
  <c r="J7151" i="58"/>
  <c r="J7152" i="58"/>
  <c r="J7153" i="58"/>
  <c r="J7154" i="58"/>
  <c r="J7155" i="58"/>
  <c r="J7156" i="58"/>
  <c r="J7157" i="58"/>
  <c r="J7158" i="58"/>
  <c r="J7159" i="58"/>
  <c r="J7160" i="58"/>
  <c r="J7161" i="58"/>
  <c r="J7162" i="58"/>
  <c r="J7163" i="58"/>
  <c r="J7164" i="58"/>
  <c r="J7165" i="58"/>
  <c r="J7166" i="58"/>
  <c r="J7167" i="58"/>
  <c r="J7168" i="58"/>
  <c r="J7169" i="58"/>
  <c r="J7170" i="58"/>
  <c r="J7171" i="58"/>
  <c r="J7172" i="58"/>
  <c r="J7173" i="58"/>
  <c r="J7174" i="58"/>
  <c r="J7175" i="58"/>
  <c r="J7176" i="58"/>
  <c r="J7177" i="58"/>
  <c r="J7178" i="58"/>
  <c r="J7179" i="58"/>
  <c r="J7180" i="58"/>
  <c r="J7181" i="58"/>
  <c r="J7182" i="58"/>
  <c r="J7183" i="58"/>
  <c r="J7184" i="58"/>
  <c r="J7185" i="58"/>
  <c r="J7186" i="58"/>
  <c r="J7187" i="58"/>
  <c r="J7188" i="58"/>
  <c r="J7189" i="58"/>
  <c r="J7190" i="58"/>
  <c r="J7191" i="58"/>
  <c r="J7192" i="58"/>
  <c r="J7193" i="58"/>
  <c r="J7194" i="58"/>
  <c r="J7195" i="58"/>
  <c r="J7196" i="58"/>
  <c r="J7197" i="58"/>
  <c r="J7198" i="58"/>
  <c r="J7199" i="58"/>
  <c r="J7200" i="58"/>
  <c r="J7201" i="58"/>
  <c r="J7202" i="58"/>
  <c r="J7203" i="58"/>
  <c r="J7204" i="58"/>
  <c r="J7205" i="58"/>
  <c r="J7206" i="58"/>
  <c r="J7207" i="58"/>
  <c r="J7208" i="58"/>
  <c r="J7209" i="58"/>
  <c r="J7210" i="58"/>
  <c r="J7211" i="58"/>
  <c r="J7212" i="58"/>
  <c r="J7213" i="58"/>
  <c r="J7214" i="58"/>
  <c r="J7215" i="58"/>
  <c r="J7216" i="58"/>
  <c r="J7217" i="58"/>
  <c r="J7218" i="58"/>
  <c r="J7219" i="58"/>
  <c r="J7220" i="58"/>
  <c r="J7221" i="58"/>
  <c r="J7222" i="58"/>
  <c r="J7223" i="58"/>
  <c r="J7224" i="58"/>
  <c r="J7225" i="58"/>
  <c r="J7226" i="58"/>
  <c r="J7227" i="58"/>
  <c r="J7228" i="58"/>
  <c r="J7229" i="58"/>
  <c r="J7230" i="58"/>
  <c r="J7231" i="58"/>
  <c r="J7232" i="58"/>
  <c r="J7233" i="58"/>
  <c r="J7234" i="58"/>
  <c r="J7235" i="58"/>
  <c r="J7236" i="58"/>
  <c r="J7237" i="58"/>
  <c r="J7238" i="58"/>
  <c r="J7239" i="58"/>
  <c r="J7240" i="58"/>
  <c r="J7241" i="58"/>
  <c r="J7242" i="58"/>
  <c r="J7243" i="58"/>
  <c r="J7244" i="58"/>
  <c r="J7245" i="58"/>
  <c r="J7246" i="58"/>
  <c r="J7247" i="58"/>
  <c r="J7248" i="58"/>
  <c r="J7249" i="58"/>
  <c r="J7250" i="58"/>
  <c r="J7251" i="58"/>
  <c r="J7252" i="58"/>
  <c r="J7253" i="58"/>
  <c r="J7254" i="58"/>
  <c r="J7255" i="58"/>
  <c r="J7256" i="58"/>
  <c r="J7257" i="58"/>
  <c r="J7258" i="58"/>
  <c r="J7259" i="58"/>
  <c r="J7260" i="58"/>
  <c r="J7261" i="58"/>
  <c r="J7262" i="58"/>
  <c r="J7263" i="58"/>
  <c r="J7264" i="58"/>
  <c r="J7265" i="58"/>
  <c r="J7266" i="58"/>
  <c r="J7267" i="58"/>
  <c r="J7268" i="58"/>
  <c r="J7269" i="58"/>
  <c r="J7270" i="58"/>
  <c r="J7271" i="58"/>
  <c r="J7272" i="58"/>
  <c r="J7273" i="58"/>
  <c r="J7274" i="58"/>
  <c r="J7275" i="58"/>
  <c r="J7276" i="58"/>
  <c r="J7277" i="58"/>
  <c r="J7278" i="58"/>
  <c r="J7279" i="58"/>
  <c r="J7280" i="58"/>
  <c r="J7281" i="58"/>
  <c r="J7282" i="58"/>
  <c r="J7283" i="58"/>
  <c r="J7284" i="58"/>
  <c r="J7285" i="58"/>
  <c r="J7286" i="58"/>
  <c r="J7287" i="58"/>
  <c r="J7288" i="58"/>
  <c r="J7289" i="58"/>
  <c r="J7290" i="58"/>
  <c r="J7291" i="58"/>
  <c r="J7292" i="58"/>
  <c r="J7293" i="58"/>
  <c r="J7294" i="58"/>
  <c r="J7295" i="58"/>
  <c r="J7296" i="58"/>
  <c r="J7297" i="58"/>
  <c r="J7298" i="58"/>
  <c r="J7299" i="58"/>
  <c r="J7300" i="58"/>
  <c r="J7301" i="58"/>
  <c r="J7302" i="58"/>
  <c r="J7303" i="58"/>
  <c r="J7304" i="58"/>
  <c r="J7305" i="58"/>
  <c r="J7306" i="58"/>
  <c r="J7307" i="58"/>
  <c r="J7308" i="58"/>
  <c r="J7309" i="58"/>
  <c r="J7310" i="58"/>
  <c r="J7311" i="58"/>
  <c r="J7312" i="58"/>
  <c r="J7313" i="58"/>
  <c r="J7314" i="58"/>
  <c r="J7315" i="58"/>
  <c r="J7316" i="58"/>
  <c r="J7317" i="58"/>
  <c r="J7318" i="58"/>
  <c r="J7319" i="58"/>
  <c r="J7320" i="58"/>
  <c r="J7321" i="58"/>
  <c r="J7322" i="58"/>
  <c r="J7323" i="58"/>
  <c r="J7324" i="58"/>
  <c r="J7325" i="58"/>
  <c r="J7326" i="58"/>
  <c r="J7327" i="58"/>
  <c r="J7328" i="58"/>
  <c r="J7329" i="58"/>
  <c r="J7330" i="58"/>
  <c r="J7331" i="58"/>
  <c r="J7332" i="58"/>
  <c r="J7333" i="58"/>
  <c r="J7334" i="58"/>
  <c r="J7335" i="58"/>
  <c r="J7336" i="58"/>
  <c r="J7337" i="58"/>
  <c r="J7338" i="58"/>
  <c r="J7339" i="58"/>
  <c r="J7340" i="58"/>
  <c r="J7341" i="58"/>
  <c r="J7342" i="58"/>
  <c r="J7343" i="58"/>
  <c r="J7344" i="58"/>
  <c r="J7345" i="58"/>
  <c r="J7346" i="58"/>
  <c r="J7347" i="58"/>
  <c r="J7348" i="58"/>
  <c r="J7349" i="58"/>
  <c r="J7350" i="58"/>
  <c r="J7351" i="58"/>
  <c r="J7352" i="58"/>
  <c r="J7353" i="58"/>
  <c r="J7354" i="58"/>
  <c r="J7355" i="58"/>
  <c r="J7356" i="58"/>
  <c r="J7357" i="58"/>
  <c r="J7358" i="58"/>
  <c r="J7359" i="58"/>
  <c r="J7360" i="58"/>
  <c r="J7361" i="58"/>
  <c r="J7362" i="58"/>
  <c r="J7363" i="58"/>
  <c r="J7364" i="58"/>
  <c r="J7365" i="58"/>
  <c r="J7366" i="58"/>
  <c r="J7367" i="58"/>
  <c r="J7368" i="58"/>
  <c r="J7369" i="58"/>
  <c r="J7370" i="58"/>
  <c r="J7371" i="58"/>
  <c r="J7372" i="58"/>
  <c r="J7373" i="58"/>
  <c r="J7374" i="58"/>
  <c r="J7375" i="58"/>
  <c r="J7376" i="58"/>
  <c r="J7377" i="58"/>
  <c r="J7378" i="58"/>
  <c r="J7379" i="58"/>
  <c r="J7380" i="58"/>
  <c r="J7381" i="58"/>
  <c r="J7382" i="58"/>
  <c r="J7383" i="58"/>
  <c r="J7384" i="58"/>
  <c r="J7385" i="58"/>
  <c r="J7386" i="58"/>
  <c r="J7387" i="58"/>
  <c r="J7388" i="58"/>
  <c r="J7389" i="58"/>
  <c r="J7390" i="58"/>
  <c r="J7391" i="58"/>
  <c r="J7392" i="58"/>
  <c r="J7393" i="58"/>
  <c r="J7394" i="58"/>
  <c r="J7395" i="58"/>
  <c r="J7396" i="58"/>
  <c r="J7397" i="58"/>
  <c r="J7398" i="58"/>
  <c r="J7399" i="58"/>
  <c r="J7400" i="58"/>
  <c r="J7401" i="58"/>
  <c r="J7402" i="58"/>
  <c r="J7403" i="58"/>
  <c r="J7404" i="58"/>
  <c r="J7405" i="58"/>
  <c r="J7406" i="58"/>
  <c r="J7407" i="58"/>
  <c r="J7408" i="58"/>
  <c r="J7409" i="58"/>
  <c r="J7410" i="58"/>
  <c r="J7411" i="58"/>
  <c r="J7412" i="58"/>
  <c r="J7413" i="58"/>
  <c r="J7414" i="58"/>
  <c r="J7415" i="58"/>
  <c r="J7416" i="58"/>
  <c r="J7417" i="58"/>
  <c r="J7418" i="58"/>
  <c r="J7419" i="58"/>
  <c r="J7420" i="58"/>
  <c r="J7421" i="58"/>
  <c r="J7422" i="58"/>
  <c r="J7423" i="58"/>
  <c r="J7424" i="58"/>
  <c r="J7425" i="58"/>
  <c r="J7426" i="58"/>
  <c r="J7427" i="58"/>
  <c r="J7428" i="58"/>
  <c r="J7429" i="58"/>
  <c r="J7430" i="58"/>
  <c r="J7431" i="58"/>
  <c r="J7432" i="58"/>
  <c r="J7433" i="58"/>
  <c r="J7434" i="58"/>
  <c r="J7435" i="58"/>
  <c r="J7436" i="58"/>
  <c r="J7437" i="58"/>
  <c r="J7438" i="58"/>
  <c r="J7439" i="58"/>
  <c r="J7440" i="58"/>
  <c r="J7441" i="58"/>
  <c r="J7442" i="58"/>
  <c r="J7443" i="58"/>
  <c r="J7444" i="58"/>
  <c r="J7445" i="58"/>
  <c r="J7446" i="58"/>
  <c r="J7447" i="58"/>
  <c r="J7448" i="58"/>
  <c r="J7449" i="58"/>
  <c r="J7450" i="58"/>
  <c r="J7451" i="58"/>
  <c r="J7452" i="58"/>
  <c r="J7453" i="58"/>
  <c r="J7454" i="58"/>
  <c r="J7455" i="58"/>
  <c r="J7456" i="58"/>
  <c r="J7457" i="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39CC2BB-57D4-4FDF-8658-06E5AE9B4AE4}</author>
  </authors>
  <commentList>
    <comment ref="C9" authorId="0" shapeId="0" xr:uid="{B39CC2BB-57D4-4FDF-8658-06E5AE9B4AE4}">
      <text>
        <t>[Threaded comment]
Your version of Excel allows you to read this threaded comment; however, any edits to it will get removed if the file is opened in a newer version of Excel. Learn more: https://go.microsoft.com/fwlink/?linkid=870924
Comment:
    hyperlink Clinical Payment and Coding Policy after conversion to PDF
URL: https://www.bcbsok.com/provider/standards/cpcp.html</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046CB3A-3D3C-443E-86C9-A4E2DFEEA0C2}</author>
    <author>tc={0C4AA664-9F49-440F-B24F-DCEC5E35A17F}</author>
  </authors>
  <commentList>
    <comment ref="A3" authorId="0" shapeId="0" xr:uid="{F046CB3A-3D3C-443E-86C9-A4E2DFEEA0C2}">
      <text>
        <t>[Threaded comment]
Your version of Excel allows you to read this threaded comment; however, any edits to it will get removed if the file is opened in a newer version of Excel. Learn more: https://go.microsoft.com/fwlink/?linkid=870924
Comment:
    Medical Policy criteria - Hyperlink to website after conversion to PDF
URL: http://www.medicalpolicy.hcsc.net/medicalpolicy/index?corpEntCd=OK1</t>
      </text>
    </comment>
    <comment ref="C9" authorId="1" shapeId="0" xr:uid="{0C4AA664-9F49-440F-B24F-DCEC5E35A17F}">
      <text>
        <t>[Threaded comment]
Your version of Excel allows you to read this threaded comment; however, any edits to it will get removed if the file is opened in a newer version of Excel. Learn more: https://go.microsoft.com/fwlink/?linkid=870924
Comment:
    hyperlink Clinical Payment and Coding Policy after conversion to PDF
URL: https://www.bcbsok.com/provider/standards/cpcp.html</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F55E673-D1FD-443B-998C-D44D1F83E073}</author>
    <author>tc={DEA5371C-3630-4E49-A1E6-20E2EFE6183F}</author>
  </authors>
  <commentList>
    <comment ref="A3" authorId="0" shapeId="0" xr:uid="{6F55E673-D1FD-443B-998C-D44D1F83E073}">
      <text>
        <t>[Threaded comment]
Your version of Excel allows you to read this threaded comment; however, any edits to it will get removed if the file is opened in a newer version of Excel. Learn more: https://go.microsoft.com/fwlink/?linkid=870924
Comment:
    Medical Policy criteria - Hyperlink to website after conversion to PDF
URL: http://www.medicalpolicy.hcsc.net/medicalpolicy/index?corpEntCd=OK1</t>
      </text>
    </comment>
    <comment ref="C9" authorId="1" shapeId="0" xr:uid="{DEA5371C-3630-4E49-A1E6-20E2EFE6183F}">
      <text>
        <t>[Threaded comment]
Your version of Excel allows you to read this threaded comment; however, any edits to it will get removed if the file is opened in a newer version of Excel. Learn more: https://go.microsoft.com/fwlink/?linkid=870924
Comment:
    hyperlink Clinical Payment and Coding Policy after conversion to PDF
URL: https://www.bcbsok.com/provider/standards/cpcp.html</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924B99-4C30-44B8-A3AB-227C9AE80827}" keepAlive="1" name="Query - Query1" description="Connection to the 'Query1' query in the workbook." type="5" refreshedVersion="6" background="1">
    <dbPr connection="Provider=Microsoft.Mashup.OleDb.1;Data Source=$Workbook$;Location=Query1;Extended Properties=&quot;&quot;" command="SELECT * FROM [Query1]"/>
  </connection>
  <connection id="2" xr16:uid="{AFB1BDEF-AFEA-4B92-A468-A63F42F46A45}" keepAlive="1" name="Query - Query2" description="Connection to the 'Query2' query in the workbook." type="5" refreshedVersion="6" background="1">
    <dbPr connection="Provider=Microsoft.Mashup.OleDb.1;Data Source=$Workbook$;Location=Query2;Extended Properties=&quot;&quot;" command="SELECT * FROM [Query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44188" uniqueCount="14600">
  <si>
    <t xml:space="preserve">
</t>
  </si>
  <si>
    <t xml:space="preserve">Our medical policy impacts all our coverage decisions. This list includes Current Procedural Terminology (CPT®) and/or Healthcare Common Procedure Coding System (HCPCS) codes that, based on our medical policy, are:
-  Subject to a medical necessity review, 
-  Candidates for a predetermination, 
-  Not a benefit for our members,
-  Considered experimental, investigational and unproven (EIU), or
-  Not on our prior authorization list (with some exceptions based on members’ benefit plans)
This is not an exhaustive list of all codes. Codes may change, and this list may be updated throughout the year. The presence of codes on this list does not necessarily indicate coverage under the member benefits contract. Member contracts differ in their benefits. Consult the member benefit booklet or contact a customer service representative to determine coverage for a specific medical service or supply.  
To make a request for a predetermination, refer to our Utilization Management information on our website. You can also submit a request through Availity.  https://www.availity.com/ </t>
  </si>
  <si>
    <t xml:space="preserve">Procedure Code Groups  </t>
  </si>
  <si>
    <t>Procedure Code Group Description</t>
  </si>
  <si>
    <t>Medical Policy Criteria (MP Criteria)</t>
  </si>
  <si>
    <t>Procedures/services reviewed against Medical Policy Criteria. Submit for predetermination to avoid post-service review.</t>
  </si>
  <si>
    <t>Highlighted procedure/service in this code group may require Prior Authorization per contract agreement.</t>
  </si>
  <si>
    <t>Non Covered</t>
  </si>
  <si>
    <t xml:space="preserve">Procedures/services not covered by the Plan.  Not subject to pre-service review.   </t>
  </si>
  <si>
    <t xml:space="preserve">Experimental, Investigational, Unproven (EIU) </t>
  </si>
  <si>
    <t>Procedures/services not reimbursed by the Plan. Not subject to pre-service review. Refer to Provider Website Coding and Compensation Non-reimbursable EIU policy.</t>
  </si>
  <si>
    <t>Unlisted or Undefined</t>
  </si>
  <si>
    <r>
      <t xml:space="preserve">Procedures/services not specifically defined or classified, </t>
    </r>
    <r>
      <rPr>
        <sz val="10"/>
        <rFont val="Calibri"/>
        <family val="2"/>
        <scheme val="minor"/>
      </rPr>
      <t>may be</t>
    </r>
    <r>
      <rPr>
        <sz val="10"/>
        <color theme="1"/>
        <rFont val="Calibri"/>
        <family val="2"/>
        <scheme val="minor"/>
      </rPr>
      <t xml:space="preserve"> subject to contract/clinical review. </t>
    </r>
  </si>
  <si>
    <t>PRESS "CTRL" AND "F" KEYS AT THE SAME TIME TO BRING UP THE SEARCH BOX. ENTER A PROCEDURE CODE OR DESCRIPTION OF THE SERVICE.</t>
  </si>
  <si>
    <t>Note: Some codes will appear twice if Ending Date and Effective Date are within the same quarter period.</t>
  </si>
  <si>
    <t>Code</t>
  </si>
  <si>
    <t>Code Description</t>
  </si>
  <si>
    <t>Code Group &amp; Description</t>
  </si>
  <si>
    <t>Effective Date</t>
  </si>
  <si>
    <t>Ending Date</t>
  </si>
  <si>
    <t>Updates</t>
  </si>
  <si>
    <t>May</t>
  </si>
  <si>
    <t>June</t>
  </si>
  <si>
    <t>July</t>
  </si>
  <si>
    <t>BIT</t>
  </si>
  <si>
    <t>00104</t>
  </si>
  <si>
    <t>Anesth Electroshock</t>
  </si>
  <si>
    <t>MP Criteria: Procedure/service reviewed against Medical Policy Criteria. Submit for predetermination to avoid post-service review.</t>
  </si>
  <si>
    <t>_</t>
  </si>
  <si>
    <t xml:space="preserve"> </t>
  </si>
  <si>
    <t>BIT047</t>
  </si>
  <si>
    <t>00640</t>
  </si>
  <si>
    <t>Anesth Spine Manipulation</t>
  </si>
  <si>
    <t>00797</t>
  </si>
  <si>
    <t>Anesth Surgery For Obesity</t>
  </si>
  <si>
    <t>01941</t>
  </si>
  <si>
    <t>Anes Neuromd/Ntrvrt Crv/Thrc</t>
  </si>
  <si>
    <t>1/1/2022</t>
  </si>
  <si>
    <t>Add effective 01/01/2022</t>
  </si>
  <si>
    <t>01942</t>
  </si>
  <si>
    <t>Anes Neuromd/Ntrvrt Lmbr/Sac</t>
  </si>
  <si>
    <t>Trim Skin Lesion</t>
  </si>
  <si>
    <t>Trim Skin Lesions 2 To 3</t>
  </si>
  <si>
    <t>Trim Skin Lesions Over 3</t>
  </si>
  <si>
    <t>Trim Nail(S) Any Number</t>
  </si>
  <si>
    <t>Debride Nail 1-4</t>
  </si>
  <si>
    <t>Debride Nail 6 Or More</t>
  </si>
  <si>
    <t>Correct Skin Color 6.0 Cm/&lt;</t>
  </si>
  <si>
    <t>Correct Skn Color 6.1-20.0Cm</t>
  </si>
  <si>
    <t>Correct Skin Color Ea 20.0Cm</t>
  </si>
  <si>
    <t>Tx Contour Defects 1 Cc/&lt;</t>
  </si>
  <si>
    <t>Tx Contour Defects 1.1-5.0Cc</t>
  </si>
  <si>
    <t>Tx Contour Defects 5.1-10Cc</t>
  </si>
  <si>
    <t>Tx Contour Defects &gt;10.0 Cc</t>
  </si>
  <si>
    <t>Rplcmt Tiss Xpndr Perm Implt</t>
  </si>
  <si>
    <t>Rmvl Tis Xpndr Wo Insj Implt</t>
  </si>
  <si>
    <t>Implant Hormone Pellet(S)</t>
  </si>
  <si>
    <t>Insert Drug Implant Device</t>
  </si>
  <si>
    <t>Remove Drug Implant Device</t>
  </si>
  <si>
    <t>Remove/Insert Drug Implant</t>
  </si>
  <si>
    <t>Free Fascial Flap Microvasc</t>
  </si>
  <si>
    <t>Grfg Autol Soft Tiss Dir Exc</t>
  </si>
  <si>
    <t>Grfg Autol Fat Lipo 50 Cc/&lt;</t>
  </si>
  <si>
    <t>Grfg Autol Fat Lipo Ea Addl</t>
  </si>
  <si>
    <t>Grfg Autol Fat Lipo 25 Cc/&lt;</t>
  </si>
  <si>
    <t>Gfrg Autol Fat Lipo Ea Addl</t>
  </si>
  <si>
    <t>Hair Trnspl 1-15 Punch Grfts</t>
  </si>
  <si>
    <t>Hair Trnspl &gt;15 Punch Grafts</t>
  </si>
  <si>
    <t>Dermabrasion Total Face</t>
  </si>
  <si>
    <t>Dermabrasion Segmental Face</t>
  </si>
  <si>
    <t>Dermabrasion Other Than Face</t>
  </si>
  <si>
    <t>Dermabrasion Suprfl Any Site</t>
  </si>
  <si>
    <t>Chemical Peel Face Epiderm</t>
  </si>
  <si>
    <t>Chemical Peel Face Dermal</t>
  </si>
  <si>
    <t>Chemical Peel Nonfacial</t>
  </si>
  <si>
    <t>Revision Of Lower Eyelid</t>
  </si>
  <si>
    <t>Revision Of Upper Eyelid</t>
  </si>
  <si>
    <t>Removal Of Forehead Wrinkles</t>
  </si>
  <si>
    <t>Removal Of Neck Wrinkles</t>
  </si>
  <si>
    <t>Removal Of Brow Wrinkles</t>
  </si>
  <si>
    <t>Removal Of Face Wrinkles</t>
  </si>
  <si>
    <t>Removal Of Skin Wrinkles</t>
  </si>
  <si>
    <t>Exc Skin Abd</t>
  </si>
  <si>
    <t>Excise Excessive Skin Thigh</t>
  </si>
  <si>
    <t>Excise Excessive Skin Leg</t>
  </si>
  <si>
    <t>Excise Excessive Skin Hip</t>
  </si>
  <si>
    <t>Excise Excessive Skin Buttck</t>
  </si>
  <si>
    <t>Excise Excessive Skin Arm</t>
  </si>
  <si>
    <t>Excise Excess Skin Arm/Hand</t>
  </si>
  <si>
    <t>Excise Excess Skin Fat Pad</t>
  </si>
  <si>
    <t>Excise Excess Skin &amp; Tissue</t>
  </si>
  <si>
    <t>Exc Skin Abd Add-On</t>
  </si>
  <si>
    <t>Suction Lipectomy Head&amp;Neck</t>
  </si>
  <si>
    <t>Suction Lipectomy Trunk</t>
  </si>
  <si>
    <t>Suction Lipectomy Upr Extrem</t>
  </si>
  <si>
    <t>Suction Lipectomy Lwr Extrem</t>
  </si>
  <si>
    <t>Removal Of Pressure Sore</t>
  </si>
  <si>
    <t xml:space="preserve">Unlisted: Procedure/service not specifically defined or classified, may be subject to contract/clinical review. </t>
  </si>
  <si>
    <t>BIT050</t>
  </si>
  <si>
    <t>Destruction Of Skin Lesions</t>
  </si>
  <si>
    <t>Cryotherapy Of Skin</t>
  </si>
  <si>
    <t>EIU: Procedure/service not reimbursed by the Plan. Not subject to pre-service review. Refer to Provider Website Coding and Compensation Non-reimbursable EIU policy.</t>
  </si>
  <si>
    <t>BIT429</t>
  </si>
  <si>
    <t>Skin Peel Therapy</t>
  </si>
  <si>
    <t>Hair Removal By Electrolysis</t>
  </si>
  <si>
    <t>Skin Tissue Procedure</t>
  </si>
  <si>
    <t>Cryosurg Ablate Fa Each</t>
  </si>
  <si>
    <t>Prep Tum Cav Iort Prtl Mast</t>
  </si>
  <si>
    <t xml:space="preserve">MP Criteria: Procedure/service reviewed against Medical Policy Criteria. Submit for predetermination to avoid post-service review.
Prior Authorization may be required by 04/01/2021. </t>
  </si>
  <si>
    <t>Moved to PA code list</t>
  </si>
  <si>
    <t>BIT435</t>
  </si>
  <si>
    <t>OK</t>
  </si>
  <si>
    <t>Place Po Breast Cath For Rad</t>
  </si>
  <si>
    <t>Place Breast Cath For Rad</t>
  </si>
  <si>
    <t>Place Breast Rad Tube/Caths</t>
  </si>
  <si>
    <t>Removal Of Breast Tissue</t>
  </si>
  <si>
    <t>Mast Simple Complete</t>
  </si>
  <si>
    <t>Suspension Of Breast</t>
  </si>
  <si>
    <t>Breast Reduction</t>
  </si>
  <si>
    <t>Enlarge Breast</t>
  </si>
  <si>
    <t>Retire effective 12/31/2020</t>
  </si>
  <si>
    <t/>
  </si>
  <si>
    <t>Breast Augmentation W/Implt</t>
  </si>
  <si>
    <t>Rmvl Intact Breast Implant</t>
  </si>
  <si>
    <t>Rmvl Ruptured Breast Implant</t>
  </si>
  <si>
    <t>Insj Breast Implt Sm D Mast</t>
  </si>
  <si>
    <t>Insj/Rplcmt Brst Implt Sep D</t>
  </si>
  <si>
    <t>Breast Reconstruction</t>
  </si>
  <si>
    <t>Correct Inverted Nipple(S)</t>
  </si>
  <si>
    <t>Tiss Xpndr Plmt Brst Rcnstj</t>
  </si>
  <si>
    <t>Revj Peri-Implt Capsule Brst</t>
  </si>
  <si>
    <t>Peri-Implt Capslc Brst Compl</t>
  </si>
  <si>
    <t>Revj Reconstructed Breast</t>
  </si>
  <si>
    <t>Design Custom Breast Implant</t>
  </si>
  <si>
    <t>Breast Surgery Procedure</t>
  </si>
  <si>
    <t>BIT047
BIT050</t>
  </si>
  <si>
    <t>Inj Dupuytren Cord W/Enzyme</t>
  </si>
  <si>
    <t>Ndl Insj W/O Njx 1 Or 2 Musc</t>
  </si>
  <si>
    <t>Ndl Insj W/O Njx 3+ Musc</t>
  </si>
  <si>
    <t>Adjust Bone Fixation Device</t>
  </si>
  <si>
    <t>Remove Bone Fixation Device</t>
  </si>
  <si>
    <t>Comp Multiplane Ext Fixation</t>
  </si>
  <si>
    <t>Comp Ext Fixate Strut Change</t>
  </si>
  <si>
    <t>Sp Bone Algrft Morsel Add-On</t>
  </si>
  <si>
    <t>MP Criteria: Procedure/service in this code group may require Prior Authorization per contract agreement.</t>
  </si>
  <si>
    <t>BIT047
BIT460
BIT476
BIT495</t>
  </si>
  <si>
    <t>Sp Bone Algrft Struct Add-On</t>
  </si>
  <si>
    <t>Osteoart Algrft W/Surf &amp; B0</t>
  </si>
  <si>
    <t>Hemicrt Intrclry Algrft Prtl</t>
  </si>
  <si>
    <t>Intercalary Algrft Compl</t>
  </si>
  <si>
    <t>Sp Bone Agrft Local Add-On</t>
  </si>
  <si>
    <t>Sp Bone Agrft Morsel Add-On</t>
  </si>
  <si>
    <t>Sp Bone Agrft Struct Add-On</t>
  </si>
  <si>
    <t>Electrical Bone Stimulation</t>
  </si>
  <si>
    <t>Us Bone Stimulation</t>
  </si>
  <si>
    <t>Ablate Bone Tumor(S) Perq</t>
  </si>
  <si>
    <t>Cptr-Asst Dir Ms Px</t>
  </si>
  <si>
    <t>Musculoskeletal Surgery</t>
  </si>
  <si>
    <t>Incision Of Jaw Joint</t>
  </si>
  <si>
    <t>Excision Of Bone Lower Jaw</t>
  </si>
  <si>
    <t>Excision Of Facial Bone(S)</t>
  </si>
  <si>
    <t>Removal Of Jaw Joint</t>
  </si>
  <si>
    <t>Remove Jaw Joint Cartilage</t>
  </si>
  <si>
    <t>Remove Coronoid Process</t>
  </si>
  <si>
    <t>Mnpj Of Tmj W/Anesth</t>
  </si>
  <si>
    <t>Prepare Face/Oral Prosthesis</t>
  </si>
  <si>
    <t>Interdental Fixation</t>
  </si>
  <si>
    <t>Reconstruction Of Chin</t>
  </si>
  <si>
    <t>Augmentation Lower Jaw Bone</t>
  </si>
  <si>
    <t>Lefort I-1 Piece W/O Graft</t>
  </si>
  <si>
    <t>Lefort I-2 Piece W/O Graft</t>
  </si>
  <si>
    <t>Lefort I-3/&gt; Piece W/O Graft</t>
  </si>
  <si>
    <t>Lefort I-1 Piece W/ Graft</t>
  </si>
  <si>
    <t>Lefort I-2 Piece W/ Graft</t>
  </si>
  <si>
    <t>Lefort I-3/&gt; Piece W/ Graft</t>
  </si>
  <si>
    <t>Lefort Ii Anterior Intrusion</t>
  </si>
  <si>
    <t>Lefort Ii W/Bone Grafts</t>
  </si>
  <si>
    <t>Lefort Iii W/O Lefort I</t>
  </si>
  <si>
    <t>Lefort Iii W/ Lefort I</t>
  </si>
  <si>
    <t>Lefort Iii W/Fhdw/O Lefort I</t>
  </si>
  <si>
    <t>Lefort Iii W/Fhd W/ Lefort I</t>
  </si>
  <si>
    <t>Reconstruction Of Midface</t>
  </si>
  <si>
    <t>Reconst Lwr Jaw W/O Graft</t>
  </si>
  <si>
    <t>Reconst Lwr Jaw W/Graft</t>
  </si>
  <si>
    <t>Reconst Lwr Jaw W/O Fixation</t>
  </si>
  <si>
    <t>Reconst Lwr Jaw W/Fixation</t>
  </si>
  <si>
    <t>Reconstr Lwr Jaw Segment</t>
  </si>
  <si>
    <t>Reconstr Lwr Jaw W/Advance</t>
  </si>
  <si>
    <t>Reconstruct Upper Jaw Bone</t>
  </si>
  <si>
    <t>Augmentation Of Facial Bones</t>
  </si>
  <si>
    <t>Reduction Of Facial Bones</t>
  </si>
  <si>
    <t>Face Bone Graft</t>
  </si>
  <si>
    <t>Lower Jaw Bone Graft</t>
  </si>
  <si>
    <t>Reconstruction Of Jaw Joint</t>
  </si>
  <si>
    <t>Reconstruction Of Lower Jaw</t>
  </si>
  <si>
    <t>Reconstruction Of Jaw</t>
  </si>
  <si>
    <t>Revision Of Eyelid</t>
  </si>
  <si>
    <t>08/01/2021</t>
  </si>
  <si>
    <t>-</t>
  </si>
  <si>
    <t>Add effective 08/01/2021</t>
  </si>
  <si>
    <t>Cranio/Maxillofacial Surgery</t>
  </si>
  <si>
    <t>Reset Dislocated Jaw</t>
  </si>
  <si>
    <t>Repair Dislocated Jaw</t>
  </si>
  <si>
    <t>Head Surgery Procedure</t>
  </si>
  <si>
    <t>Hyoid Myotomy &amp; Suspension</t>
  </si>
  <si>
    <t>Reconstruction Of Sternum</t>
  </si>
  <si>
    <t>1/15/2022</t>
  </si>
  <si>
    <t>Add effective 01/15/2022</t>
  </si>
  <si>
    <t>Repair Stern/Nuss W/O Scope</t>
  </si>
  <si>
    <t>Repair Sternum/Nuss W/Scope</t>
  </si>
  <si>
    <t>Neck/Chest Surgery Procedure</t>
  </si>
  <si>
    <t>Manipulation Of Spine</t>
  </si>
  <si>
    <t>Perq Cervicothoracic Inject</t>
  </si>
  <si>
    <t>Perq Lumbosacral Injection</t>
  </si>
  <si>
    <t>Vertebroplasty Addl Inject</t>
  </si>
  <si>
    <t>Perq Vertebral Augmentation</t>
  </si>
  <si>
    <t>Idet Single Level</t>
  </si>
  <si>
    <t>Add effective 01/01/2023</t>
  </si>
  <si>
    <t>ok</t>
  </si>
  <si>
    <t>Retire effective 12/31/2022</t>
  </si>
  <si>
    <t>Idet 1 Or More Levels</t>
  </si>
  <si>
    <t>Lat Lumbar Spine Fusion</t>
  </si>
  <si>
    <t>Lat Thor/Lumb Addl Seg</t>
  </si>
  <si>
    <t>Neck Spine Fusion</t>
  </si>
  <si>
    <t>5/1/2021</t>
  </si>
  <si>
    <t>Add effective 05/01/2021</t>
  </si>
  <si>
    <t>Neck Spine Fuse&amp;Remov Bel C2</t>
  </si>
  <si>
    <t>Addl Neck Spine Fusion</t>
  </si>
  <si>
    <t>Lumbar Spine Fusion</t>
  </si>
  <si>
    <t>Additional Spinal Fusion</t>
  </si>
  <si>
    <t>Prescrl Fuse W/ Instr L5-S0</t>
  </si>
  <si>
    <t>Spine &amp; Skull Spinal Fusion</t>
  </si>
  <si>
    <t>Neck Spinal Fusion</t>
  </si>
  <si>
    <t>Spine Fusion Extra Segment</t>
  </si>
  <si>
    <t>Lumbar Spine Fusion Combined</t>
  </si>
  <si>
    <t>Post Fusion &lt;/6 Vert Seg</t>
  </si>
  <si>
    <t>Post Fusion 7-12 Vert Seg</t>
  </si>
  <si>
    <t>Post Fusion 13/&gt; Vert Seg</t>
  </si>
  <si>
    <t>Ant Fusion 2-3 Vert Seg</t>
  </si>
  <si>
    <t>Ant Fusion 4-7 Vert Seg</t>
  </si>
  <si>
    <t>Ant Fusion 8/&gt; Vert Seg</t>
  </si>
  <si>
    <t>Insert Spine Fixation Device</t>
  </si>
  <si>
    <t>Insert Pelv Fixation Device</t>
  </si>
  <si>
    <t>Insj Biomechanical Device</t>
  </si>
  <si>
    <t>Cerv Artific Diskectomy</t>
  </si>
  <si>
    <t>Lumbar Artif Diskectomy</t>
  </si>
  <si>
    <t>Second Level Cer Diskectomy</t>
  </si>
  <si>
    <t>Revise Cerv Artific Disc</t>
  </si>
  <si>
    <t>Revise Lumbar Artif Disc</t>
  </si>
  <si>
    <t>Remove Cerv Artif Disc</t>
  </si>
  <si>
    <t>Remove Lumb Artif Disc</t>
  </si>
  <si>
    <t>Insj Stablj Dev W/Dcmprn</t>
  </si>
  <si>
    <t>Insj Stablj Dev W/O Dcmprn</t>
  </si>
  <si>
    <t>retired</t>
  </si>
  <si>
    <t>Spine Surgery Procedure</t>
  </si>
  <si>
    <t>Abdomen Surgery Procedure</t>
  </si>
  <si>
    <t>Shoulder Surgery Procedure</t>
  </si>
  <si>
    <t>Manipulate Elbow W/Anesth</t>
  </si>
  <si>
    <t>Upper Arm/Elbow Surgery</t>
  </si>
  <si>
    <t>Manipulate Wrist W/Anesthes</t>
  </si>
  <si>
    <t>Retire effective 06/30/2022</t>
  </si>
  <si>
    <t>Forearm Or Wrist Surgery</t>
  </si>
  <si>
    <t>Manipulate Finger W/Anesth</t>
  </si>
  <si>
    <t>Manipulat Palm Cord Post Inj</t>
  </si>
  <si>
    <t>Hand/Finger Surgery</t>
  </si>
  <si>
    <t>Inject Sacroiliac Joint</t>
  </si>
  <si>
    <t>Manipulation Of Hip Joint</t>
  </si>
  <si>
    <t>Arthrodesis Sacroiliac Joint</t>
  </si>
  <si>
    <t>Fusion Of Sacroiliac Joint</t>
  </si>
  <si>
    <t>Pelvis/Hip Joint Surgery</t>
  </si>
  <si>
    <t>Autochondrocyte Implant Knee</t>
  </si>
  <si>
    <t>Osteochondral Knee Allograft</t>
  </si>
  <si>
    <t>Osteochondral Knee Autograft</t>
  </si>
  <si>
    <t>Fixation Of Knee Joint</t>
  </si>
  <si>
    <t>Leg Surgery Procedure</t>
  </si>
  <si>
    <t>Reconstruct Ankle Joint</t>
  </si>
  <si>
    <t>Reconstruction Ankle Joint</t>
  </si>
  <si>
    <t>Removal Of Ankle Implant</t>
  </si>
  <si>
    <t>Fixation Of Ankle Joint</t>
  </si>
  <si>
    <t>Leg/Ankle Surgery Procedure</t>
  </si>
  <si>
    <t>Osteochondral Talus Autogrft</t>
  </si>
  <si>
    <t>Hi Enrgy Eswt Plantar Fascia</t>
  </si>
  <si>
    <t>Foot/Toes Surgery Procedure</t>
  </si>
  <si>
    <t>Casting/Strapping Procedure</t>
  </si>
  <si>
    <t>Jaw Arthroscopy/Surgery</t>
  </si>
  <si>
    <t>Hip Arthr0 W/Debridement</t>
  </si>
  <si>
    <t>Autgrft Implnt Knee W/Scope</t>
  </si>
  <si>
    <t>Allgrft Implnt Knee W/Scope</t>
  </si>
  <si>
    <t>Meniscal Trnspl Knee W/Scpe</t>
  </si>
  <si>
    <t>Hip Arthro W/Femoroplasty</t>
  </si>
  <si>
    <t>Hip Arthro Acetabuloplasty</t>
  </si>
  <si>
    <t>Hip Arthro W/Labral Repair</t>
  </si>
  <si>
    <t>Arthroscopy Of Joint</t>
  </si>
  <si>
    <t>Revision Of Nose</t>
  </si>
  <si>
    <t>Partial Removal Of Nose</t>
  </si>
  <si>
    <t>Reconstruction Of Nose</t>
  </si>
  <si>
    <t>Rpr Nsl Vlv Collapse W/Implt</t>
  </si>
  <si>
    <t>Retired</t>
  </si>
  <si>
    <t>INSJ PERQ VAD R HRT VENOUS</t>
  </si>
  <si>
    <t>RMVL PERQ RIGHT HEART VAD</t>
  </si>
  <si>
    <t>Nasal Surgery Procedure</t>
  </si>
  <si>
    <t>Nsl/Sins Ndsc Surg Max Sins</t>
  </si>
  <si>
    <t>Nsl/Sins Ndsc Surg Frnt Sins</t>
  </si>
  <si>
    <t>Nsl/Sins Ndsc Surg Sphn Sins</t>
  </si>
  <si>
    <t>Nsl/Sins Ndsc Surg Frnt&amp;Sphn</t>
  </si>
  <si>
    <t>Sinus Surgery Procedure</t>
  </si>
  <si>
    <t>Larynx Surgery Procedure</t>
  </si>
  <si>
    <t>Bronch W/Balloon Occlusion</t>
  </si>
  <si>
    <t>Bronchial Valve Init Insert</t>
  </si>
  <si>
    <t>Bronchial Valve Remov Init</t>
  </si>
  <si>
    <t>Bronchial Valve Remov Addl</t>
  </si>
  <si>
    <t>Bronchial Valve Addl Insert</t>
  </si>
  <si>
    <t>Bronch Thermoplsty 1 Lobe</t>
  </si>
  <si>
    <t>BIT47 + PA not in BIT</t>
  </si>
  <si>
    <t>Bronch Thermoplsty 2/&gt; Lobes</t>
  </si>
  <si>
    <t>Airways Surgical Procedure</t>
  </si>
  <si>
    <t>Ins Mark Thor For Rt Perq</t>
  </si>
  <si>
    <t>Thorax Stereo Rad Targetw/Tx</t>
  </si>
  <si>
    <t>Donor Pneumonectomy</t>
  </si>
  <si>
    <t>Lung Transplant Single</t>
  </si>
  <si>
    <t>Ok _ PA not in BIT</t>
  </si>
  <si>
    <t>Lung Transplant With Bypass</t>
  </si>
  <si>
    <t>Lung Transplant Double</t>
  </si>
  <si>
    <t>Prepare Donor Lung Single</t>
  </si>
  <si>
    <t>Prepare Donor Lung Double</t>
  </si>
  <si>
    <t>Ablate Pulm Tumor Perq Crybl</t>
  </si>
  <si>
    <t>Ablate Pulm Tumor Perq Rf</t>
  </si>
  <si>
    <t>Chest Surgery Procedure</t>
  </si>
  <si>
    <t>Insert Epicard Eltrd Open</t>
  </si>
  <si>
    <t>Insert Epicard Eltrd Endo</t>
  </si>
  <si>
    <t>Insert Card Electrodes Dual</t>
  </si>
  <si>
    <t>Insert Pulse Gen Dual Leads</t>
  </si>
  <si>
    <t>Insert 1 Electrode Pm-Defib</t>
  </si>
  <si>
    <t>Insert 2 Electrode Pm-Defib</t>
  </si>
  <si>
    <t>Repair Lead Pace-Defib One</t>
  </si>
  <si>
    <t>Repair Lead Pace-Defib Dual</t>
  </si>
  <si>
    <t>Relocate Pocket For Defib</t>
  </si>
  <si>
    <t>Insert Pacing Lead &amp; Connect</t>
  </si>
  <si>
    <t>L Ventric Pacing Lead Add-On</t>
  </si>
  <si>
    <t>Insrt Pulse Gen W/Dual Leads</t>
  </si>
  <si>
    <t>Insrt Pulse Gen W/Mult Leads</t>
  </si>
  <si>
    <t>Insrt Pulse Gen W/Singl Lead</t>
  </si>
  <si>
    <t>Remove Pulse Generator</t>
  </si>
  <si>
    <t>Remove Eltrd/Thoracotomy</t>
  </si>
  <si>
    <t>Remove Elctrd Transvenously</t>
  </si>
  <si>
    <t>Insj/Rplcmt Defib W/Lead(S)</t>
  </si>
  <si>
    <t>Rmvl&amp; Replc Pulse Gen 1 Lead</t>
  </si>
  <si>
    <t>Rmvl &amp; Rplcmt Dfb Gen 2 Lead</t>
  </si>
  <si>
    <t>Rmvl &amp; Rplcmt Dfb Gen Mlt Ld</t>
  </si>
  <si>
    <t>Excl Laa Open Any Method</t>
  </si>
  <si>
    <t>Excl Laa Opn Oth Px Any Meth</t>
  </si>
  <si>
    <t>Excl Laa Thrscp Any Method</t>
  </si>
  <si>
    <t>Ins/Rep Subq Defibrillator</t>
  </si>
  <si>
    <t>Insj Subq Impltbl Dfb Elctrd</t>
  </si>
  <si>
    <t>Rmvl Of Subq Defibrillator</t>
  </si>
  <si>
    <t>Repos Prev Impltbl Subq Dfb</t>
  </si>
  <si>
    <t>Tcat Insj/Rpl Perm Ldls Pm</t>
  </si>
  <si>
    <t>Tcat Rmvl Perm Ldls Pm W/Img</t>
  </si>
  <si>
    <t>Insj Subq Car Rhythm Mntr</t>
  </si>
  <si>
    <t>Rmvl Subq Car Rhythm Mntr</t>
  </si>
  <si>
    <t>Tcat Impl Wrls P-Art Prs Snr</t>
  </si>
  <si>
    <t>Perq Clsr Tcat L Atr Apndge</t>
  </si>
  <si>
    <t>Replace Aortic Valve Perq</t>
  </si>
  <si>
    <t>Replace Aortic Valve Open</t>
  </si>
  <si>
    <t>Trcath Replace Aortic Valve</t>
  </si>
  <si>
    <t>Replace Aortic Valve W/Byp</t>
  </si>
  <si>
    <t>Tcat Plmt&amp;Rmvl Cepd Perq</t>
  </si>
  <si>
    <t>Repair Tcat Mitral Valve</t>
  </si>
  <si>
    <t>Implant Tcat Pulm Vlv Perq</t>
  </si>
  <si>
    <t>Removal Of Heart Lesion</t>
  </si>
  <si>
    <t>Restore/Remodel Ventricle</t>
  </si>
  <si>
    <t>Evasc St Rpr Thrc/Aa Acrs Br</t>
  </si>
  <si>
    <t>Evasc St Rpr Thrc/Aa X Crsg</t>
  </si>
  <si>
    <t>Perq Trluml Angp Nt/Recr Coa</t>
  </si>
  <si>
    <t>Impltj Tot Rplcmt Hrt Sys</t>
  </si>
  <si>
    <t>Rmvl &amp; Rplcmt Tot Hrt Sys</t>
  </si>
  <si>
    <t>Rmvl Rplcmt Hrt Sys F/Trnspl</t>
  </si>
  <si>
    <t>Removal Of Donor Heart/Lung</t>
  </si>
  <si>
    <t>Prepare Donor Heart/Lung</t>
  </si>
  <si>
    <t>Transplantation Heart/Lung</t>
  </si>
  <si>
    <t>Removal Of Donor Heart</t>
  </si>
  <si>
    <t>Prepare Donor Heart</t>
  </si>
  <si>
    <t>Transplantation Of Heart</t>
  </si>
  <si>
    <t>Implant Ventricular Device</t>
  </si>
  <si>
    <t>Remove Ventricular Device</t>
  </si>
  <si>
    <t>Insert Intracorporeal Device</t>
  </si>
  <si>
    <t>Remove Intracorporeal Device</t>
  </si>
  <si>
    <t>Replace Vad Pump Ext</t>
  </si>
  <si>
    <t>Replace Vad Intra W/O Bp</t>
  </si>
  <si>
    <t>Replace Vad Intra W/Bp</t>
  </si>
  <si>
    <t>Insj Perq Vad L Hrt Arterial</t>
  </si>
  <si>
    <t>Insj Perq Vad L Hrt Artl&amp;Ven</t>
  </si>
  <si>
    <t>Rmvl Perq Left Heart Vad</t>
  </si>
  <si>
    <t>Reposg Perq R/L Hrt Vad</t>
  </si>
  <si>
    <t>Insj Perq Vad R Hrt Venous</t>
  </si>
  <si>
    <t>Rmvl Perq Right Heart Vad</t>
  </si>
  <si>
    <t>Cardiac Surgery Procedure</t>
  </si>
  <si>
    <t>Insertion Of Infusion Pump</t>
  </si>
  <si>
    <t>Retire effective 08/14/2022</t>
  </si>
  <si>
    <t>Revision Of Infusion Pump</t>
  </si>
  <si>
    <t>Add effective 04/01/2021; Retire effective 08/14/2022</t>
  </si>
  <si>
    <t>Removal Of Infusion Pump</t>
  </si>
  <si>
    <t>Vessel Injection Procedure</t>
  </si>
  <si>
    <t>Njx Noncmpnd Sclrsnt 1 Vein</t>
  </si>
  <si>
    <t>Njx Noncmpnd Sclrsnt Mlt Vn</t>
  </si>
  <si>
    <t>Njx Sclrsnt Spider Veins</t>
  </si>
  <si>
    <t>Njx Sclrsnt 1 Incmptnt Vein</t>
  </si>
  <si>
    <t>Njx Sclrsnt Mlt Incmptnt Vn</t>
  </si>
  <si>
    <t>Endovenous Mchnchem 1St Vein</t>
  </si>
  <si>
    <t>Endovenous Mchnchem Add-On</t>
  </si>
  <si>
    <t>Endovenous Rf 1St Vein</t>
  </si>
  <si>
    <t>Endovenous Rf Vein Add-On</t>
  </si>
  <si>
    <t>Endovenous Laser 1St Vein</t>
  </si>
  <si>
    <t>Endovenous Laser Vein Addon</t>
  </si>
  <si>
    <t>Endoven Ther Chem Adhes 1St</t>
  </si>
  <si>
    <t>Endoven Ther Chem Adhes Sbsq</t>
  </si>
  <si>
    <t>Apheresis Wbc</t>
  </si>
  <si>
    <t>Apheresis Immunoads Slctv</t>
  </si>
  <si>
    <t>Photopheresis</t>
  </si>
  <si>
    <t>Insert Tunneled Cv Cath</t>
  </si>
  <si>
    <t>Transcath Stent Cca W/Eps</t>
  </si>
  <si>
    <t>Transcath Stent Cca W/O Eps</t>
  </si>
  <si>
    <t>Stent Placemt Retro Carotid</t>
  </si>
  <si>
    <t>Stent Placemt Ante Carotid</t>
  </si>
  <si>
    <t>Vasc Embolize/Occlude Venous</t>
  </si>
  <si>
    <t>Vasc Embolize/Occlude Artery</t>
  </si>
  <si>
    <t>Vasc Embolize/Occlude Organ</t>
  </si>
  <si>
    <t>Vasc Embolize/Occlude Bleed</t>
  </si>
  <si>
    <t>Endoscopy Ligate Perf Veins</t>
  </si>
  <si>
    <t>Vascular Endoscopy Procedure</t>
  </si>
  <si>
    <t>Revise Leg Vein</t>
  </si>
  <si>
    <t>Ligate/Strip Short Leg Vein</t>
  </si>
  <si>
    <t>Ligate/Strip Long Leg Vein</t>
  </si>
  <si>
    <t>Removal Of Leg Veins/Lesion</t>
  </si>
  <si>
    <t>Ligate Leg Veins Radical</t>
  </si>
  <si>
    <t>Ligate Leg Veins Open</t>
  </si>
  <si>
    <t>Stab Phleb Veins Xtr 10-19</t>
  </si>
  <si>
    <t>Phleb Veins - Extrem 20+</t>
  </si>
  <si>
    <t>Revision Of Leg Vein</t>
  </si>
  <si>
    <t>Ligate/Divide/Excise Vein</t>
  </si>
  <si>
    <t>Revascularization Penis</t>
  </si>
  <si>
    <t>BIT460
BIT476
BIT495</t>
  </si>
  <si>
    <t>Penile Venous Occlusion</t>
  </si>
  <si>
    <t>Vascular Surgery Procedure</t>
  </si>
  <si>
    <t>Laparoscope Proc Spleen</t>
  </si>
  <si>
    <t>Bl Donor Search Management</t>
  </si>
  <si>
    <t>Harvest Allogeneic Stem Cell</t>
  </si>
  <si>
    <t>Harvest Auto Stem Cells</t>
  </si>
  <si>
    <t>Cryopreserve Stem Cells</t>
  </si>
  <si>
    <t>Thaw Preserved Stem Cells</t>
  </si>
  <si>
    <t>Wash Harvest Stem Cells</t>
  </si>
  <si>
    <t>T-Cell Depletion Of Harvest</t>
  </si>
  <si>
    <t>Tumor Cell Deplete Of Harvst</t>
  </si>
  <si>
    <t>Rbc Depletion Of Harvest</t>
  </si>
  <si>
    <t>Platelet Deplete Of Harvest</t>
  </si>
  <si>
    <t>Volume Deplete Of Harvest</t>
  </si>
  <si>
    <t>Harvest Stem Cell Concentrte</t>
  </si>
  <si>
    <t>Bone Marrow Harvest Allogen</t>
  </si>
  <si>
    <t>Bone Marrow Harvest Autolog</t>
  </si>
  <si>
    <t>Transplt Allo Hct/Donor</t>
  </si>
  <si>
    <t>Transplt Autol Hct/Donor</t>
  </si>
  <si>
    <t>Transplt Allo Lymphocytes</t>
  </si>
  <si>
    <t>Transplj Hematopoietic Boost</t>
  </si>
  <si>
    <t>Incision Of Lymph Channels</t>
  </si>
  <si>
    <t>Laparoscope Proc Lymphatic</t>
  </si>
  <si>
    <t>Blood/Lymph System Procedure</t>
  </si>
  <si>
    <t>Chest Procedure</t>
  </si>
  <si>
    <t>Diaphragm Surgery Procedure</t>
  </si>
  <si>
    <t>Lip Surgery Procedure</t>
  </si>
  <si>
    <t>Mouth Surgery Procedure</t>
  </si>
  <si>
    <t>Place Needles H&amp;N For Rt</t>
  </si>
  <si>
    <t>Partial Removal Of Tongue</t>
  </si>
  <si>
    <t>Tongue Suspension</t>
  </si>
  <si>
    <t>Tongue Base Vol Reduction</t>
  </si>
  <si>
    <t>Tongue And Mouth Surgery</t>
  </si>
  <si>
    <t>Dental Surgery Procedure</t>
  </si>
  <si>
    <t>Excision Of Uvula</t>
  </si>
  <si>
    <t>Repair Palate Pharynx/Uvula</t>
  </si>
  <si>
    <t>Palate/Uvula Surgery</t>
  </si>
  <si>
    <t>Salivary Surgery Procedure</t>
  </si>
  <si>
    <t>Dise Eval Slp Do Brth Flx Dx</t>
  </si>
  <si>
    <t>Throat Surgery Procedure</t>
  </si>
  <si>
    <t>Esophagoscp Rig Trnso Inject</t>
  </si>
  <si>
    <t>Esoph Scope W/Submucous Inj</t>
  </si>
  <si>
    <t>Esoph Optical Endomicroscopy</t>
  </si>
  <si>
    <t>Egd Esophagogastrc Fndoplsty</t>
  </si>
  <si>
    <t>Esophagoscopy Lesion Ablate</t>
  </si>
  <si>
    <t>2/1/2022</t>
  </si>
  <si>
    <t>Add effective 02/01/2022</t>
  </si>
  <si>
    <t>Uppr Gi Scope W/Submuc Inj</t>
  </si>
  <si>
    <t>Egd Optical Endomicroscopy</t>
  </si>
  <si>
    <t>Egd Us Transmural Injxn/Mark</t>
  </si>
  <si>
    <t>Egd W/Thrml Txmnt Gerd</t>
  </si>
  <si>
    <t>Egd Lesion Ablation</t>
  </si>
  <si>
    <t>Laps Esophgl Sphnctr Agmntj</t>
  </si>
  <si>
    <t>Rmvl Esophgl Sphnctr Dev</t>
  </si>
  <si>
    <t>Laparoscope Proc Esoph</t>
  </si>
  <si>
    <t>Transorl Lwr Esophgl Myotomy</t>
  </si>
  <si>
    <t>Esophagus Surgery Procedure</t>
  </si>
  <si>
    <t>Unlisted: Procedure/service not specifically defined or classified, may be subject to contract/clinical review. 
Prior Authorization may be required per contract agreement.</t>
  </si>
  <si>
    <t>OK - PA</t>
  </si>
  <si>
    <t>Removal Of Stomach Partial</t>
  </si>
  <si>
    <t>Lap Gastric Bypass/Roux-En-Y</t>
  </si>
  <si>
    <t>Lap Gastr Bypass Incl Smll I</t>
  </si>
  <si>
    <t>Lap Impl Electrode Antrum</t>
  </si>
  <si>
    <t>Lap Revise/Remv Eltrd Antrum</t>
  </si>
  <si>
    <t>Laparoscope Proc Stom</t>
  </si>
  <si>
    <t>Lap Place Gastr Adj Device</t>
  </si>
  <si>
    <t>Lap Revise Gastr Adj Device</t>
  </si>
  <si>
    <t>Lap Rmvl Gastr Adj Device</t>
  </si>
  <si>
    <t>Lap Replace Gastr Adj Device</t>
  </si>
  <si>
    <t>Lap Rmvl Gastr Adj All Parts</t>
  </si>
  <si>
    <t>Lap Sleeve Gastrectomy</t>
  </si>
  <si>
    <t>V-Band Gastroplasty</t>
  </si>
  <si>
    <t>Gastroplasty W/O V-Band</t>
  </si>
  <si>
    <t>Gastroplasty Duodenal Switch</t>
  </si>
  <si>
    <t>Gastric Bypass For Obesity</t>
  </si>
  <si>
    <t>Gastric Bypass Incl Small I</t>
  </si>
  <si>
    <t>Revision Gastroplasty</t>
  </si>
  <si>
    <t>Impl/Redo Electrd Antrum</t>
  </si>
  <si>
    <t>Revise/Remove Electrd Antrum</t>
  </si>
  <si>
    <t>Revise Gastric Port Open</t>
  </si>
  <si>
    <t>Remove Gastric Port Open</t>
  </si>
  <si>
    <t>Change Gastric Port Open</t>
  </si>
  <si>
    <t>Stomach Surgery Procedure</t>
  </si>
  <si>
    <t>Enterectomy Cadaver Donor</t>
  </si>
  <si>
    <t>Enterectomy Live Donor</t>
  </si>
  <si>
    <t>Intestine Transplnt Cadaver</t>
  </si>
  <si>
    <t>Intestine Transplant Live</t>
  </si>
  <si>
    <t>Remove Intestinal Allograft</t>
  </si>
  <si>
    <t>Laparoscope Proc Intestine</t>
  </si>
  <si>
    <t>Prepare Fecal Microbiota</t>
  </si>
  <si>
    <t>Prepare Donor Intestine</t>
  </si>
  <si>
    <t>Prep Donor Intestine/Venous</t>
  </si>
  <si>
    <t>Prep Donor Intestine/Artery</t>
  </si>
  <si>
    <t>Unlisted Px Small Intestine</t>
  </si>
  <si>
    <t>Bowel Surgery Procedure</t>
  </si>
  <si>
    <t>Laparoscope Proc App</t>
  </si>
  <si>
    <t>Unlisted Procedure Colon</t>
  </si>
  <si>
    <t>Laparoscope Proc Rectum</t>
  </si>
  <si>
    <t>Rectum Surgery Procedure</t>
  </si>
  <si>
    <t>Repair Anorectal Fist W/Plug</t>
  </si>
  <si>
    <t>Anus Surgery Procedure</t>
  </si>
  <si>
    <t>Removal Of Donor Liver</t>
  </si>
  <si>
    <t>Transplantation Of Liver</t>
  </si>
  <si>
    <t>Partial Removal Donor Liver</t>
  </si>
  <si>
    <t>Prep Donor Liver Whole</t>
  </si>
  <si>
    <t>Prep Donor Liver 3-Segment</t>
  </si>
  <si>
    <t>Prep Donor Liver Lobe Split</t>
  </si>
  <si>
    <t>Prep Donor Liver/Venous</t>
  </si>
  <si>
    <t>Prep Donor Liver/Arterial</t>
  </si>
  <si>
    <t>Laparo Ablate Liver Tumor Rf</t>
  </si>
  <si>
    <t>Laparo Ablate Liver Cryosurg</t>
  </si>
  <si>
    <t>Laparoscope Procedure Liver</t>
  </si>
  <si>
    <t>Open Ablate Liver Tumor Rf</t>
  </si>
  <si>
    <t>Open Ablate Liver Tumor Cryo</t>
  </si>
  <si>
    <t>Percut Ablate Liver Rf</t>
  </si>
  <si>
    <t>Perq Abltj Lvr Cryoablation</t>
  </si>
  <si>
    <t>Liver Surgery Procedure</t>
  </si>
  <si>
    <t>Laparoscope Proc Biliary</t>
  </si>
  <si>
    <t>Bile Tract Surgery Procedure</t>
  </si>
  <si>
    <t>Pancreas Removal/Transplant</t>
  </si>
  <si>
    <t>Donor Pancreatectomy</t>
  </si>
  <si>
    <t>Prep Donor Pancreas</t>
  </si>
  <si>
    <t>Prep Donor Pancreas/Venous</t>
  </si>
  <si>
    <t>Transpl Allograft Pancreas</t>
  </si>
  <si>
    <t>Removal Allograft Pancreas</t>
  </si>
  <si>
    <t>Pancreas Surgery Procedure</t>
  </si>
  <si>
    <t>Laparo Proc Abdm/Per/Oment</t>
  </si>
  <si>
    <t>Ins Mark Abd/Pel For Rt Perq</t>
  </si>
  <si>
    <t>Ins Device For Rt Guide Open</t>
  </si>
  <si>
    <t>Laparo Proc Hernia Repair</t>
  </si>
  <si>
    <t>Cryoablate Renal Mass Open</t>
  </si>
  <si>
    <t>Remove Cadaver Donor Kidney</t>
  </si>
  <si>
    <t>Remove Kidney Living Donor</t>
  </si>
  <si>
    <t>Prep Cadaver Renal Allograft</t>
  </si>
  <si>
    <t>Prep Donor Renal Graft</t>
  </si>
  <si>
    <t>Prep Renal Graft/Venous</t>
  </si>
  <si>
    <t>Prep Renal Graft/Arterial</t>
  </si>
  <si>
    <t>Prep Renal Graft/Ureteral</t>
  </si>
  <si>
    <t>Removal Of Kidney</t>
  </si>
  <si>
    <t>Transplantation Of Kidney</t>
  </si>
  <si>
    <t>Remove Transplanted Kidney</t>
  </si>
  <si>
    <t>Laparo Ablate Renal Cyst</t>
  </si>
  <si>
    <t>Laparo Ablate Renal Mass</t>
  </si>
  <si>
    <t>Laparo Removal Donor Kidney</t>
  </si>
  <si>
    <t>Laparoscope Proc Renal</t>
  </si>
  <si>
    <t>Perc Rf Ablate Renal Tumor</t>
  </si>
  <si>
    <t>Perc Cryo Ablate Renal Tum</t>
  </si>
  <si>
    <t>Laparoscope Proc Ureter</t>
  </si>
  <si>
    <t>Endoscopic Injection/Implant</t>
  </si>
  <si>
    <t>Laparoscope Proc Bla</t>
  </si>
  <si>
    <t>Cystoscopy Chemodenervation</t>
  </si>
  <si>
    <t>Cystoscopy Inject Material</t>
  </si>
  <si>
    <t>Cystourethro W/Implant</t>
  </si>
  <si>
    <t>Cystourethro W/Addl Implant</t>
  </si>
  <si>
    <t>Tprnl Balo Cntnc Dev Bi</t>
  </si>
  <si>
    <t>Tprnl Balo Cntnc Dev Uni</t>
  </si>
  <si>
    <t>Tprnl Balo Cntnc Dev Rmvl Ea</t>
  </si>
  <si>
    <t>Tprnl Balo Cntnc Dev Adjmt</t>
  </si>
  <si>
    <t>Insert Prost Urethral Stent</t>
  </si>
  <si>
    <t>Transurethral Rf Treatment</t>
  </si>
  <si>
    <t>Urology Surgery Procedure</t>
  </si>
  <si>
    <t>Removal Of Penis</t>
  </si>
  <si>
    <t>Treatment Of Penis Lesion</t>
  </si>
  <si>
    <t>Penile Injection</t>
  </si>
  <si>
    <t>Penis Study</t>
  </si>
  <si>
    <t>Penis Plastic Surgery</t>
  </si>
  <si>
    <t>Insert Semi-Rigid Prosthesis</t>
  </si>
  <si>
    <t>Insert Self-Contd Prosthesis</t>
  </si>
  <si>
    <t>Insert Multi-Comp Penis Pros</t>
  </si>
  <si>
    <t>Remove Muti-Comp Penis Pros</t>
  </si>
  <si>
    <t>Repair Multi-Comp Penis Pros</t>
  </si>
  <si>
    <t>Remove/Replace Penis Prosth</t>
  </si>
  <si>
    <t>Remov/Replc Penis Pros Comp</t>
  </si>
  <si>
    <t>BIT095</t>
  </si>
  <si>
    <t>Remove Self-Contd Penis Pros</t>
  </si>
  <si>
    <t>Remv/Repl Penis Contain Pros</t>
  </si>
  <si>
    <t>Remv/Replc Penis Pros Compl</t>
  </si>
  <si>
    <t>Revision Of Testis</t>
  </si>
  <si>
    <t>Laparoscope Proc Testis</t>
  </si>
  <si>
    <t>Fusion Of Spermatic Ducts</t>
  </si>
  <si>
    <t xml:space="preserve">Non Covered: Procedure/service not covered by the Plan.  Not subject to pre-service review.   </t>
  </si>
  <si>
    <t>Repair Of Sperm Duct</t>
  </si>
  <si>
    <t>Laparo Proc Spermatic Cord</t>
  </si>
  <si>
    <t>Prostate Saturation Sampling</t>
  </si>
  <si>
    <t>Surgical Exposure Prostate</t>
  </si>
  <si>
    <t>Electroejaculation</t>
  </si>
  <si>
    <t>Cryoablate Prostate</t>
  </si>
  <si>
    <t>Tprnl Plmt Biodegrdabl Matrl</t>
  </si>
  <si>
    <t>Transperi Needle Place Pros</t>
  </si>
  <si>
    <t>Place Rt Device/Marker Pros</t>
  </si>
  <si>
    <t>ABLTJ MAL PRST8 TISS HIFU</t>
  </si>
  <si>
    <t>Genital Surgery Procedure</t>
  </si>
  <si>
    <t>Place Needles Pelvic For Rt</t>
  </si>
  <si>
    <t>Sex Transformation M To F</t>
  </si>
  <si>
    <t>Sex Transformation F To M</t>
  </si>
  <si>
    <t>Repair Clitoris</t>
  </si>
  <si>
    <t>Repair Of Perineum</t>
  </si>
  <si>
    <t>Insert Uteri Tandem/Ovoids</t>
  </si>
  <si>
    <t>Ins Vag Brachytx Device</t>
  </si>
  <si>
    <t>Construction Of Vagina</t>
  </si>
  <si>
    <t>Construct Vagina With Graft</t>
  </si>
  <si>
    <t>Revise Vag Graft Via Vagina</t>
  </si>
  <si>
    <t>Revise Vag Graft Open Abd</t>
  </si>
  <si>
    <t>Repair Vagina</t>
  </si>
  <si>
    <t>Revise Prosth Vag Graft Lap</t>
  </si>
  <si>
    <t>Insert Heyman Uteri Capsule</t>
  </si>
  <si>
    <t>Laparo Proc Uterus</t>
  </si>
  <si>
    <t>Hysteroscope Procedure</t>
  </si>
  <si>
    <t>Laps Abltj Uterine Fibroids</t>
  </si>
  <si>
    <t>Laparo Proc Oviduct-Ovary</t>
  </si>
  <si>
    <t>Repair Oviduct</t>
  </si>
  <si>
    <t>Revise Ovarian Tube(S)</t>
  </si>
  <si>
    <t>Retrieval Of Oocyte</t>
  </si>
  <si>
    <t>Transfer Of Embryo</t>
  </si>
  <si>
    <t>Umbilical Cord Occlud W/Us</t>
  </si>
  <si>
    <t>3/1/2021</t>
  </si>
  <si>
    <t>Fetal Fluid Drainage W/Us</t>
  </si>
  <si>
    <t>Fetal Shunt Placement W/Us</t>
  </si>
  <si>
    <t>Fetal Invas Px W/Us</t>
  </si>
  <si>
    <t>Laparo Proc Ob Care/Deliver</t>
  </si>
  <si>
    <t>Maternity Care Procedure</t>
  </si>
  <si>
    <t>Laparo Proc Endocrine</t>
  </si>
  <si>
    <t>Endocrine Surgery Procedure</t>
  </si>
  <si>
    <t>Add effective 10/01/2022</t>
  </si>
  <si>
    <t>Insert Brain-Fluid Device</t>
  </si>
  <si>
    <t>Intracranial Angioplasty</t>
  </si>
  <si>
    <t>Intracran Angioplsty W/Stent</t>
  </si>
  <si>
    <t>Perq Art M-Thrombect &amp;/Nfs</t>
  </si>
  <si>
    <t>Evasc Prlng Admn Rx Agnt 1St</t>
  </si>
  <si>
    <t>Evasc Prlng Admn Rx Agnt Add</t>
  </si>
  <si>
    <t>Litt Icr 1 Traj 1 Smpl Les</t>
  </si>
  <si>
    <t>Litt Icr Mlt Trj Mlt/Cplx Ls</t>
  </si>
  <si>
    <t>Srs Cranial Lesion Simple</t>
  </si>
  <si>
    <t>Srs Cran Les Simple Addl</t>
  </si>
  <si>
    <t>Srs Cranial Lesion Complex</t>
  </si>
  <si>
    <t>Srs Cran Les Complex Addl</t>
  </si>
  <si>
    <t>Apply Srs Headframe Add-On</t>
  </si>
  <si>
    <t>Implant Neuroelectrodes</t>
  </si>
  <si>
    <t>Implant Neuroelectrode</t>
  </si>
  <si>
    <t>Implant Neuroelectrde Addl</t>
  </si>
  <si>
    <t>BIT047
BIT429</t>
  </si>
  <si>
    <t>Revise/Remove Neuroelectrode</t>
  </si>
  <si>
    <t>Insrt/Redo Neurostim 1 Array</t>
  </si>
  <si>
    <t>Implant Neurostim Arrays</t>
  </si>
  <si>
    <t>Revise/Remove Neuroreceiver</t>
  </si>
  <si>
    <t>Epidural Lysis Mult Sessions</t>
  </si>
  <si>
    <t>Add effective 08/01/2022</t>
  </si>
  <si>
    <t>Retire effective 07/31/2022</t>
  </si>
  <si>
    <t>Epidural Lysis On Single Day</t>
  </si>
  <si>
    <t>Percutaneous Diskectomy</t>
  </si>
  <si>
    <t>Njx Interlaminar Crv/Thrc</t>
  </si>
  <si>
    <t>12/15/2021</t>
  </si>
  <si>
    <t>Add effective 12/15/2021; Retire effective 08/14/2022</t>
  </si>
  <si>
    <t>Njx Interlaminar Lmbr/Sac</t>
  </si>
  <si>
    <t>Add effective 12/15/2021; Retire effective 06/30/2022</t>
  </si>
  <si>
    <t>Implant Spinal Canal Cath</t>
  </si>
  <si>
    <t>Insert Spine Infusion Device</t>
  </si>
  <si>
    <t>Implant Spine Infusion Pump</t>
  </si>
  <si>
    <t>Analyze Spine Infus Pump</t>
  </si>
  <si>
    <t>Analyze Sp Inf Pump W/Reprog</t>
  </si>
  <si>
    <t>Add effective 04/01/2021; Retire effective 06/30/2022</t>
  </si>
  <si>
    <t>Ndsc Dcmprn 1 Ntrspc Lumbar</t>
  </si>
  <si>
    <t>Lam Facetc/Frmt Arthrd Lum 1</t>
  </si>
  <si>
    <t>Lam Factc/Frmt Arthrd Lum Ea</t>
  </si>
  <si>
    <t>Srs Spinal Lesion</t>
  </si>
  <si>
    <t>Srs Spinal Lesion Addl</t>
  </si>
  <si>
    <t>Remove Spine Eltrd Perq Aray</t>
  </si>
  <si>
    <t>Remove Spine Eltrd Plate</t>
  </si>
  <si>
    <t>Revise Spine Eltrd Perq Aray</t>
  </si>
  <si>
    <t>Revise Spine Eltrd Plate</t>
  </si>
  <si>
    <t>Insrt/Redo Spine N Generator</t>
  </si>
  <si>
    <t>N Block Spenopalatine Gangl</t>
  </si>
  <si>
    <t>Neuroeltrd Stim Post Tibial</t>
  </si>
  <si>
    <t>Inc For Vagus N Elect Impl</t>
  </si>
  <si>
    <t>Revise/Repl Vagus N Eltrd</t>
  </si>
  <si>
    <t>Remove Vagus N Eltrd</t>
  </si>
  <si>
    <t>Opn Mpltj Hpglsl Nstm Ary Pg</t>
  </si>
  <si>
    <t>Rev/Rplct Hpglsl Nstm Ary Pg</t>
  </si>
  <si>
    <t>Rmvl Hpglsl Nstim Ary Pg</t>
  </si>
  <si>
    <t>Insrt/Redo Pn/Gastr Stimul</t>
  </si>
  <si>
    <t>Revise/Rmv Pn/Gastr Stimul</t>
  </si>
  <si>
    <t>Chemodenerv Musc Migraine</t>
  </si>
  <si>
    <t>Dstrj Nulyt Agt Gnclr Nrv</t>
  </si>
  <si>
    <t>Rf Abltj Nrv Nrvtg Si Jt</t>
  </si>
  <si>
    <t>Trml Dstrj Ios Bvn 1St 2 L/S</t>
  </si>
  <si>
    <t>Add effective 01/01/2022; Retire effective 07/31/2022</t>
  </si>
  <si>
    <t>Trml Dstrj Ios Bvn Ea Addl</t>
  </si>
  <si>
    <t>Destroy Cerv/Thor Facet Jnt</t>
  </si>
  <si>
    <t>Destroy C/Th Facet Jnt Addl</t>
  </si>
  <si>
    <t>BIT050
BIT460
BIT476
BIT495</t>
  </si>
  <si>
    <t>Destroy Lumb/Sac Facet Jnt</t>
  </si>
  <si>
    <t>Destroy L/S Facet Jnt Addl</t>
  </si>
  <si>
    <t>Injection Treatment Of Nerve</t>
  </si>
  <si>
    <t>Revision Of Cranial Nerve</t>
  </si>
  <si>
    <t>Incision Of Brow Nerve</t>
  </si>
  <si>
    <t>Incision Of Cheek Nerve</t>
  </si>
  <si>
    <t>Sever Cranial Nerve</t>
  </si>
  <si>
    <t>Nervous System Surgery</t>
  </si>
  <si>
    <t>Corneal Transplant</t>
  </si>
  <si>
    <t>Corneal Trnspl Endothelial</t>
  </si>
  <si>
    <t>Prep Corneal Endo Allograft</t>
  </si>
  <si>
    <t>Revision Of Cornea</t>
  </si>
  <si>
    <t>Corneal Tissue Transplant</t>
  </si>
  <si>
    <t>Revise Cornea With Implant</t>
  </si>
  <si>
    <t>Radial Keratotomy</t>
  </si>
  <si>
    <t>Correction Of Astigmatism</t>
  </si>
  <si>
    <t>Cover Eye W/Membrane</t>
  </si>
  <si>
    <t>Cover Eye W/Membrane Suture</t>
  </si>
  <si>
    <t>Ocular Reconst Transplant</t>
  </si>
  <si>
    <t>Impltj Ntrstrml Crnl Rng Seg</t>
  </si>
  <si>
    <t>Translum Dil Eye Canal</t>
  </si>
  <si>
    <t>Trnslum Dil Eye Canal W/Stnt</t>
  </si>
  <si>
    <t>Aqueous Shunt Eye W/O Graft</t>
  </si>
  <si>
    <t>Aqueous Shunt Eye W/Graft</t>
  </si>
  <si>
    <t>Insert Ant Drainage Device</t>
  </si>
  <si>
    <t>Revision Of Aqueous Shunt</t>
  </si>
  <si>
    <t>Revise Aqueous Shunt Eye</t>
  </si>
  <si>
    <t>Xcpsl Ctrc Rmvl Cplx Insj 1+</t>
  </si>
  <si>
    <t>Xcapsl Ctrc Rmvl Insj 1+</t>
  </si>
  <si>
    <t>Eye Surgery Procedure</t>
  </si>
  <si>
    <t>Implant Eye Drug System</t>
  </si>
  <si>
    <t>Injection Eye Drug</t>
  </si>
  <si>
    <t>Ocular Photodynamic Ther</t>
  </si>
  <si>
    <t>Eye Photodynamic Ther Add-On</t>
  </si>
  <si>
    <t>Destroy Nerve Of Eye Muscle</t>
  </si>
  <si>
    <t>Unlisted Px Extraocular Musc</t>
  </si>
  <si>
    <t>Orbit Surgery Procedure</t>
  </si>
  <si>
    <t>Repair Brow Defect</t>
  </si>
  <si>
    <t>Repair Eyelid Defect</t>
  </si>
  <si>
    <t>Revise Eyelid Defect</t>
  </si>
  <si>
    <t>Correction Eyelid W/Implant</t>
  </si>
  <si>
    <t>Eyelid Lining Surgery</t>
  </si>
  <si>
    <t>Insj Rx Elut Implt Lac Canal</t>
  </si>
  <si>
    <t>Tear Duct System Surgery</t>
  </si>
  <si>
    <t>Pierce Earlobes</t>
  </si>
  <si>
    <t>Revise External Ear</t>
  </si>
  <si>
    <t>Outer Ear Surgery Procedure</t>
  </si>
  <si>
    <t>Nps Surg Dilat Eust Tube Uni</t>
  </si>
  <si>
    <t>Nps Surg Dilat Eust Tube Bi</t>
  </si>
  <si>
    <t>Implant/Replace Hearing Aid</t>
  </si>
  <si>
    <t>Remove/Repair Hearing Aid</t>
  </si>
  <si>
    <t>Implant Temple Bone W/Stimul</t>
  </si>
  <si>
    <t>Temple Bne Implnt W/Stimulat</t>
  </si>
  <si>
    <t>Retired effective 12/31/2021</t>
  </si>
  <si>
    <t>Impltj Oi Implt Skl Tc Esp</t>
  </si>
  <si>
    <t>Temple Bone Implant Revision</t>
  </si>
  <si>
    <t>Revise Temple Bone Implant</t>
  </si>
  <si>
    <t>BIT458</t>
  </si>
  <si>
    <t>Revj/Rplcmt Oi Implt Tc Esp</t>
  </si>
  <si>
    <t>Rmvl Oi Implt Skl Perq Esp</t>
  </si>
  <si>
    <t>Rmvl Oi Implt Skl Tc Esp</t>
  </si>
  <si>
    <t>Middle Ear Surgery Procedure</t>
  </si>
  <si>
    <t>Implant Cochlear Device</t>
  </si>
  <si>
    <t>Inner Ear Surgery Procedure</t>
  </si>
  <si>
    <t>Temporal Bone Surgery</t>
  </si>
  <si>
    <t>Fmri Brain By Tech</t>
  </si>
  <si>
    <t>Fmri Brain By Phys/Psych</t>
  </si>
  <si>
    <t>Ct Colonography Dx</t>
  </si>
  <si>
    <t>Ct Colonography Dx W/Dye</t>
  </si>
  <si>
    <t>Ct Colonography Screening</t>
  </si>
  <si>
    <t>Ct Hrt W/O Dye W/Ca Test</t>
  </si>
  <si>
    <t>X-Rays Transcath Therapy</t>
  </si>
  <si>
    <t>Cine/Video X-Rays</t>
  </si>
  <si>
    <t>Cine/Video X-Rays Add-On</t>
  </si>
  <si>
    <t>Mr Spectroscopy</t>
  </si>
  <si>
    <t>Fluoroscopic Procedure</t>
  </si>
  <si>
    <t>Ct Procedure</t>
  </si>
  <si>
    <t>AIM PA removed 04/01/2021</t>
  </si>
  <si>
    <t>Mri Procedure</t>
  </si>
  <si>
    <t>Radiographic Procedure</t>
  </si>
  <si>
    <t>Echograp Trans R Pros Study</t>
  </si>
  <si>
    <t>Us Guide Tissue Ablation</t>
  </si>
  <si>
    <t>Echo Guide Ova Aspiration</t>
  </si>
  <si>
    <t>Echo Guidance Radiotherapy</t>
  </si>
  <si>
    <t>Echo Examination Procedure</t>
  </si>
  <si>
    <t>Ct Guide For Tissue Ablation</t>
  </si>
  <si>
    <t>Mri Gdn Parnchyma Tiss Abltj</t>
  </si>
  <si>
    <t>Mri Breast C-+ W/Cad Uni</t>
  </si>
  <si>
    <t>Mri Breast C-+ W/Cad Bi</t>
  </si>
  <si>
    <t>Tbs Dxa Cal W/I&amp;R Fx Risk</t>
  </si>
  <si>
    <t>Tbs Techl Prep&amp;Transmis Data</t>
  </si>
  <si>
    <t>Tbs Techl Calculation Only</t>
  </si>
  <si>
    <t>Tbs I&amp;R Fx Rsk Qhp</t>
  </si>
  <si>
    <t>Radiation Therapy Planning</t>
  </si>
  <si>
    <t>Respirator Motion Mgmt Simul</t>
  </si>
  <si>
    <t>Radiotherapy Dose Plan Imrt</t>
  </si>
  <si>
    <t>Brachytx Isodose Plan Simple</t>
  </si>
  <si>
    <t>Brachytx Isodose Intermed</t>
  </si>
  <si>
    <t>Brachytx Isodose Complex</t>
  </si>
  <si>
    <t>Radiation Treatment Aid(S)</t>
  </si>
  <si>
    <t>Design Mlc Device For Imrt</t>
  </si>
  <si>
    <t>External Radiation Dosimetry</t>
  </si>
  <si>
    <t>Stereotactic Radiation Trmt</t>
  </si>
  <si>
    <t>Sbrt Management</t>
  </si>
  <si>
    <t>Io Radiation Tx Management</t>
  </si>
  <si>
    <t>Radiation Therapy Management</t>
  </si>
  <si>
    <t>Radiation Handling</t>
  </si>
  <si>
    <t>Radium/Radioisotope Therapy</t>
  </si>
  <si>
    <t>Endocrine Nuclear Procedure</t>
  </si>
  <si>
    <t>Blood/Lymph Nuclear Exam</t>
  </si>
  <si>
    <t>Gi Nuclear Procedure</t>
  </si>
  <si>
    <t>Musculoskeletal Nuclear Exam</t>
  </si>
  <si>
    <t>Myocrd Img Pet 1 Std W/Ct</t>
  </si>
  <si>
    <t>Myocrd Img Pet Rst/Strs W/Ct</t>
  </si>
  <si>
    <t>Myocrd Img Pet Rst&amp;Strs Ct</t>
  </si>
  <si>
    <t>Myocrd Img Pet 2Rtracer</t>
  </si>
  <si>
    <t>Myocrd Img Pet 2Rtracer Ct</t>
  </si>
  <si>
    <t>Aqmbf Pet Rest &amp; Rx Stress</t>
  </si>
  <si>
    <t>Myocrd Img Pet Single Study</t>
  </si>
  <si>
    <t>Myocrd Img Pet 1Std Rst/Strs</t>
  </si>
  <si>
    <t>Myocrd Img Pet Mlt Rst&amp;Strs</t>
  </si>
  <si>
    <t>Cardiovascular Nuclear Exam</t>
  </si>
  <si>
    <t>Respiratory Nuclear Exam</t>
  </si>
  <si>
    <t>Brain Imaging (Pet)</t>
  </si>
  <si>
    <t>Nervous System Nuclear Exam</t>
  </si>
  <si>
    <t>Genitourinary Nuclear Exam</t>
  </si>
  <si>
    <t>Rp Loclzj Tum 1 Area 1 D Img</t>
  </si>
  <si>
    <t>Rp Loclzj Tum 2+Area 1+D Img</t>
  </si>
  <si>
    <t>Rp Loclzj Tum Whbdy 1 D Img</t>
  </si>
  <si>
    <t>Rp Loclzj Tum Spect 1 Area</t>
  </si>
  <si>
    <t>Rp Loclzj Tum Whbdy 2+D Img</t>
  </si>
  <si>
    <t>Pet Image Ltd Area</t>
  </si>
  <si>
    <t>Pet Image Skull-Thigh</t>
  </si>
  <si>
    <t>Pet Image Full Body</t>
  </si>
  <si>
    <t>Pet Image W/Ct Lmtd</t>
  </si>
  <si>
    <t>Pet Image W/Ct Skull-Thigh</t>
  </si>
  <si>
    <t>Pet Image W/Ct Full Body</t>
  </si>
  <si>
    <t>Rp Loclzj Tum Spect W/Ct 0</t>
  </si>
  <si>
    <t>Rp Loclzj Tum Spect 2 Areas</t>
  </si>
  <si>
    <t>Rp Loclzj Tum Spect W/Ct 1</t>
  </si>
  <si>
    <t>Rp Quan Meas Single Area</t>
  </si>
  <si>
    <t>Nuclear Diagnostic Exam</t>
  </si>
  <si>
    <t>Nuclear Rx Intra-Arterial</t>
  </si>
  <si>
    <t>4/15/2021</t>
  </si>
  <si>
    <t>Add effective 04/15/2021</t>
  </si>
  <si>
    <t>Nuclear Medicine Therapy</t>
  </si>
  <si>
    <t>Drug Assay Adalimumab</t>
  </si>
  <si>
    <t>Drug Asy Hydroxychloroquine</t>
  </si>
  <si>
    <t>Drug Assay Infliximab</t>
  </si>
  <si>
    <t>Drug Assay Vedolizumab</t>
  </si>
  <si>
    <t>Quantitative Assay Drug</t>
  </si>
  <si>
    <t>Urinalysis Test Procedure</t>
  </si>
  <si>
    <t>Hpa-1 Genotyping</t>
  </si>
  <si>
    <t>BIT440</t>
  </si>
  <si>
    <t>Hpa-2 Genotyping</t>
  </si>
  <si>
    <t>Hpa-3 Genotyping</t>
  </si>
  <si>
    <t>Hpa-4 Genotyping</t>
  </si>
  <si>
    <t>BIT047
BIT440</t>
  </si>
  <si>
    <t>Hpa-5 Genotyping</t>
  </si>
  <si>
    <t>Hpa-6 Genotyping</t>
  </si>
  <si>
    <t>Hpa-9 Genotyping</t>
  </si>
  <si>
    <t>Hpa-15 Genotyping</t>
  </si>
  <si>
    <t>Idh1 Common Variants</t>
  </si>
  <si>
    <t>Idh2 Common Variants</t>
  </si>
  <si>
    <t>Dmd Dup/Delet Analysis</t>
  </si>
  <si>
    <t>Ccnd1/Igh Translocation Alys</t>
  </si>
  <si>
    <t>7/1/2021</t>
  </si>
  <si>
    <t>Add effective 07/01/2021</t>
  </si>
  <si>
    <t>Abl1 Gene</t>
  </si>
  <si>
    <t>Asxl1 Full Gene Sequence</t>
  </si>
  <si>
    <t>Asxl1 Gene Target Seq Alys</t>
  </si>
  <si>
    <t>Atn1 Gene Detc Abnor Alleles</t>
  </si>
  <si>
    <t>Cacna1A Gen Detc Abnor Allel</t>
  </si>
  <si>
    <t>Cstb Gene Detc Abnor Allele</t>
  </si>
  <si>
    <t>Ntrk1 Translocation Analysis</t>
  </si>
  <si>
    <t>Ntrk2 Translocation Analysis</t>
  </si>
  <si>
    <t>Ntrk3 Translocation Analysis</t>
  </si>
  <si>
    <t>Ntrk Translocation Analysis</t>
  </si>
  <si>
    <t>Aspa Gene</t>
  </si>
  <si>
    <t>Bckdhb Gene</t>
  </si>
  <si>
    <t>Bcr/Abl1 Gene Major Bp</t>
  </si>
  <si>
    <t>BIT440
BIT495</t>
  </si>
  <si>
    <t>Bcr/Abl1 Gene Minor Bp</t>
  </si>
  <si>
    <t>Bcr/Abl1 Gene Other Bp</t>
  </si>
  <si>
    <t>Blm Gene</t>
  </si>
  <si>
    <t>Braf Gene</t>
  </si>
  <si>
    <t>Cebpa Gene Full Sequence</t>
  </si>
  <si>
    <t>Calr Gene Com Variants</t>
  </si>
  <si>
    <t>Cftr Gene Intron Poly T</t>
  </si>
  <si>
    <t>Cyp3A5 Gene Common Variants</t>
  </si>
  <si>
    <t>Dpyd Gene Common Variants</t>
  </si>
  <si>
    <t>Egfr Gene Com Variants</t>
  </si>
  <si>
    <t>Ezh2 Gene Full Gene Sequence</t>
  </si>
  <si>
    <t>Ezh2 Gene Common Variants</t>
  </si>
  <si>
    <t>F9 Full Gene Sequence</t>
  </si>
  <si>
    <t>F2 Gene</t>
  </si>
  <si>
    <t>F5 Gene</t>
  </si>
  <si>
    <t>Fancc Gene</t>
  </si>
  <si>
    <t>Fmr1 Gene Detection</t>
  </si>
  <si>
    <t>Fmr1 Gene Charac Alleles</t>
  </si>
  <si>
    <t>Flt3 Gene</t>
  </si>
  <si>
    <t>Flt3 Gene Analysis</t>
  </si>
  <si>
    <t>G6Pd Gene Alys Cmn Variant</t>
  </si>
  <si>
    <t>G6Pd Full Gene Sequence</t>
  </si>
  <si>
    <t>G6Pc Gene</t>
  </si>
  <si>
    <t>Gba Gene</t>
  </si>
  <si>
    <t>Gjb6 Gene Com Variants</t>
  </si>
  <si>
    <t>Hexa Gene</t>
  </si>
  <si>
    <t>Hfe Gene</t>
  </si>
  <si>
    <t>Hba1/Hba2 Gene</t>
  </si>
  <si>
    <t>Hba1/Hba2 Full Gene Sequence</t>
  </si>
  <si>
    <t>Ikbkap Gene</t>
  </si>
  <si>
    <t>Igh Gene Rearrange Amp Meth</t>
  </si>
  <si>
    <t>Igh Gene Rearrang Dir Probe</t>
  </si>
  <si>
    <t>Igh Vari Regional Mutation</t>
  </si>
  <si>
    <t>Igk Rearrangeabn Clonal Pop</t>
  </si>
  <si>
    <t>Str Markers Specimen Anal</t>
  </si>
  <si>
    <t>Str Markers Spec Anal Addl</t>
  </si>
  <si>
    <t>Hba1/Hba2 Gene Dup/Del Vrnts</t>
  </si>
  <si>
    <t>Jak2 Gene</t>
  </si>
  <si>
    <t>Htt Gene Detc Abnor Alleles</t>
  </si>
  <si>
    <t>Kit Gene Targeted Seq Analys</t>
  </si>
  <si>
    <t>Kit Gene Analys D816 Variant</t>
  </si>
  <si>
    <t>Htt Gene Charac Alleles</t>
  </si>
  <si>
    <t>Kras Gene Variants Exon 1</t>
  </si>
  <si>
    <t>Kras Gene Addl Variants</t>
  </si>
  <si>
    <t>Igh@/Bcl2 Translocation Alys</t>
  </si>
  <si>
    <t>Jak2 Gene Trgt Sequence Alys</t>
  </si>
  <si>
    <t>Ifnl3 Gene</t>
  </si>
  <si>
    <t>Mgmt Gene Prmtr Mthyltn Alys</t>
  </si>
  <si>
    <t>Mlh1 Gene</t>
  </si>
  <si>
    <t>Mcoln1 Gene</t>
  </si>
  <si>
    <t>Pik3Ca Gene Trgt Seq Alys</t>
  </si>
  <si>
    <t>Npm1 Gene</t>
  </si>
  <si>
    <t>Nras Gene Variants Exon 2&amp;2</t>
  </si>
  <si>
    <t>Pdgfra Gene</t>
  </si>
  <si>
    <t>Pml/Raralpha Com Breakpoints</t>
  </si>
  <si>
    <t>Pml/Raralpha 1 Breakpoint</t>
  </si>
  <si>
    <t>Pmp22 Gene Dup/Delet</t>
  </si>
  <si>
    <t>Slco1B1 Gene Com Variants</t>
  </si>
  <si>
    <t>Smn1 Gene Dos/Deletion Alys</t>
  </si>
  <si>
    <t>Smpd1 Gene Common Variants</t>
  </si>
  <si>
    <t>Serpina1 Gene</t>
  </si>
  <si>
    <t>Runx1 Gene Targeted Seq Alys</t>
  </si>
  <si>
    <t>Tpmt Gene Com Variants</t>
  </si>
  <si>
    <t>Mpl Gene Common Variants</t>
  </si>
  <si>
    <t>Mpl Gene Seq Alys Exon 10</t>
  </si>
  <si>
    <t>Trb@ Gene Rearrange Amplify</t>
  </si>
  <si>
    <t>Trb@ Gene Rearrange Dirprobe</t>
  </si>
  <si>
    <t>Trg Gene Rearrangement Anal</t>
  </si>
  <si>
    <t>Ppp2R2B Gen Detc Abnor Allel</t>
  </si>
  <si>
    <t>Tbp Gene Detc Abnor Alleles</t>
  </si>
  <si>
    <t>Tert Gene Targeted Seq Alys</t>
  </si>
  <si>
    <t>Tyms Gene Com Variants</t>
  </si>
  <si>
    <t>Sf3B1 Gene Common Variants</t>
  </si>
  <si>
    <t>Srsf2 Gene Common Variants</t>
  </si>
  <si>
    <t>Cytog Alys Chrml Abnr Lw-Ps</t>
  </si>
  <si>
    <t>Add effective 01/01/2022; ,Moved to PA list</t>
  </si>
  <si>
    <t>Tp53 Gene Trgt Sequence Alys</t>
  </si>
  <si>
    <t>BIT050
BIT440
BIT495</t>
  </si>
  <si>
    <t>U2Af1 Gene Common Variants</t>
  </si>
  <si>
    <t>BIT047
BIT495
BIT507</t>
  </si>
  <si>
    <t>Zrsr2 Gene Common Variants</t>
  </si>
  <si>
    <t>Hbb Gene Com Variants</t>
  </si>
  <si>
    <t>Hbb Gene Dup/Del Variants</t>
  </si>
  <si>
    <t>Hbb Full Gene Sequence</t>
  </si>
  <si>
    <t>Fetal Chrmoml Aneuploidy</t>
  </si>
  <si>
    <t>Hrdtry Perph Neurphy Panel</t>
  </si>
  <si>
    <t>Unlisted Molecular Pathology</t>
  </si>
  <si>
    <t>Autoimmune Rheumatoid Arthr</t>
  </si>
  <si>
    <t>MP Criteria: Procedure/service reviewed against Medical Policy Criteria. Submit for predetermination to avoid post-service review. Prior Authorization may be required per contract agreement.</t>
  </si>
  <si>
    <t>Add effective 04/01/2021</t>
  </si>
  <si>
    <t>Onco (Ovar) Two Proteins</t>
  </si>
  <si>
    <t>Onco (Ovar) Five Proteins</t>
  </si>
  <si>
    <t>Fetal Aneuploidy Trisom Risk</t>
  </si>
  <si>
    <t>Onc Breast Mrna 58 Genes</t>
  </si>
  <si>
    <t>BIT050
BIT495
BIT507</t>
  </si>
  <si>
    <t>Onc Brst Mrna 70 Cnt 31 Gene</t>
  </si>
  <si>
    <t>Oncology Gynecologic</t>
  </si>
  <si>
    <t>Oncology Lung</t>
  </si>
  <si>
    <t>Oncology Prostate Prob Score</t>
  </si>
  <si>
    <t>Onc Prostate 3 Genes</t>
  </si>
  <si>
    <t>Trnsplj Pd Lvr&amp;Bwl Cd154+Cll</t>
  </si>
  <si>
    <t>Unlisted Maaa</t>
  </si>
  <si>
    <t>Collagen Crosslinks</t>
  </si>
  <si>
    <t>El-1 Fecal Quantitative</t>
  </si>
  <si>
    <t>Galectin-2</t>
  </si>
  <si>
    <t>Growth Stimulation Gene 1</t>
  </si>
  <si>
    <t>Ig Light Chains Free Each</t>
  </si>
  <si>
    <t>Add effective 01/01/2022; Retire effective 06/30/2022</t>
  </si>
  <si>
    <t>Asay Of Interleukin-6 (Il-6)</t>
  </si>
  <si>
    <t>Assay Of Lipoprotein(A)</t>
  </si>
  <si>
    <t>Assay Lipoprotein Pla1</t>
  </si>
  <si>
    <t>Lipoprotein Bld Hr Fraction</t>
  </si>
  <si>
    <t>Lipoprotein Bld Quan Part</t>
  </si>
  <si>
    <t>Lipoprtn Dir Meas Sd Ldl Chl</t>
  </si>
  <si>
    <t>Assay Of Osteocalcin</t>
  </si>
  <si>
    <t>Exhaled Breath Condensate</t>
  </si>
  <si>
    <t>Eval Amniotic Fluid Protein</t>
  </si>
  <si>
    <t>Thromboxane Urine</t>
  </si>
  <si>
    <t>Clinical Chemistry Test</t>
  </si>
  <si>
    <t>Hematology Procedure</t>
  </si>
  <si>
    <t>Allergen Specific Igg</t>
  </si>
  <si>
    <t>Aquaporin-4 Antb Elisa</t>
  </si>
  <si>
    <t>Aquaporin-4 Antb Cba Each</t>
  </si>
  <si>
    <t>Aqaprn-4 Antb Flo Cytmtry Ea</t>
  </si>
  <si>
    <t>Cell Enumeration &amp; Id</t>
  </si>
  <si>
    <t>Cell Enumeration Phys Interp</t>
  </si>
  <si>
    <t>Immunoassay Tumor Qual</t>
  </si>
  <si>
    <t>Leukocyte Histamine Release</t>
  </si>
  <si>
    <t>Cell Function Assay W/Stim</t>
  </si>
  <si>
    <t>Lymphocyte Transformation</t>
  </si>
  <si>
    <t>Mog-Igg1 Antb Cba Each</t>
  </si>
  <si>
    <t>Mog-Igg1 Antb Flo Cytmtry Ea</t>
  </si>
  <si>
    <t>Nuclear Matrix Protein 21</t>
  </si>
  <si>
    <t>Skin Test Nos Antigen</t>
  </si>
  <si>
    <t>Voltage-Gtd Ca Chnl Antb Ea</t>
  </si>
  <si>
    <t>Immunology Procedure</t>
  </si>
  <si>
    <t>Blood Typing Paternity Test</t>
  </si>
  <si>
    <t>Blood Typing Antigen System</t>
  </si>
  <si>
    <t>Leukacyte Transfusion</t>
  </si>
  <si>
    <t>Transfusion Procedure</t>
  </si>
  <si>
    <t>Nfct Agent Detection Gi</t>
  </si>
  <si>
    <t>Iadna-Dna/Rna Probe Tq 6-11</t>
  </si>
  <si>
    <t>Iadna-Dna/Rna Probe Tq 12-24</t>
  </si>
  <si>
    <t>Detect Agent Nos Dna Dir</t>
  </si>
  <si>
    <t>Detect Agent Nos Dna Amp</t>
  </si>
  <si>
    <t>Detect Agent Nos Dna Quant</t>
  </si>
  <si>
    <t>Agent Nos Assay W/Optic</t>
  </si>
  <si>
    <t>Microbiology Procedure</t>
  </si>
  <si>
    <t>Autopsy (Necropsy) Gross</t>
  </si>
  <si>
    <t>Autopsy (Necropsy) Complete</t>
  </si>
  <si>
    <t>Limited Autopsy</t>
  </si>
  <si>
    <t>Forensic Autopsy (Necropsy)</t>
  </si>
  <si>
    <t>Necropsy (Autopsy) Procedure</t>
  </si>
  <si>
    <t>Cytp Urne 3-5 Probes Ea Spec</t>
  </si>
  <si>
    <t>Cytp Urine 3-5 Probes Cmptr</t>
  </si>
  <si>
    <t>Cytopathology Procedure</t>
  </si>
  <si>
    <t>Cell Cryopreserve/Storage</t>
  </si>
  <si>
    <t>Frozen Cell Preparation</t>
  </si>
  <si>
    <t>Chromosome Analysis 20-24</t>
  </si>
  <si>
    <t>Chromosome Analysis 50-99</t>
  </si>
  <si>
    <t>Chromosome Analysis 100</t>
  </si>
  <si>
    <t>Chromosome Analysis 5</t>
  </si>
  <si>
    <t>Chromosome Analysis 45</t>
  </si>
  <si>
    <t>Cytogenetics Dna Probe</t>
  </si>
  <si>
    <t>Cytogenetics 3-4</t>
  </si>
  <si>
    <t>Cytogenetics 10-29</t>
  </si>
  <si>
    <t>Cytogenetics 25-98</t>
  </si>
  <si>
    <t>Cytogenetics 100-299</t>
  </si>
  <si>
    <t>Chromosome Banding Study</t>
  </si>
  <si>
    <t>Chromosome Count Additional</t>
  </si>
  <si>
    <t>Chromosome Study Additional</t>
  </si>
  <si>
    <t>Cyto/Molecular Report</t>
  </si>
  <si>
    <t>Cytogenetic Study</t>
  </si>
  <si>
    <t>Xm Archive Tissue Molec Anal</t>
  </si>
  <si>
    <t>Optical Endomicroscpy Interp</t>
  </si>
  <si>
    <t>Surgical Pathology Procedure</t>
  </si>
  <si>
    <t>In Vivo Lab Service</t>
  </si>
  <si>
    <t>Pathology Lab Procedure</t>
  </si>
  <si>
    <t>Cultr Oocyte/Embryo &lt;4 Days</t>
  </si>
  <si>
    <t>Ok</t>
  </si>
  <si>
    <t>Embryo Hatching</t>
  </si>
  <si>
    <t>Oocyte Identification</t>
  </si>
  <si>
    <t>Prepare Embryo For Transfer</t>
  </si>
  <si>
    <t>Sperm Identification</t>
  </si>
  <si>
    <t>Cryopreservation Embryo(S)</t>
  </si>
  <si>
    <t>Cryopreservation Sperm</t>
  </si>
  <si>
    <t>Sperm Isolation Simple</t>
  </si>
  <si>
    <t>Sperm Isolation Complex</t>
  </si>
  <si>
    <t>Identify Sperm Tissue</t>
  </si>
  <si>
    <t>Insemination Of Oocytes</t>
  </si>
  <si>
    <t>Extended Culture Of Oocytes</t>
  </si>
  <si>
    <t>Assist Oocyte Fertilization</t>
  </si>
  <si>
    <t>Biopsy Oocyte Polar Body</t>
  </si>
  <si>
    <t>Sperm Evaluation Test</t>
  </si>
  <si>
    <t>Evaluation Cervical Mucus</t>
  </si>
  <si>
    <t>Retrograde Ejaculation Anal</t>
  </si>
  <si>
    <t>Cryopreserve Testicular Tiss</t>
  </si>
  <si>
    <t>Cryopreservation Oocyte(S)</t>
  </si>
  <si>
    <t>Storage/Year Embryo(S)</t>
  </si>
  <si>
    <t>Storage/Year Sperm/Semen</t>
  </si>
  <si>
    <t>BIT047
BIT477</t>
  </si>
  <si>
    <t>Storage/Year Reprod Tissue</t>
  </si>
  <si>
    <t>Storage/Year Oocyte(S)</t>
  </si>
  <si>
    <t>Thawing Cryopresrved Embryo</t>
  </si>
  <si>
    <t>Thawing Cryopresrved Sperm</t>
  </si>
  <si>
    <t>BIT047
BIT477
BIT487</t>
  </si>
  <si>
    <t>Thaw Cryoprsvrd Reprod Tiss</t>
  </si>
  <si>
    <t>Thawing Cryopresrved Oocyte</t>
  </si>
  <si>
    <t>Unlisted Reprod Med Lab Proc</t>
  </si>
  <si>
    <t>Human Ig Iv</t>
  </si>
  <si>
    <t>Retire effective 11/30/2022</t>
  </si>
  <si>
    <t>Human Ig Sc</t>
  </si>
  <si>
    <t>Botulinum Antitoxin</t>
  </si>
  <si>
    <t>Botulism Ig Iv</t>
  </si>
  <si>
    <t>Rsv Mab Im 50Mg</t>
  </si>
  <si>
    <t>Vaccina Ig Im</t>
  </si>
  <si>
    <t>Immune Globulin</t>
  </si>
  <si>
    <t>Adenovirus Vaccine Type 4</t>
  </si>
  <si>
    <t>Adenovirus Vaccine Type 7</t>
  </si>
  <si>
    <t>Dengue vaccine  quadrivalent  live  2 dose schedule  for subcutaneous use</t>
  </si>
  <si>
    <t>Add effective 07/01/2022</t>
  </si>
  <si>
    <t>Tic-Brn Enceph Vac 0.25Ml Im</t>
  </si>
  <si>
    <t>Add effective 07/01/2021; Retire effective 06/30/2022</t>
  </si>
  <si>
    <t>Tic-Brn Enceph Vac 0.5Ml Im</t>
  </si>
  <si>
    <t>Laiv Vacc Pandemic Intranasl</t>
  </si>
  <si>
    <t>Pcv15 Vaccine Im</t>
  </si>
  <si>
    <t>Add effective 07/01/2021; Retired effective 07/15/2022</t>
  </si>
  <si>
    <t>Rabies Vaccine Id</t>
  </si>
  <si>
    <t>Vaccine Toxoid</t>
  </si>
  <si>
    <t>Hep B Vac 3Ag 10Mcg 3 Dos Im</t>
  </si>
  <si>
    <t>Family Psytx W/O Pt 50 Min</t>
  </si>
  <si>
    <t>Tcranial Magn Stim Tx Plan</t>
  </si>
  <si>
    <t>Tcranial Magn Stim Tx Deli</t>
  </si>
  <si>
    <t>Tcran Magn Stim Redetemine</t>
  </si>
  <si>
    <t>Electroconvulsive Therapy</t>
  </si>
  <si>
    <t>Psychophysiological Therapy</t>
  </si>
  <si>
    <t>Hypnotherapy</t>
  </si>
  <si>
    <t>Environmental Manipulation</t>
  </si>
  <si>
    <t>Psy Evaluation Of Records</t>
  </si>
  <si>
    <t>Consultation With Family</t>
  </si>
  <si>
    <t>Preparation Of Report</t>
  </si>
  <si>
    <t>Psychiatric Service/Therapy</t>
  </si>
  <si>
    <t>Biofeedback Train Any Meth</t>
  </si>
  <si>
    <t>Bfb Training 1St 15 Min</t>
  </si>
  <si>
    <t>Bfb Training Ea Addl 15 Min</t>
  </si>
  <si>
    <t>Dialysis Procedure</t>
  </si>
  <si>
    <t>Gastroesophageal Reflux Test</t>
  </si>
  <si>
    <t>G-Esoph Reflx Tst W/Electrod</t>
  </si>
  <si>
    <t>Esoph Imped Function Test</t>
  </si>
  <si>
    <t>Esoph Imped Funct Test &gt; 1Hr</t>
  </si>
  <si>
    <t>Breath Hydrogen/Methane Test</t>
  </si>
  <si>
    <t>Gi Tract Capsule Endoscopy</t>
  </si>
  <si>
    <t>Esophageal Capsule Endoscopy</t>
  </si>
  <si>
    <t>Gi Wireless Capsule Measure</t>
  </si>
  <si>
    <t>Gi Trc Img Intral Colon I&amp;R</t>
  </si>
  <si>
    <t>Retire effective 12/31/2022; Add effective 01/01/2022</t>
  </si>
  <si>
    <t>Colon Motility 6 Hr Study</t>
  </si>
  <si>
    <t>Electrogastrography</t>
  </si>
  <si>
    <t>Electrogastrography W/Test</t>
  </si>
  <si>
    <t>Gastroenterology Procedure</t>
  </si>
  <si>
    <t>Orthoptic/Pleoptic Training</t>
  </si>
  <si>
    <t>Cmptr Ophth Dx Img Ant Segmt</t>
  </si>
  <si>
    <t>Corneal Hysteresis Deter</t>
  </si>
  <si>
    <t>IMG RTA DETC/MNTR DS POC ALY</t>
  </si>
  <si>
    <t>Full Field Erg W/I&amp;R</t>
  </si>
  <si>
    <t>Multifocal Erg W/I&amp;R</t>
  </si>
  <si>
    <t>Eye Service Or Procedure</t>
  </si>
  <si>
    <t>Nasal Function Studies</t>
  </si>
  <si>
    <t>VEMP TEST I&amp;R CERVICAL</t>
  </si>
  <si>
    <t>End Dated</t>
  </si>
  <si>
    <t>VEMP TEST I&amp;R OCULAR</t>
  </si>
  <si>
    <t>VEMP TST I&amp;R CERVICAL&amp;OCULAR</t>
  </si>
  <si>
    <t>Sinusoidal Rotational Test</t>
  </si>
  <si>
    <t>Cdp-Sot 6 Cond W/I&amp;R</t>
  </si>
  <si>
    <t>Cdp-Sot 6 Cond W/I&amp;R Mct&amp;Adt</t>
  </si>
  <si>
    <t>Group Audiometric Testing</t>
  </si>
  <si>
    <t>Auditor Evoke Potent Compre</t>
  </si>
  <si>
    <t>Auditor Evoke Potent Limit</t>
  </si>
  <si>
    <t>Hearing Aid Exam One Ear</t>
  </si>
  <si>
    <t>Retire effective 12/31/2021</t>
  </si>
  <si>
    <t>Hearing Aid Exam Both Ears</t>
  </si>
  <si>
    <t>Hearing Aid Check One Ear</t>
  </si>
  <si>
    <t>Hearing Aid Check Both Ears</t>
  </si>
  <si>
    <t>Electro Hearng Aid Test One</t>
  </si>
  <si>
    <t>Electro Hearng Aid Tst Both</t>
  </si>
  <si>
    <t>Ear Protector Evaluation</t>
  </si>
  <si>
    <t>Cochlear Implt F/Up Exam &lt;6</t>
  </si>
  <si>
    <t>Reprogram Cochlear Implt &lt;6</t>
  </si>
  <si>
    <t>Cochlear Implt F/Up Exam 7/&gt;</t>
  </si>
  <si>
    <t>Reprogram Cochlear Implt 7/&gt;</t>
  </si>
  <si>
    <t>Ex For Nonspeech Device Rx</t>
  </si>
  <si>
    <t>Non-Speech Device Service</t>
  </si>
  <si>
    <t>Ex For Speech Device Rx 1Hr</t>
  </si>
  <si>
    <t>Ex For Speech Device Rx Addl</t>
  </si>
  <si>
    <t>Use Of Speech Device Service</t>
  </si>
  <si>
    <t>Ex For Nonspeech Dev Rx Add</t>
  </si>
  <si>
    <t>Aud Rehab Postling Hear Loss</t>
  </si>
  <si>
    <t>Aud Brainstem Implt Programg</t>
  </si>
  <si>
    <t>Ent Procedure/Service</t>
  </si>
  <si>
    <t>Cath Place Cardio Brachytx</t>
  </si>
  <si>
    <t>Endoluminl Ivus Oct C 1St</t>
  </si>
  <si>
    <t>Endoluminl Ivus Oct C Ea</t>
  </si>
  <si>
    <t>Microvolt T-Wave Assess</t>
  </si>
  <si>
    <t>Art Pressure Waveform Analys</t>
  </si>
  <si>
    <t>Remote 30 Day Ecg Rev/Report</t>
  </si>
  <si>
    <t>Remote 30 Day Ecg Tech Supp</t>
  </si>
  <si>
    <t>Ext Ecg&gt;48Hr&lt;7D Rec Scan A/R</t>
  </si>
  <si>
    <t>Ext Ecg&gt;48Hr&lt;7D Recording</t>
  </si>
  <si>
    <t>Ext Ecg&gt;48Hr&lt;7D Scan A/R</t>
  </si>
  <si>
    <t>Ext Ecg&gt;48Hr&lt;7D Rev&amp;Interpj</t>
  </si>
  <si>
    <t>Ext Ecg&gt;7D&lt;15D Rec Scan A/R</t>
  </si>
  <si>
    <t>Ext Ecg&gt;7D&lt;15D Recording</t>
  </si>
  <si>
    <t>Ext Ecg&gt;7D&lt;15D Scan A/R</t>
  </si>
  <si>
    <t>Ext Ecg&gt;7D&lt;15D Rev&amp;Interpj</t>
  </si>
  <si>
    <t>Prgrmg Dev Eval Impltbl Sys</t>
  </si>
  <si>
    <t>Interrogate Subq Defib</t>
  </si>
  <si>
    <t>Rem Mntr Wrls P-Art Prs Snr</t>
  </si>
  <si>
    <t>Ecg/Signal-Averaged</t>
  </si>
  <si>
    <t>Prgrmg Eval Implantable Dfb</t>
  </si>
  <si>
    <t>Prgrmg Dev Eval Scrms Ip</t>
  </si>
  <si>
    <t>Peri-Px Device Eval &amp; Prgr</t>
  </si>
  <si>
    <t>Interrog Device Eval Heart</t>
  </si>
  <si>
    <t>Interrog Dev Eval Icpms Ip</t>
  </si>
  <si>
    <t>Interrog Dev Eval Scrms Ip</t>
  </si>
  <si>
    <t>Dev Interrog Remote 1/2/Mlt</t>
  </si>
  <si>
    <t>Rem Interrog Evl Pm/Ids</t>
  </si>
  <si>
    <t>Rem Interrog Dev Eval Icpms</t>
  </si>
  <si>
    <t>Rem Interrog Dev Eval Scrms</t>
  </si>
  <si>
    <t>3D Echo Img Cgen Car Anomal</t>
  </si>
  <si>
    <t>Myocrd Strain Img Spckl Trck</t>
  </si>
  <si>
    <t>Transcath Closure Of Asd</t>
  </si>
  <si>
    <t>Evaluation Heart Device</t>
  </si>
  <si>
    <t>Electrophysiology Evaluation</t>
  </si>
  <si>
    <t>Tilt Table Evaluation</t>
  </si>
  <si>
    <t>Peripheral Vascular Rehab</t>
  </si>
  <si>
    <t>Bioimpedance Cv Analysis</t>
  </si>
  <si>
    <t>Bis Xtracell Fluid Analysis</t>
  </si>
  <si>
    <t>Temperature Gradient Studies</t>
  </si>
  <si>
    <t>Interrogation Vad In Person</t>
  </si>
  <si>
    <t>Cardiovascular Procedure</t>
  </si>
  <si>
    <t>Carotid Intima Atheroma Eval</t>
  </si>
  <si>
    <t>Noninvas Vasc Dx Study Proc</t>
  </si>
  <si>
    <t>Home Vent Mgmt Supervision</t>
  </si>
  <si>
    <t>Patient Recorded Spirometry</t>
  </si>
  <si>
    <t>Review Patient Spirometry</t>
  </si>
  <si>
    <t>Hast W/Report</t>
  </si>
  <si>
    <t>Hast W/Oxygen Titrate</t>
  </si>
  <si>
    <t>Mechanical Chest Wall Oscill</t>
  </si>
  <si>
    <t>Pulmonary Service/Procedure</t>
  </si>
  <si>
    <t>Icut Allergy Titrate-Airborn</t>
  </si>
  <si>
    <t>Eye Allergy Tests</t>
  </si>
  <si>
    <t>Nose Allergy Test</t>
  </si>
  <si>
    <t>Allergy Immunology Services</t>
  </si>
  <si>
    <t>Cont Gluc Mntr Pt Prov Eqp</t>
  </si>
  <si>
    <t>Eeg Cont Rec W/Vid Eeg Tech</t>
  </si>
  <si>
    <t>Eeg W/O Vid 2-12 Hr Unmntr</t>
  </si>
  <si>
    <t>Eeg Wo Vid 2-12Hr Intmt Mntr</t>
  </si>
  <si>
    <t>Eeg W/O Vid 2-12Hr Cont Mntr</t>
  </si>
  <si>
    <t>Eeg Wo Vid Ea 12-26Hr Unmntr</t>
  </si>
  <si>
    <t>Eeg W/O Vid Ea 12-26Hr Intmt</t>
  </si>
  <si>
    <t>Eeg W/O Vid Ea 12-26Hr Cont</t>
  </si>
  <si>
    <t>Veeg 2-12 Hr Unmonitored</t>
  </si>
  <si>
    <t>Veeg 2-12 Hr Intmt Mntr</t>
  </si>
  <si>
    <t>Veeg 2-12 Hr Cont Mntr</t>
  </si>
  <si>
    <t>Veeg Ea 12-26 Hr Unmntr</t>
  </si>
  <si>
    <t>Veeg Ea 12-26Hr Intmt Mntr</t>
  </si>
  <si>
    <t>Veeg Ea 12-26Hr Cont Mntr</t>
  </si>
  <si>
    <t>Eeg Phys/Qhp 2-12 Hr W/O Vid</t>
  </si>
  <si>
    <t>Eeg Phys/Qhp 2-12 Hr W/Veeg</t>
  </si>
  <si>
    <t>Eeg Phys/Qhp Ea Incr W/O Vid</t>
  </si>
  <si>
    <t>Eeg Phy/Qhp Ea Incr W/Veeg</t>
  </si>
  <si>
    <t>Eeg Phy/Qhp&gt;36&lt;60 Hr W/O Vid</t>
  </si>
  <si>
    <t>Eeg Phy/Qhp&gt;36&lt;60 Hr W/Veeg</t>
  </si>
  <si>
    <t>Eeg Phy/Qhp&gt;60&lt;84 Hr W/O Vid</t>
  </si>
  <si>
    <t>Eeg Phy/Qhp&gt;60&lt;84 Hr W/Veeg</t>
  </si>
  <si>
    <t>Eeg Phy/Qhp&gt;84 Hr W/O Vid</t>
  </si>
  <si>
    <t>Eeg Phy/Qhp&gt;84 Hr W/Veeg</t>
  </si>
  <si>
    <t>Polysom &lt;6 Yrs 4/&gt; Paramtrs</t>
  </si>
  <si>
    <t>6/15/2021</t>
  </si>
  <si>
    <t>Add effective 06/15/2021</t>
  </si>
  <si>
    <t>Polysom &lt;6 Yrs Cpap/Bilvl</t>
  </si>
  <si>
    <t>Slp Stdy Unattended</t>
  </si>
  <si>
    <t>Retire effective 11/30/2021</t>
  </si>
  <si>
    <t>Slp Stdy Unatnd W/Anal</t>
  </si>
  <si>
    <t>Actigraphy Testing</t>
  </si>
  <si>
    <t>Multiple Sleep Latency Test</t>
  </si>
  <si>
    <t>Sleep Study Attended</t>
  </si>
  <si>
    <t>Polysom Any Age 1-3&gt; Param</t>
  </si>
  <si>
    <t>Polysom 6/&gt; Yrs 4/&gt; Param</t>
  </si>
  <si>
    <t>Polysom 6/&gt;Yrs Cpap 4/&gt; Parm</t>
  </si>
  <si>
    <t>Ecog Impltd Brn Npgt &lt;30 D</t>
  </si>
  <si>
    <t>Motor &amp;/ Sens Nrve Cndj Test</t>
  </si>
  <si>
    <t>Autonomic Nrv Parasym Inervj</t>
  </si>
  <si>
    <t>Autonomic Nrv Adrenrg Inervj</t>
  </si>
  <si>
    <t>Autonomic Nrv Syst Funj Test</t>
  </si>
  <si>
    <t>Ans Parasymp &amp; Symp W/Tilt</t>
  </si>
  <si>
    <t>Somatosensory Testing</t>
  </si>
  <si>
    <t>Visual Ep Test Cns W/I&amp;R</t>
  </si>
  <si>
    <t>Ionm In Operatng Room 15 Min</t>
  </si>
  <si>
    <t>Ionm Remote/&gt;1 Pt Or Per Hr</t>
  </si>
  <si>
    <t>Parasymp&amp;Symp Hrt Rate Test</t>
  </si>
  <si>
    <t>Eeg Monitoring/Giving Drugs</t>
  </si>
  <si>
    <t>Eeg Digital Analysis</t>
  </si>
  <si>
    <t>Electrode Stimulation Brain</t>
  </si>
  <si>
    <t>Electrode Stim Brain Add-On</t>
  </si>
  <si>
    <t>Meg Spontaneous</t>
  </si>
  <si>
    <t>Meg Evoked Single</t>
  </si>
  <si>
    <t>Meg Evoked Each Addl</t>
  </si>
  <si>
    <t>Alys Npgt W/O Prgrmg</t>
  </si>
  <si>
    <t>Alys Smpl Sp/Pn Npgt W/Prgrm</t>
  </si>
  <si>
    <t>Alys Cplx Sp/Pn Npgt W/Prgrm</t>
  </si>
  <si>
    <t>Alys Smpl Cn Npgt Prgrmg</t>
  </si>
  <si>
    <t>Alys Cplx Cn Npgt Prgrmg</t>
  </si>
  <si>
    <t>Io Anal Gast N-Stim Init</t>
  </si>
  <si>
    <t>Io Anal Gast N-Stim Subsq</t>
  </si>
  <si>
    <t>Io Ga N-Stim Subsq W/Reprog</t>
  </si>
  <si>
    <t>Alys Brn Npgt Prgrmg 15 Min</t>
  </si>
  <si>
    <t>Alys Brn Npgt Prgrmg Addl 14</t>
  </si>
  <si>
    <t>Neurological Procedure</t>
  </si>
  <si>
    <t>Motion Analysis Video/3D</t>
  </si>
  <si>
    <t>Motion Test W/Ft Press Meas</t>
  </si>
  <si>
    <t>Dynamic Surface Emg</t>
  </si>
  <si>
    <t>Dynamic Fine Wire Emg</t>
  </si>
  <si>
    <t>Phys Review Of Motion Tests</t>
  </si>
  <si>
    <t>Pt-Focused Hlth Risk Assmt</t>
  </si>
  <si>
    <t>Hlth Bhv Ivntj Fam Wo Pt 1St</t>
  </si>
  <si>
    <t>Hlth Bhv Ivntj Fam W/O Pt Ea</t>
  </si>
  <si>
    <t>Ther/Prop/Diag Inj/Inf Proc</t>
  </si>
  <si>
    <t>Chemotherapy Unspecified</t>
  </si>
  <si>
    <t>Photodynmc Tx 30 Min Add-On</t>
  </si>
  <si>
    <t>Photodynamic Tx Addl 15 Min</t>
  </si>
  <si>
    <t>Photochemotherapy With Uv-A</t>
  </si>
  <si>
    <t>Photochemotherapy Uv-A Or B</t>
  </si>
  <si>
    <t>Laser Skin Disease Psoriasis Tot Area &lt;250 Sq Cm</t>
  </si>
  <si>
    <t>Add effective 06/01/2021</t>
  </si>
  <si>
    <t>Laser Skin Disease Psoriasis 250-500 Sq Cm</t>
  </si>
  <si>
    <t>Laser Tx Skin &gt;500 Sq Cm</t>
  </si>
  <si>
    <t>Rcm Celulr Subcelulr Img Skn</t>
  </si>
  <si>
    <t>Dermatological Procedure</t>
  </si>
  <si>
    <t>Mechanical Traction Therapy</t>
  </si>
  <si>
    <t>Diathermy Eg Microwave</t>
  </si>
  <si>
    <t>Retire effective 06/30/2021</t>
  </si>
  <si>
    <t>Physical Therapy Treatment</t>
  </si>
  <si>
    <t>Ther Ivntj 1St 15 Min</t>
  </si>
  <si>
    <t>Ther Ivntj Ea Addl 15 Min</t>
  </si>
  <si>
    <t>Physical Medicine Procedure</t>
  </si>
  <si>
    <t>Group Therapeutic Procedures</t>
  </si>
  <si>
    <t>Sensory Integration</t>
  </si>
  <si>
    <t>Community/Work Reintegration</t>
  </si>
  <si>
    <t>Work Hardening</t>
  </si>
  <si>
    <t>Work Hardening Add-On</t>
  </si>
  <si>
    <t>Neg Press Wound Tx &lt;=50 Cm</t>
  </si>
  <si>
    <t>Neg Press Wound Tx &gt;50 Cm</t>
  </si>
  <si>
    <t>Neg Press Wnd Tx &lt;=50 Sq Cm</t>
  </si>
  <si>
    <t>Low Frequency Non-Thermal Us</t>
  </si>
  <si>
    <t>Hc Pro Phone Call 5-10 Min</t>
  </si>
  <si>
    <t>Retire effective 02/03/2020</t>
  </si>
  <si>
    <t>Hc Pro Phone Call 11-20 Min</t>
  </si>
  <si>
    <t>Hc Pro Phone Call 21-30 Min</t>
  </si>
  <si>
    <t>BIT050
BIT095</t>
  </si>
  <si>
    <t>Qnhp Ol Dig Assmt&amp;Mgmt 5-10</t>
  </si>
  <si>
    <t>Qnhp Ol Dig Assmt&amp;Mgmt 11-20</t>
  </si>
  <si>
    <t>Qnhp Ol Dig Assmt&amp;Mgmt 21+</t>
  </si>
  <si>
    <t>Medical Services After Hrs</t>
  </si>
  <si>
    <t>Med Service Out Of Office</t>
  </si>
  <si>
    <t>Office Emergency Care</t>
  </si>
  <si>
    <t>Special Supplies Phys/Qhp</t>
  </si>
  <si>
    <t>Patient Education Materials</t>
  </si>
  <si>
    <t>Medical Testimony</t>
  </si>
  <si>
    <t>Group Health Education</t>
  </si>
  <si>
    <t>Special Reports Or Forms</t>
  </si>
  <si>
    <t>Unusual Physician Travel</t>
  </si>
  <si>
    <t>Ocular Instrumnt Screen Bil</t>
  </si>
  <si>
    <t>Hyperbaric Oxygen Therapy</t>
  </si>
  <si>
    <t>Special Service/Proc/Report</t>
  </si>
  <si>
    <t>Domicil/R-Home Visit New Pat</t>
  </si>
  <si>
    <t>Add effective 02/01/2022; Retire effective 06/30/2022</t>
  </si>
  <si>
    <t>Retire effective 01/01/2021</t>
  </si>
  <si>
    <t>Domicil/R-Home Visit Est Pat</t>
  </si>
  <si>
    <t>Domicil/R-Home Care Supervis</t>
  </si>
  <si>
    <t>Unlisted Preventive Service</t>
  </si>
  <si>
    <t>Ntrprof Ph1/Ntrnet/Ehr 5-10</t>
  </si>
  <si>
    <t>Retire effective 12/21/2021</t>
  </si>
  <si>
    <t>Ntrprof Ph1/Ntrnet/Ehr 11-20</t>
  </si>
  <si>
    <t>Ntrprof Ph1/Ntrnet/Ehr 21-30</t>
  </si>
  <si>
    <t>Ntrprof Ph1/Ntrnet/Ehr 31/&gt;</t>
  </si>
  <si>
    <t>Ntrprof Ph1/Ntrnet/Ehr 5/&gt;</t>
  </si>
  <si>
    <t>Ntrprof Ph1/Ntrnet/Ehr Rfrl</t>
  </si>
  <si>
    <t>Rem Physiol Mntr Ea Addl 19</t>
  </si>
  <si>
    <t>Unlisted E&amp;M Service</t>
  </si>
  <si>
    <t>BIT440
BIT495
BIT507</t>
  </si>
  <si>
    <t>Home Visit Prenatal</t>
  </si>
  <si>
    <t>Home Visit Im Injection</t>
  </si>
  <si>
    <t>Home Visit Day Life Activity</t>
  </si>
  <si>
    <t>Home Visit For Hemodialysis</t>
  </si>
  <si>
    <t>Home Visit Nos</t>
  </si>
  <si>
    <t>0002M</t>
  </si>
  <si>
    <t>Liver Dis 10 Assays W/Ash</t>
  </si>
  <si>
    <t>0003M</t>
  </si>
  <si>
    <t>Liver Dis 10 Assays W/Nash</t>
  </si>
  <si>
    <t>0005U</t>
  </si>
  <si>
    <t>Onco Prst8 3 Gene Ur Alg</t>
  </si>
  <si>
    <t>0017M</t>
  </si>
  <si>
    <t>ONC DLBCL MRNA 20 GENES ALG</t>
  </si>
  <si>
    <t>0018M</t>
  </si>
  <si>
    <t>Trnsplj Rnl Meas Cd154+Cll</t>
  </si>
  <si>
    <t>Add effective 10/01/2021</t>
  </si>
  <si>
    <t>0023U</t>
  </si>
  <si>
    <t>Onc Aml Dna Detcj/Nondetcj</t>
  </si>
  <si>
    <t>0024U</t>
  </si>
  <si>
    <t>Glyca Nuc Mr Spectrsc Quan</t>
  </si>
  <si>
    <t>0025U</t>
  </si>
  <si>
    <t>Tenofovir Liq Chrom Ur Quan</t>
  </si>
  <si>
    <t>0027U</t>
  </si>
  <si>
    <t>Jak2 Gene Trgt Seq Alys</t>
  </si>
  <si>
    <t>0040U</t>
  </si>
  <si>
    <t>Bcr/Abl1 Gene Major Bp Quan</t>
  </si>
  <si>
    <t>0046U</t>
  </si>
  <si>
    <t>Flt3 Gene Itd Variants Quan</t>
  </si>
  <si>
    <t>0049U</t>
  </si>
  <si>
    <t>Npm1 Gene Analysis Quan</t>
  </si>
  <si>
    <t>0052U</t>
  </si>
  <si>
    <t>Lpoprtn Bld W/5 Maj Classes</t>
  </si>
  <si>
    <t>0054T</t>
  </si>
  <si>
    <t>Bone Srgry Cmptr Fluor Image</t>
  </si>
  <si>
    <t>0055T</t>
  </si>
  <si>
    <t>Bone Srgry Cmptr Ct/Mri Imag</t>
  </si>
  <si>
    <t>0058T</t>
  </si>
  <si>
    <t>Cryopreservation Ovary Tiss</t>
  </si>
  <si>
    <t>0062U</t>
  </si>
  <si>
    <t>Ai Sle Igg&amp;Igm Alys 80 Bmrk</t>
  </si>
  <si>
    <t>0063U</t>
  </si>
  <si>
    <t>Neuro Autism 32 Amines Alg</t>
  </si>
  <si>
    <t>0066U</t>
  </si>
  <si>
    <t>Pamg-1 Ia Cervico-Vag Fluid</t>
  </si>
  <si>
    <t>0067U</t>
  </si>
  <si>
    <t>Onc Brst Imhchem Prfl 4 Bmrk</t>
  </si>
  <si>
    <t>0068U</t>
  </si>
  <si>
    <t>Candida Species Pnl Amp Prb</t>
  </si>
  <si>
    <t>0071T</t>
  </si>
  <si>
    <t>Us Leiomyomata Ablate &lt;199</t>
  </si>
  <si>
    <t>0072T</t>
  </si>
  <si>
    <t>Us Leiomyomata Ablate &gt;199</t>
  </si>
  <si>
    <t>0075T</t>
  </si>
  <si>
    <t>Perq Stent/Chest Vert Art</t>
  </si>
  <si>
    <t>0076T</t>
  </si>
  <si>
    <t>S&amp;I Stent/Chest Vert Art</t>
  </si>
  <si>
    <t>0084U</t>
  </si>
  <si>
    <t>Rbc Dna Gnotyp 10 Bld Groups</t>
  </si>
  <si>
    <t>0085T</t>
  </si>
  <si>
    <t>Breath Test Heart Reject</t>
  </si>
  <si>
    <t>0092U</t>
  </si>
  <si>
    <t>Onc Lng 3 Prtn Bmrk Plsm Alg</t>
  </si>
  <si>
    <t>BIT050
BIT429</t>
  </si>
  <si>
    <t>0095T</t>
  </si>
  <si>
    <t>Rmvl Artific Disc Addl Crvcl</t>
  </si>
  <si>
    <t>0096U</t>
  </si>
  <si>
    <t>Hpv Hi Risk Types Male Urine</t>
  </si>
  <si>
    <t>0097U</t>
  </si>
  <si>
    <t>Gi Pathogen 22 Targets</t>
  </si>
  <si>
    <t>Retired effective 3/31/2022</t>
  </si>
  <si>
    <t>0098T</t>
  </si>
  <si>
    <t>Rev Artific Disc Addl</t>
  </si>
  <si>
    <t>0098U</t>
  </si>
  <si>
    <t>Respir Pathogen 14 Targets</t>
  </si>
  <si>
    <t>Retire effective  03/31/2021</t>
  </si>
  <si>
    <t>0099U</t>
  </si>
  <si>
    <t>Respir Pathogen 20 Targets</t>
  </si>
  <si>
    <t>0100T</t>
  </si>
  <si>
    <t>Prosth Retina Receive&amp;Gen</t>
  </si>
  <si>
    <t>0100U</t>
  </si>
  <si>
    <t>0101T</t>
  </si>
  <si>
    <t>Extracorp Shockwv Tx Hi Enrg</t>
  </si>
  <si>
    <t>0102T</t>
  </si>
  <si>
    <t>Extracorp Shockwv Tx Anesth</t>
  </si>
  <si>
    <t>0106T</t>
  </si>
  <si>
    <t>Touch Quant Sensory Test</t>
  </si>
  <si>
    <t>0106U</t>
  </si>
  <si>
    <t>Gstr Emptg 7 Timed Brth Spec</t>
  </si>
  <si>
    <t>0107T</t>
  </si>
  <si>
    <t>Vibrate Quant Sensory Test</t>
  </si>
  <si>
    <t>0108T</t>
  </si>
  <si>
    <t>Cool Quant Sensory Test</t>
  </si>
  <si>
    <t>0108U</t>
  </si>
  <si>
    <t>Gi Barrett Esoph 9 Prtn Bmrk</t>
  </si>
  <si>
    <t>0109T</t>
  </si>
  <si>
    <t>Heat Quant Sensory Test</t>
  </si>
  <si>
    <t>0110T</t>
  </si>
  <si>
    <t>Nos Quant Sensory Test</t>
  </si>
  <si>
    <t>0111T</t>
  </si>
  <si>
    <t>Rbc Membranes Fatty Acids</t>
  </si>
  <si>
    <t>0119U</t>
  </si>
  <si>
    <t>Crd Ceramides Liq Chrom Plsm</t>
  </si>
  <si>
    <t>0126T</t>
  </si>
  <si>
    <t>Chd Risk Imt Study</t>
  </si>
  <si>
    <t>0139U</t>
  </si>
  <si>
    <t>Neuro Austm Meas 6 C Metablt</t>
  </si>
  <si>
    <t>Retire effective 09/30/2021</t>
  </si>
  <si>
    <t>0154U</t>
  </si>
  <si>
    <t>Onc Urthl Ca Rna Fgfr3 Gene</t>
  </si>
  <si>
    <t>0155U</t>
  </si>
  <si>
    <t>Onc Brst Ca Dna Pik3Ca Gene</t>
  </si>
  <si>
    <t>0163T</t>
  </si>
  <si>
    <t>Lumb Artif Diskectomy Addl</t>
  </si>
  <si>
    <t>0164T</t>
  </si>
  <si>
    <t>Remove Lumb Artif Disc Addl</t>
  </si>
  <si>
    <t>0164U</t>
  </si>
  <si>
    <t>Gi Ibs Ia Anti-Cdtb&amp;Vinculin</t>
  </si>
  <si>
    <t>0165T</t>
  </si>
  <si>
    <t>Revise Lumb Artif Disc Addl</t>
  </si>
  <si>
    <t>0165U</t>
  </si>
  <si>
    <t>Peanut Allg Asmt Epi Prb All</t>
  </si>
  <si>
    <t>0168U</t>
  </si>
  <si>
    <t>Ftl Aneuploidy Dna Seq Alys</t>
  </si>
  <si>
    <t>Retired  09/30/2021</t>
  </si>
  <si>
    <t>0172U</t>
  </si>
  <si>
    <t>Onc Sld Tum Alys Brca1 Brca2</t>
  </si>
  <si>
    <t>0173U</t>
  </si>
  <si>
    <t>Peanut Allg Spec Asmt 64 Epi</t>
  </si>
  <si>
    <t>0174U</t>
  </si>
  <si>
    <t>Onc Solid Tumor 30 Prtn Trgt</t>
  </si>
  <si>
    <t>0175U</t>
  </si>
  <si>
    <t>Psyc Gen Alys Panel 15 Genes</t>
  </si>
  <si>
    <t>0176U</t>
  </si>
  <si>
    <t>Cdtb&amp;Vinculin Igg Antb Ia</t>
  </si>
  <si>
    <t>0177U</t>
  </si>
  <si>
    <t>Onc Brst Ca Dna Pik3Ca 10</t>
  </si>
  <si>
    <t>0178U</t>
  </si>
  <si>
    <t>Peanut Allg Asmt Epi Clin Rx</t>
  </si>
  <si>
    <t>0179U</t>
  </si>
  <si>
    <t>Onc Nonsm Cll Lng Ca Alys 23</t>
  </si>
  <si>
    <t>0180U</t>
  </si>
  <si>
    <t>Abo Gnotyp Abo 7 Exons</t>
  </si>
  <si>
    <t>0181U</t>
  </si>
  <si>
    <t>Co Gnotyp Aqp1 Exon 0</t>
  </si>
  <si>
    <t>0182U</t>
  </si>
  <si>
    <t>Crom Gnotyp Cd55 Exons 1-9</t>
  </si>
  <si>
    <t>0183U</t>
  </si>
  <si>
    <t>Di Gnotyp Slc4A1 Exon 18</t>
  </si>
  <si>
    <t>0184T</t>
  </si>
  <si>
    <t>Exc Rectal Tumor Endoscopic</t>
  </si>
  <si>
    <t>0184U</t>
  </si>
  <si>
    <t>Do Gnotyp Art4 Exon 1</t>
  </si>
  <si>
    <t>0185U</t>
  </si>
  <si>
    <t>Fut1 Gnotyp Fut1 Exon 3</t>
  </si>
  <si>
    <t>0186U</t>
  </si>
  <si>
    <t>Fut2 Gnotyp Fut2 Exon 1</t>
  </si>
  <si>
    <t>0187U</t>
  </si>
  <si>
    <t>Fy Gnotyp Ackr1 Exons 1-1</t>
  </si>
  <si>
    <t>0188U</t>
  </si>
  <si>
    <t>Ge Gnotyp Gypc Exons 1-3</t>
  </si>
  <si>
    <t>0189U</t>
  </si>
  <si>
    <t>Gypa Gnotyp Ntrns 1 5 Exon 1</t>
  </si>
  <si>
    <t>0190U</t>
  </si>
  <si>
    <t>Gypb Gnotyp Ntrns 1 5 Seux 2</t>
  </si>
  <si>
    <t>0191T</t>
  </si>
  <si>
    <t>Insert Ant Segment Drain Int</t>
  </si>
  <si>
    <t>0191U</t>
  </si>
  <si>
    <t>In Gnotyp Cd44 Exons 2 3 5</t>
  </si>
  <si>
    <t>0192U</t>
  </si>
  <si>
    <t>Jk Gnotyp Slc14A1 Exon 8</t>
  </si>
  <si>
    <t>0193U</t>
  </si>
  <si>
    <t>Jr Gnotyp Abcg2 Exons 2-25</t>
  </si>
  <si>
    <t>0194U</t>
  </si>
  <si>
    <t>Kel Gnotyp Kel Exon 7</t>
  </si>
  <si>
    <t>0195U</t>
  </si>
  <si>
    <t>Klf1 Targeted Sequencing</t>
  </si>
  <si>
    <t>0196U</t>
  </si>
  <si>
    <t>Lu Gnotyp Bcam Exon 2</t>
  </si>
  <si>
    <t>0197U</t>
  </si>
  <si>
    <t>Lw Gnotyp Icam4 Exon 0</t>
  </si>
  <si>
    <t>0198T</t>
  </si>
  <si>
    <t>Ocular Blood Flow Measure</t>
  </si>
  <si>
    <t>0198U</t>
  </si>
  <si>
    <t>Rhd&amp;Rhce Gntyp Rhd1-10&amp;Rhce4</t>
  </si>
  <si>
    <t>0199U</t>
  </si>
  <si>
    <t>Sc Gnotyp Ermap Exons 4 11</t>
  </si>
  <si>
    <t>0200T</t>
  </si>
  <si>
    <t>Perq Sacral Augmt Unilat Inj</t>
  </si>
  <si>
    <t>0200U</t>
  </si>
  <si>
    <t>Xk Gnotyp Xk Exons 1-2</t>
  </si>
  <si>
    <t>0201T</t>
  </si>
  <si>
    <t>Perq Sacral Augmt Bilat Inj</t>
  </si>
  <si>
    <t>0201U</t>
  </si>
  <si>
    <t>Yt Gnotyp Ache Exon 1</t>
  </si>
  <si>
    <t>0202T</t>
  </si>
  <si>
    <t>Post Vert Arthrplst 1 Lumbar</t>
  </si>
  <si>
    <t>0203U</t>
  </si>
  <si>
    <t>Ai Ibd Mrna Xprsn Prfl 16</t>
  </si>
  <si>
    <t>0204U</t>
  </si>
  <si>
    <t>Onc Thyr Mrna Xprsn Alys 592</t>
  </si>
  <si>
    <t>0205U</t>
  </si>
  <si>
    <t>Oph Amd Alys 3 Gene Variants</t>
  </si>
  <si>
    <t>0206U</t>
  </si>
  <si>
    <t>Neuro Alzheimer Cell Aggregj</t>
  </si>
  <si>
    <t>0207T</t>
  </si>
  <si>
    <t>Clear Eyelid Gland W/Heat</t>
  </si>
  <si>
    <t>0207U</t>
  </si>
  <si>
    <t>Neuro Alzheimer Quan Imaging</t>
  </si>
  <si>
    <t>0208U</t>
  </si>
  <si>
    <t>Onc Mtc Mrna Xprsn Alys 107</t>
  </si>
  <si>
    <t>Retired  12/31/2021</t>
  </si>
  <si>
    <t>0209U</t>
  </si>
  <si>
    <t>Cytog Const Alys Interrog</t>
  </si>
  <si>
    <t>0211U</t>
  </si>
  <si>
    <t>Onc Pan-Tum Dna&amp;Rna Gnrj Seq</t>
  </si>
  <si>
    <t>0212U</t>
  </si>
  <si>
    <t>Rare Ds Gen Dna Alys Proband</t>
  </si>
  <si>
    <t>0213T</t>
  </si>
  <si>
    <t>Njx Paravert W/Us Cer/Thor</t>
  </si>
  <si>
    <t>0213U</t>
  </si>
  <si>
    <t>Rare Ds Gen Dna Alys Ea Comp</t>
  </si>
  <si>
    <t>0214T</t>
  </si>
  <si>
    <t>0214U</t>
  </si>
  <si>
    <t>Rare Ds Xom Dna Alys Proband</t>
  </si>
  <si>
    <t>0215T</t>
  </si>
  <si>
    <t>0215U</t>
  </si>
  <si>
    <t>Rare Ds Xom Dna Alys Ea Comp</t>
  </si>
  <si>
    <t>0216T</t>
  </si>
  <si>
    <t>Njx Paravert W/Us Lumb/Sac</t>
  </si>
  <si>
    <t>0216U</t>
  </si>
  <si>
    <t>Neuro Inh Ataxia Dna 12 Com</t>
  </si>
  <si>
    <t>0217T</t>
  </si>
  <si>
    <t>0217U</t>
  </si>
  <si>
    <t>Neuro Inh Ataxia Dna 51 Gene</t>
  </si>
  <si>
    <t>0218T</t>
  </si>
  <si>
    <t>0218U</t>
  </si>
  <si>
    <t>Neuro Musc Dys Dmd Seq Alys</t>
  </si>
  <si>
    <t>0219T</t>
  </si>
  <si>
    <t>Plmt Post Facet Implt Cerv</t>
  </si>
  <si>
    <t>0219U</t>
  </si>
  <si>
    <t>Nfct Agt Hiv Gnrj Seq Alys</t>
  </si>
  <si>
    <t>0220T</t>
  </si>
  <si>
    <t>Plmt Post Facet Implt Thor</t>
  </si>
  <si>
    <t>0220U</t>
  </si>
  <si>
    <t>Onc Brst Ca Ai Assmt 12 Feat</t>
  </si>
  <si>
    <t>0221T</t>
  </si>
  <si>
    <t>Plmt Post Facet Implt Lumb</t>
  </si>
  <si>
    <t>0222T</t>
  </si>
  <si>
    <t>Plmt Post Facet Implt Addl</t>
  </si>
  <si>
    <t>0222U</t>
  </si>
  <si>
    <t>Rhd&amp;Rhce Gntyp Next Gnrj Seq</t>
  </si>
  <si>
    <t>0228T</t>
  </si>
  <si>
    <t>Njx Tfrml Eprl W/Us Cer/Thor</t>
  </si>
  <si>
    <t>0229T</t>
  </si>
  <si>
    <t>0230T</t>
  </si>
  <si>
    <t>Njx Tfrml Eprl W/Us Lumb/Sac</t>
  </si>
  <si>
    <t>0231T</t>
  </si>
  <si>
    <t>0232T</t>
  </si>
  <si>
    <t>Njx Platelet Plasma</t>
  </si>
  <si>
    <t>0242U</t>
  </si>
  <si>
    <t>Trgt Gen Seq Alys Pnl 55-74</t>
  </si>
  <si>
    <t>0243U</t>
  </si>
  <si>
    <t>Ob Pe Biochem Assay Pgf Alg</t>
  </si>
  <si>
    <t>Move to PA effective 10/01/2021
Add effective 04/01/2021</t>
  </si>
  <si>
    <t>0244U</t>
  </si>
  <si>
    <t>Onc Solid Orgn Dna 257 Genes</t>
  </si>
  <si>
    <t>0245U</t>
  </si>
  <si>
    <t>Onc Thyr Mut Alys 10 Gen&amp;37</t>
  </si>
  <si>
    <t>0246U</t>
  </si>
  <si>
    <t>Rbc Dna Gnotyp 16 Bld Groups</t>
  </si>
  <si>
    <t>0247U</t>
  </si>
  <si>
    <t>Ob Prtrm Brth Ibp4 Shbg Meas</t>
  </si>
  <si>
    <t>0248U</t>
  </si>
  <si>
    <t>Onc Brn Sphrd Cll 12 Rx Pnl</t>
  </si>
  <si>
    <t>0249U</t>
  </si>
  <si>
    <t>Onc Brst Alys 32 Phsprtn Alg</t>
  </si>
  <si>
    <t>0250U</t>
  </si>
  <si>
    <t>Onc Sld Org Neo Dna 505 Gene</t>
  </si>
  <si>
    <t>Add effective 07/01/2021; Moved to PA list</t>
  </si>
  <si>
    <t>0251U</t>
  </si>
  <si>
    <t>Hepcidin-25 Elisa Serum/Plsm</t>
  </si>
  <si>
    <t>0252U</t>
  </si>
  <si>
    <t>Ftl Aneuploidy Str Alys Dna</t>
  </si>
  <si>
    <t>MP Criteria: Procedure/service reviewed against Medical Policy Criteria. Submit for predetermination to avoid post-service review. May require Prior Authorization effective 04/01/2022.</t>
  </si>
  <si>
    <t>0253T</t>
  </si>
  <si>
    <t>Insert Aqueous Drain Device</t>
  </si>
  <si>
    <t>0253U</t>
  </si>
  <si>
    <t>Rprdtve Med Rna Gen Prfl 238</t>
  </si>
  <si>
    <t>0254U</t>
  </si>
  <si>
    <t>Reprdtve Med Alys 24 Chrmsm</t>
  </si>
  <si>
    <t>0255U</t>
  </si>
  <si>
    <t>Andrology Infertility Assmt</t>
  </si>
  <si>
    <t>0258U</t>
  </si>
  <si>
    <t>Ai Psor Mrna 50-100 Gen Alg</t>
  </si>
  <si>
    <t>Add effective 10/01/2021; Moved to PA list</t>
  </si>
  <si>
    <t>0260U</t>
  </si>
  <si>
    <t>Rare Ds Id Opt Genome Mapg</t>
  </si>
  <si>
    <t>0261U</t>
  </si>
  <si>
    <t>Onc Clrct Ca Img Alys W/Ai</t>
  </si>
  <si>
    <t>0262U</t>
  </si>
  <si>
    <t>Onc Sld Tum Rt-Pcr 7 Gen</t>
  </si>
  <si>
    <t>0263T</t>
  </si>
  <si>
    <t>Im B1 Mrw Cel Ther Cmpl</t>
  </si>
  <si>
    <t>0263U</t>
  </si>
  <si>
    <t>Neuro Asd Meas 16 C Metblt</t>
  </si>
  <si>
    <t>0264T</t>
  </si>
  <si>
    <t>Im B1 Mrw Cel Ther Xcl Hrvst</t>
  </si>
  <si>
    <t>0264U</t>
  </si>
  <si>
    <t>0265T</t>
  </si>
  <si>
    <t>Im B1 Mrw Cel Ther Hrvst Onl</t>
  </si>
  <si>
    <t>0265U</t>
  </si>
  <si>
    <t>Rar Do Whl Gn&amp;Mtcdrl Dna Als</t>
  </si>
  <si>
    <t>0266T</t>
  </si>
  <si>
    <t>Implt/Rpl Crtd Sns Dev Total</t>
  </si>
  <si>
    <t>0266U</t>
  </si>
  <si>
    <t>Unxpl Cnst Hrtbl Do Gn Xprs</t>
  </si>
  <si>
    <t>0267T</t>
  </si>
  <si>
    <t>Implt/Rpl Crtd Sns Dev Lead</t>
  </si>
  <si>
    <t>0267U</t>
  </si>
  <si>
    <t>Rare Do Id Opt Gen Mapg&amp;Seq</t>
  </si>
  <si>
    <t>0268T</t>
  </si>
  <si>
    <t>Implt/Rpl Crtd Sns Dev Gen</t>
  </si>
  <si>
    <t>0268U</t>
  </si>
  <si>
    <t>Hem Ahus Gen Seq Alys 15 Gen</t>
  </si>
  <si>
    <t>0269T</t>
  </si>
  <si>
    <t>Rev/Remvl Crtd Sns Dev Total</t>
  </si>
  <si>
    <t>0269U</t>
  </si>
  <si>
    <t>Hem Aut Dm Cgen Trmbctpna 14</t>
  </si>
  <si>
    <t>0270T</t>
  </si>
  <si>
    <t>Rev/Remvl Crtd Sns Dev Lead</t>
  </si>
  <si>
    <t>0270U</t>
  </si>
  <si>
    <t>Hem Cgen Coagj Do 20 Genes</t>
  </si>
  <si>
    <t>0271T</t>
  </si>
  <si>
    <t>Rev/Remvl Crtd Sns Dev Gen</t>
  </si>
  <si>
    <t>0271U</t>
  </si>
  <si>
    <t>Hem Cgen Neutropenia 23 Gen</t>
  </si>
  <si>
    <t>0272T</t>
  </si>
  <si>
    <t>Interrogate Crtd Sns Dev</t>
  </si>
  <si>
    <t>0272U</t>
  </si>
  <si>
    <t>Hem Genetic Bld Do 51 Genes</t>
  </si>
  <si>
    <t>0273T</t>
  </si>
  <si>
    <t>Interrogate Crtd Sns W/Pgrmg</t>
  </si>
  <si>
    <t>0273U</t>
  </si>
  <si>
    <t>Hem Gen Hyprfibrnlysis 8 Gen</t>
  </si>
  <si>
    <t>BIT495
BIT507</t>
  </si>
  <si>
    <t>0274T</t>
  </si>
  <si>
    <t>Perq Lamot/Lam Crv/Thrc</t>
  </si>
  <si>
    <t>0274U</t>
  </si>
  <si>
    <t>Hem Gen Pltlt Do 43 Genes</t>
  </si>
  <si>
    <t>0275T</t>
  </si>
  <si>
    <t>Perq Lamot/Lam Lumbar</t>
  </si>
  <si>
    <t>0276U</t>
  </si>
  <si>
    <t>Hem Inh Thrombocytopenia 23</t>
  </si>
  <si>
    <t>0277U</t>
  </si>
  <si>
    <t>Hem Gen Pltlt Funcj Do 31</t>
  </si>
  <si>
    <t>0278T</t>
  </si>
  <si>
    <t>Tempr</t>
  </si>
  <si>
    <t>0278U</t>
  </si>
  <si>
    <t>0281U</t>
  </si>
  <si>
    <t>Hem Vwd Propeptide Ag Lvl</t>
  </si>
  <si>
    <t>0282U</t>
  </si>
  <si>
    <t>Rbc Dna Gntyp 12 Bld Grp Gen</t>
  </si>
  <si>
    <t>0285U</t>
  </si>
  <si>
    <t>Onc Rsps Radj Cll Fr Dna Tox</t>
  </si>
  <si>
    <t>0286U</t>
  </si>
  <si>
    <t>Cep72 Nudt15&amp;Tpmt Gene Alys</t>
  </si>
  <si>
    <t>0287U</t>
  </si>
  <si>
    <t>Onc Thyr Dna&amp;Mrna 112 Genes</t>
  </si>
  <si>
    <t>0288U</t>
  </si>
  <si>
    <t>Onc Lung Mrna Quan Pcr 11&amp;3</t>
  </si>
  <si>
    <t>0289U</t>
  </si>
  <si>
    <t>Neuro Alzheimer Mrna 24 Gen</t>
  </si>
  <si>
    <t>0290T</t>
  </si>
  <si>
    <t>Laser Inc For Pkp/Lkp Recip</t>
  </si>
  <si>
    <t>0290U</t>
  </si>
  <si>
    <t>Pain Mgmt Mrna Gen Xprsn 36</t>
  </si>
  <si>
    <t>0291U</t>
  </si>
  <si>
    <t>Psyc Mood Do Mrna 144 Genes</t>
  </si>
  <si>
    <t>0292U</t>
  </si>
  <si>
    <t>Psyc Strs Do Mrna 72 Genes</t>
  </si>
  <si>
    <t>0293U</t>
  </si>
  <si>
    <t>Psyc Suicidal Idea Mrna 54</t>
  </si>
  <si>
    <t>0294U</t>
  </si>
  <si>
    <t>Lngvty&amp;Mrtlty Rsk Mrna 18Gen</t>
  </si>
  <si>
    <t>0295U</t>
  </si>
  <si>
    <t>Onc Brst Dux Carc 7 Proteins</t>
  </si>
  <si>
    <t>0296U</t>
  </si>
  <si>
    <t>Onc Orl&amp;/Orop Ca 20 Mlc Feat</t>
  </si>
  <si>
    <t>0297U</t>
  </si>
  <si>
    <t>Onc Pan Tum Whl Gen Seq Dna</t>
  </si>
  <si>
    <t>0298U</t>
  </si>
  <si>
    <t>Onc Pan Tum Whl Trns Seq Rna</t>
  </si>
  <si>
    <t>0299U</t>
  </si>
  <si>
    <t>Onc Pan Tum Whl Gen Opt Mapg</t>
  </si>
  <si>
    <t>0300U</t>
  </si>
  <si>
    <t>Onc Pan Tum Whl Gen Seq&amp;Opt</t>
  </si>
  <si>
    <t>0303U</t>
  </si>
  <si>
    <t>Hem Rbc Ads Whl Bld Hypoxic</t>
  </si>
  <si>
    <t>0304U</t>
  </si>
  <si>
    <t>Hem Rbc Ads Whl Bld Normoxic</t>
  </si>
  <si>
    <t>0305U</t>
  </si>
  <si>
    <t>Hem Rbc Fnclty&amp;Dfrm Shr Strs</t>
  </si>
  <si>
    <t>0306U</t>
  </si>
  <si>
    <t>Onc Mrd Nxt-Gnrj Alys 1St</t>
  </si>
  <si>
    <t>4/1/2022</t>
  </si>
  <si>
    <t>Add effective 04/01/2022</t>
  </si>
  <si>
    <t>0307U</t>
  </si>
  <si>
    <t>Onc Mrd Nxt-Gnrj Alys Sbsq</t>
  </si>
  <si>
    <t>0308T</t>
  </si>
  <si>
    <t>Insj Ocular Telescope Prosth</t>
  </si>
  <si>
    <t>0308U</t>
  </si>
  <si>
    <t>Crd Cad Alys 3 Prtn Plsm Alg</t>
  </si>
  <si>
    <t>0309U</t>
  </si>
  <si>
    <t>Crd Cv Ds Aly 4 Prtn Plm Alg</t>
  </si>
  <si>
    <t>0310U</t>
  </si>
  <si>
    <t>Ped Vsclts Kd Alys 3 Bmrks</t>
  </si>
  <si>
    <t>0311U</t>
  </si>
  <si>
    <t>Nfct Ds Bct Quan Antmcrb Sc</t>
  </si>
  <si>
    <t>0312T</t>
  </si>
  <si>
    <t>Laps Impltj Nstim Vagus</t>
  </si>
  <si>
    <t>0312U</t>
  </si>
  <si>
    <t>Ai Ds Sle Alys 8 Igg Autoant</t>
  </si>
  <si>
    <t>0313T</t>
  </si>
  <si>
    <t>Laps Rmvl Nstim Array Vagus</t>
  </si>
  <si>
    <t>0313U</t>
  </si>
  <si>
    <t>Onc Pncrs Dna&amp;Amp;Mrna Seq 74</t>
  </si>
  <si>
    <t>0314T</t>
  </si>
  <si>
    <t>Laps Rmvl Vgl Arry&amp;Pls Gen</t>
  </si>
  <si>
    <t>0314U</t>
  </si>
  <si>
    <t>Onc Cutan Mlnma Mrna 35 Gene</t>
  </si>
  <si>
    <t>0315T</t>
  </si>
  <si>
    <t>Rmvl Vagus Nerve Pls Gen</t>
  </si>
  <si>
    <t>0315U</t>
  </si>
  <si>
    <t>Onc Cutan Sq Cll Ca Mrna 40</t>
  </si>
  <si>
    <t>0316T</t>
  </si>
  <si>
    <t>Replc Vagus Nerve Pls Gen</t>
  </si>
  <si>
    <t>0316U</t>
  </si>
  <si>
    <t>B Brgdrferi Lyme Ds Ospa Evl</t>
  </si>
  <si>
    <t>0317T</t>
  </si>
  <si>
    <t>Elec Alys Vagus Nrv Pls Gen</t>
  </si>
  <si>
    <t>0317U</t>
  </si>
  <si>
    <t>Onc Lung Ca 4-Prb Fish Assay</t>
  </si>
  <si>
    <t>0318U</t>
  </si>
  <si>
    <t>Ped Whl Gen Mthyltn Alys 50+</t>
  </si>
  <si>
    <t>0319U</t>
  </si>
  <si>
    <t>Neph Rna Pretrnspl Perph Bld</t>
  </si>
  <si>
    <t>0320U</t>
  </si>
  <si>
    <t>Neph Rna Psttrnspl Perph Bld</t>
  </si>
  <si>
    <t>0321U</t>
  </si>
  <si>
    <t>Iadna Gu Pthgn 20Bct&amp;Amp;Fng Org</t>
  </si>
  <si>
    <t>0322U</t>
  </si>
  <si>
    <t>Neuro Asd Meas 14 Acyl Carn</t>
  </si>
  <si>
    <t>0323U</t>
  </si>
  <si>
    <t>Iadna Cns Pthgn Next Gen Seq</t>
  </si>
  <si>
    <t>0324U</t>
  </si>
  <si>
    <t>Onc Ovar Sphrd Cell 4 Rx Pnl</t>
  </si>
  <si>
    <t>0325U</t>
  </si>
  <si>
    <t>Onc Ovar Sphrd Cell Parp</t>
  </si>
  <si>
    <t>0326U</t>
  </si>
  <si>
    <t>Trgt Gen Seq Alys Pnl 83+</t>
  </si>
  <si>
    <t>BIT047
BIT440
BIT495
BIT507</t>
  </si>
  <si>
    <t>0327U</t>
  </si>
  <si>
    <t>Ftl Aneuploidy Trsmy Dna Seq</t>
  </si>
  <si>
    <t>0329T</t>
  </si>
  <si>
    <t>Mntr Io Press 24Hrs/&gt; Uni/Bi</t>
  </si>
  <si>
    <t>0329U</t>
  </si>
  <si>
    <t>Onc Neo Xomeandtrns Seq Alys</t>
  </si>
  <si>
    <t>0330T</t>
  </si>
  <si>
    <t>Tear Film Img Uni/Bi W/I&amp;R</t>
  </si>
  <si>
    <t>0330U</t>
  </si>
  <si>
    <t>Iadna Vag Pthgn Panel 27 Org</t>
  </si>
  <si>
    <t>0331T</t>
  </si>
  <si>
    <t>Heart Symp Image Plnr</t>
  </si>
  <si>
    <t>0331U</t>
  </si>
  <si>
    <t>Onc Hl Neo Opt Gen Mapping</t>
  </si>
  <si>
    <t>MP Criteria: Procedure/service in this code group may require Prior Authorization per contract agreement by 10/01/2022.</t>
  </si>
  <si>
    <t>0332T</t>
  </si>
  <si>
    <t>Heart Symp Image Plnr Spect</t>
  </si>
  <si>
    <t>0335T</t>
  </si>
  <si>
    <t>Insj Sinus Tarsi Implant</t>
  </si>
  <si>
    <t>0338T</t>
  </si>
  <si>
    <t>Trnscth Renal Symp Denrv Unl</t>
  </si>
  <si>
    <t>0339T</t>
  </si>
  <si>
    <t>Trnscth Renal Symp Denrv Bil</t>
  </si>
  <si>
    <t>0342T</t>
  </si>
  <si>
    <t>Thxp Apheresis W/Hdl Delip</t>
  </si>
  <si>
    <t>0345T</t>
  </si>
  <si>
    <t>Transcath Mtral Vlve Repair</t>
  </si>
  <si>
    <t>0347T</t>
  </si>
  <si>
    <t>Ins Bone Device For Rsa</t>
  </si>
  <si>
    <t>0348T</t>
  </si>
  <si>
    <t>Rsa Spine Exam</t>
  </si>
  <si>
    <t>0349T</t>
  </si>
  <si>
    <t>Rsa Upper Extr Exam</t>
  </si>
  <si>
    <t>0350T</t>
  </si>
  <si>
    <t>Rsa Lower Extr Exam</t>
  </si>
  <si>
    <t>0351T</t>
  </si>
  <si>
    <t>Intraop Oct Brst/Node Spec</t>
  </si>
  <si>
    <t>0352T</t>
  </si>
  <si>
    <t>Oct Brst/Node I&amp;R Per Spec</t>
  </si>
  <si>
    <t>0353T</t>
  </si>
  <si>
    <t>Intraop Oct Breast Cavity</t>
  </si>
  <si>
    <t>0354T</t>
  </si>
  <si>
    <t>Oct Breast Surg Cavity I&amp;R</t>
  </si>
  <si>
    <t>0355T</t>
  </si>
  <si>
    <t>0356T</t>
  </si>
  <si>
    <t>Insrt Drug Device For Iop</t>
  </si>
  <si>
    <t>0358T</t>
  </si>
  <si>
    <t>Bia Whole Body</t>
  </si>
  <si>
    <t>0376T</t>
  </si>
  <si>
    <t>0378T</t>
  </si>
  <si>
    <t>Visual Field Assmnt Rev/Rprt</t>
  </si>
  <si>
    <t>0379T</t>
  </si>
  <si>
    <t>Vis Field Assmnt Tech Suppt</t>
  </si>
  <si>
    <t>0381T</t>
  </si>
  <si>
    <t>Ext H Rate Epi Sz 14 Days</t>
  </si>
  <si>
    <t>0382T</t>
  </si>
  <si>
    <t>Ext H Rate Sz 14 Day Ri Only</t>
  </si>
  <si>
    <t>0383T</t>
  </si>
  <si>
    <t>Ext H Rate Sz 15-30 Days</t>
  </si>
  <si>
    <t>0384T</t>
  </si>
  <si>
    <t>Ex H Rate Sz 15-30 Day Ri</t>
  </si>
  <si>
    <t>0385T</t>
  </si>
  <si>
    <t>Ex H Rate For Sz Ovr 30 Day</t>
  </si>
  <si>
    <t>0386T</t>
  </si>
  <si>
    <t>Ex H Rate Sz 30+ Day Ri Only</t>
  </si>
  <si>
    <t>0396T</t>
  </si>
  <si>
    <t>Intraop Kinetic Balnce Sensr</t>
  </si>
  <si>
    <t>0397T</t>
  </si>
  <si>
    <t>Ercp W/Optical Endomicroscpy</t>
  </si>
  <si>
    <t>0398T</t>
  </si>
  <si>
    <t>Mrgfus Strtctc Les Abltj</t>
  </si>
  <si>
    <t>0400T</t>
  </si>
  <si>
    <t>Mltispectrl Digital Les Alys</t>
  </si>
  <si>
    <t>0401T</t>
  </si>
  <si>
    <t>0402T</t>
  </si>
  <si>
    <t>Colgn Cross-Link Crn Med Sep</t>
  </si>
  <si>
    <t>0404T</t>
  </si>
  <si>
    <t>Trnscrv Uterin Fibroid Abltj</t>
  </si>
  <si>
    <t>0405T</t>
  </si>
  <si>
    <t>Ovrsght Xtrcorp Liv Asst Pat</t>
  </si>
  <si>
    <t>0408T</t>
  </si>
  <si>
    <t>Insj/Rplc Cardiac Modulj Sys</t>
  </si>
  <si>
    <t>0409T</t>
  </si>
  <si>
    <t>Insj/Rplc Car Modulj Pls Gn</t>
  </si>
  <si>
    <t>0410T</t>
  </si>
  <si>
    <t>Insj/Rplc Car Modulj Atr Elt</t>
  </si>
  <si>
    <t>0411T</t>
  </si>
  <si>
    <t>Insj/Rplc Car Modulj Vnt Elt</t>
  </si>
  <si>
    <t>0412T</t>
  </si>
  <si>
    <t>Rmvl Cardiac Modulj Pls Gen</t>
  </si>
  <si>
    <t>0413T</t>
  </si>
  <si>
    <t>Rmvl Car Modulj Tranvns Elt</t>
  </si>
  <si>
    <t>0414T</t>
  </si>
  <si>
    <t>Rmvl &amp; Rpl Car Modulj Pls Gn</t>
  </si>
  <si>
    <t>0415T</t>
  </si>
  <si>
    <t>Repos Car Modulj Tranvns Elt</t>
  </si>
  <si>
    <t>0416T</t>
  </si>
  <si>
    <t>Reloc Skin Pocket Pls Gen</t>
  </si>
  <si>
    <t>0417T</t>
  </si>
  <si>
    <t>Prgrmg Eval Cardiac Modulj</t>
  </si>
  <si>
    <t>0418T</t>
  </si>
  <si>
    <t>Interro Eval Cardiac Modulj</t>
  </si>
  <si>
    <t>0421T</t>
  </si>
  <si>
    <t>Waterjet Prostate Abltj Cmpl</t>
  </si>
  <si>
    <t>0422T</t>
  </si>
  <si>
    <t>Tactile Breast Img Uni/Bi</t>
  </si>
  <si>
    <t>0423T</t>
  </si>
  <si>
    <t>Assay Secretory Type Ii Pla1</t>
  </si>
  <si>
    <t>0424T</t>
  </si>
  <si>
    <t>Insj/Rplc Nstim Apnea Compl</t>
  </si>
  <si>
    <t>4/15/2022</t>
  </si>
  <si>
    <t>Add effective 04/15/2022</t>
  </si>
  <si>
    <t>Retire effective 04/14/2022</t>
  </si>
  <si>
    <t>0425T</t>
  </si>
  <si>
    <t>Insj/Rplc Nstim Apnea Sen Ld</t>
  </si>
  <si>
    <t>0426T</t>
  </si>
  <si>
    <t>Insj/Rplc Nstim Apnea Stm Ld</t>
  </si>
  <si>
    <t>0427T</t>
  </si>
  <si>
    <t>Insj/Rplc Nstim Apnea Pls Gn</t>
  </si>
  <si>
    <t>0428T</t>
  </si>
  <si>
    <t>Rmvl Nstim Apnea Pls Gen</t>
  </si>
  <si>
    <t>0429T</t>
  </si>
  <si>
    <t>Rmvl Nstim Apnea Sen Ld</t>
  </si>
  <si>
    <t>0430T</t>
  </si>
  <si>
    <t>Rmvl Nstim Apnea Stimj Ld</t>
  </si>
  <si>
    <t>0431T</t>
  </si>
  <si>
    <t>Rmvl/Rplc Nstim Apnea Pls Gn</t>
  </si>
  <si>
    <t>0432T</t>
  </si>
  <si>
    <t>Repos Nstim Apnea Stimj Ld</t>
  </si>
  <si>
    <t>0433T</t>
  </si>
  <si>
    <t>Repos Nstim Apnea Sensing Ld</t>
  </si>
  <si>
    <t>0434T</t>
  </si>
  <si>
    <t>Interro Eval Npgs Apnea</t>
  </si>
  <si>
    <t>0435T</t>
  </si>
  <si>
    <t>Prgrmg Eval Npgs Apnea 1 Ses</t>
  </si>
  <si>
    <t>0436T</t>
  </si>
  <si>
    <t>Prgrmg Eval Npgs Apnea Study</t>
  </si>
  <si>
    <t>0440T</t>
  </si>
  <si>
    <t>Abltj Perc Uxtr/Perph Nrv</t>
  </si>
  <si>
    <t>0441T</t>
  </si>
  <si>
    <t>Abltj Perc Lxtr/Perph Nrv</t>
  </si>
  <si>
    <t>0442T</t>
  </si>
  <si>
    <t>Abltj Perc Plex/Trncl Nrv</t>
  </si>
  <si>
    <t>0443T</t>
  </si>
  <si>
    <t>R-T Spctrl Alys Prst8 Tiss</t>
  </si>
  <si>
    <t>0444T</t>
  </si>
  <si>
    <t>0Th Plmt Drug Elut Oc Ins</t>
  </si>
  <si>
    <t>0445T</t>
  </si>
  <si>
    <t>Sbsqt Plmt Drug Elut Oc Ins</t>
  </si>
  <si>
    <t>0449T</t>
  </si>
  <si>
    <t>Insj Aqueous Drain Dev 1St</t>
  </si>
  <si>
    <t>0450T</t>
  </si>
  <si>
    <t>Insj Aqueous Drain Dev Each</t>
  </si>
  <si>
    <t>0451T</t>
  </si>
  <si>
    <t>Insj/Rplcmt Aortic Ventr Sys</t>
  </si>
  <si>
    <t>0452T</t>
  </si>
  <si>
    <t>Insj/Rplcmt Dev Vasc Seal</t>
  </si>
  <si>
    <t>0453T</t>
  </si>
  <si>
    <t>Insj/Rplcmt Mech-Elec Ntrfce</t>
  </si>
  <si>
    <t>0454T</t>
  </si>
  <si>
    <t>Insj/Rplcmt Subq Electrode</t>
  </si>
  <si>
    <t>0455T</t>
  </si>
  <si>
    <t>Remvl Aortic Ventr Cmpl Sys</t>
  </si>
  <si>
    <t>0456T</t>
  </si>
  <si>
    <t>Remvl Aortic Dev Vasc Seal</t>
  </si>
  <si>
    <t>0457T</t>
  </si>
  <si>
    <t>Remvl Mech-Elec Skin Ntrfce</t>
  </si>
  <si>
    <t>0458T</t>
  </si>
  <si>
    <t>Remvl Subq Electrode</t>
  </si>
  <si>
    <t>0459T</t>
  </si>
  <si>
    <t>Relocaj Rplcmt Aortic Ventr</t>
  </si>
  <si>
    <t>0460T</t>
  </si>
  <si>
    <t>Repos Aortic Ventr Dev Eltrd</t>
  </si>
  <si>
    <t>0461T</t>
  </si>
  <si>
    <t>Repos Aortic Contrpulsj Dev</t>
  </si>
  <si>
    <t>0462T</t>
  </si>
  <si>
    <t>Prgrmg Eval Aortic Ventr Sys</t>
  </si>
  <si>
    <t>0463T</t>
  </si>
  <si>
    <t>Interrog Aortic Ventr Sys</t>
  </si>
  <si>
    <t>0464T</t>
  </si>
  <si>
    <t>Visual Ep Test For Glaucoma</t>
  </si>
  <si>
    <t>0465T</t>
  </si>
  <si>
    <t>Supchrdl Njx Rx W/O Supply</t>
  </si>
  <si>
    <t>0466T</t>
  </si>
  <si>
    <t>Insj Ch Wal Respir Eltrd/Ra</t>
  </si>
  <si>
    <t>0467T</t>
  </si>
  <si>
    <t>Revj/Rplmnt Ch Respir Eltrd</t>
  </si>
  <si>
    <t>0468T</t>
  </si>
  <si>
    <t>Rmvl Ch Wal Respir Eltrd/Ra</t>
  </si>
  <si>
    <t>0469T</t>
  </si>
  <si>
    <t>Rta Polarize Scan Oc Scr Bi</t>
  </si>
  <si>
    <t>0470T</t>
  </si>
  <si>
    <t>Oct Skn Img Acquisj I&amp;R 1St</t>
  </si>
  <si>
    <t>0471T</t>
  </si>
  <si>
    <t>Oct Skn Img Acquisj I&amp;R Addl</t>
  </si>
  <si>
    <t>0472T</t>
  </si>
  <si>
    <t>Prgrmg Io Rta Eltrd Ra</t>
  </si>
  <si>
    <t>0473T</t>
  </si>
  <si>
    <t>Reprgrmg Io Rta Eltrd Ra</t>
  </si>
  <si>
    <t>0474T</t>
  </si>
  <si>
    <t>Insj Aqueous Drg Dev Io Rsvr</t>
  </si>
  <si>
    <t>0479T</t>
  </si>
  <si>
    <t>Fxjl Abl Lsr 1St 100 Sq Cm</t>
  </si>
  <si>
    <t>0480T</t>
  </si>
  <si>
    <t>Fxjl Abl Lsr Ea Addl 100Sqcm</t>
  </si>
  <si>
    <t>0481T</t>
  </si>
  <si>
    <t>Njx Autol Wbc Concentrate</t>
  </si>
  <si>
    <t>0483T</t>
  </si>
  <si>
    <t>Tmvi Percutaneous Approach</t>
  </si>
  <si>
    <t>0484T</t>
  </si>
  <si>
    <t>Tmvi Transthoracic Exposure</t>
  </si>
  <si>
    <t>0485T</t>
  </si>
  <si>
    <t>Oct Mid Ear I&amp;R Unilateral</t>
  </si>
  <si>
    <t>0486T</t>
  </si>
  <si>
    <t>Oct Mid Ear I&amp;R Bilateral</t>
  </si>
  <si>
    <t>0488T</t>
  </si>
  <si>
    <t>Diabetes Prev Online/Elec</t>
  </si>
  <si>
    <t>0491T</t>
  </si>
  <si>
    <t>Abl Lsr Opn Wnd 1St 20 Sqcm</t>
  </si>
  <si>
    <t>0492T</t>
  </si>
  <si>
    <t>Abl Lsr Opn Wnd Addl 20 Sqcm</t>
  </si>
  <si>
    <t>0493T</t>
  </si>
  <si>
    <t>Near Ifr Spectrsc Of Wounds</t>
  </si>
  <si>
    <t>0494T</t>
  </si>
  <si>
    <t>Prep &amp; Cannulj Cdvr Don Lung</t>
  </si>
  <si>
    <t>0495T</t>
  </si>
  <si>
    <t>Mntr Cdvr Don Lng 1St 2 Hrs</t>
  </si>
  <si>
    <t>0496T</t>
  </si>
  <si>
    <t>Mntr Cdvr Don Lng Ea Addl Hr</t>
  </si>
  <si>
    <t>0499T</t>
  </si>
  <si>
    <t>Cysto F/Urtl Strix/Stenosis</t>
  </si>
  <si>
    <t>0500T</t>
  </si>
  <si>
    <t>Hpv 5+ Hi Risk Hpv Types</t>
  </si>
  <si>
    <t>0507T</t>
  </si>
  <si>
    <t>Near Ifr 2Img Mibmn Glnd I&amp;R</t>
  </si>
  <si>
    <t>0508T</t>
  </si>
  <si>
    <t>Pls Echo Us B1 Dns Meas Tib</t>
  </si>
  <si>
    <t>0509T</t>
  </si>
  <si>
    <t>Pattern Erg W/I&amp;R</t>
  </si>
  <si>
    <t>0510T</t>
  </si>
  <si>
    <t>Rmvl Sinus Tarsi Implant</t>
  </si>
  <si>
    <t>0511T</t>
  </si>
  <si>
    <t>Rmvl&amp;Rinsj Sinus Tarsi Implt</t>
  </si>
  <si>
    <t>0512T</t>
  </si>
  <si>
    <t>Esw Integ Wnd Hlg 1St Wnd</t>
  </si>
  <si>
    <t>0513T</t>
  </si>
  <si>
    <t>Esw Integ Wnd Hlg Ea Addl</t>
  </si>
  <si>
    <t>0514T</t>
  </si>
  <si>
    <t>Intraop Vis Axis Id Pt Fixj</t>
  </si>
  <si>
    <t>0515T</t>
  </si>
  <si>
    <t>Insj Wcs Lv Compl Sys</t>
  </si>
  <si>
    <t>0516T</t>
  </si>
  <si>
    <t>Insj Wcs Lv Eltrd Only</t>
  </si>
  <si>
    <t>0517T</t>
  </si>
  <si>
    <t>Insj Wcs Lv Pg Compnt</t>
  </si>
  <si>
    <t>0518T</t>
  </si>
  <si>
    <t>Rmvl Pg Compnt Wcs</t>
  </si>
  <si>
    <t>0519T</t>
  </si>
  <si>
    <t>Rmvl &amp; Rplcmt Pg Compnt Wcs</t>
  </si>
  <si>
    <t>0520T</t>
  </si>
  <si>
    <t>Rmvl&amp;Rplcmt Pg Wcs New Eltrd</t>
  </si>
  <si>
    <t>0521T</t>
  </si>
  <si>
    <t>Interrog Dev Eval Wcs Ip</t>
  </si>
  <si>
    <t>0522T</t>
  </si>
  <si>
    <t>Prgrmg Dev Eval Wcs Ip</t>
  </si>
  <si>
    <t>0524T</t>
  </si>
  <si>
    <t>Ev Cath Dir Chem Abltj W/Img</t>
  </si>
  <si>
    <t>0525T</t>
  </si>
  <si>
    <t>Insj/Rplcmt Compl Iims</t>
  </si>
  <si>
    <t>0526T</t>
  </si>
  <si>
    <t>Insj/Rplcmt Iims Eltrd Only</t>
  </si>
  <si>
    <t>0527T</t>
  </si>
  <si>
    <t>Insj/Rplcmt Iims Implt Mntr</t>
  </si>
  <si>
    <t>0528T</t>
  </si>
  <si>
    <t>Prgrmg Dev Eval Iims Ip</t>
  </si>
  <si>
    <t>0529T</t>
  </si>
  <si>
    <t>Interrog Dev Eval Iims Ip</t>
  </si>
  <si>
    <t>0530T</t>
  </si>
  <si>
    <t>Removal Complete Iims</t>
  </si>
  <si>
    <t>0531T</t>
  </si>
  <si>
    <t>Removal Iims Electrode Only</t>
  </si>
  <si>
    <t>0532T</t>
  </si>
  <si>
    <t>Removal Iims Implt Mntr Only</t>
  </si>
  <si>
    <t>0533T</t>
  </si>
  <si>
    <t>Cont Rec Mvmt Do 6-10 Days</t>
  </si>
  <si>
    <t>0534T</t>
  </si>
  <si>
    <t>Cont Rec Mvmt Do Setup&amp;Train</t>
  </si>
  <si>
    <t>0535T</t>
  </si>
  <si>
    <t>Cont Rec Mvmt Do Reprt Cnfig</t>
  </si>
  <si>
    <t>0536T</t>
  </si>
  <si>
    <t>Cont Rec Mvmt Do Dl W/I&amp;R</t>
  </si>
  <si>
    <t>0537T</t>
  </si>
  <si>
    <t>Bld Drv T Lymphcyt Car-T Cll</t>
  </si>
  <si>
    <t>0538T</t>
  </si>
  <si>
    <t>Bld Drv T Lymphcyt Prep Trns</t>
  </si>
  <si>
    <t>0539T</t>
  </si>
  <si>
    <t>Receipt&amp;Prep Car-T Cll Admn</t>
  </si>
  <si>
    <t>0540T</t>
  </si>
  <si>
    <t>Car-T Cll Admn Autologous</t>
  </si>
  <si>
    <t>0544T</t>
  </si>
  <si>
    <t>Tcat Mv Annulus Rcnstj</t>
  </si>
  <si>
    <t>0546T</t>
  </si>
  <si>
    <t>Rf Spectrsc Ntraop Mrgn Asmt</t>
  </si>
  <si>
    <t>0548T</t>
  </si>
  <si>
    <t>0549T</t>
  </si>
  <si>
    <t>0550T</t>
  </si>
  <si>
    <t>0551T</t>
  </si>
  <si>
    <t>0552T</t>
  </si>
  <si>
    <t>Low-Level Laser Therapy</t>
  </si>
  <si>
    <t>0554T</t>
  </si>
  <si>
    <t>B1 Str &amp; Fx Rsk Analysis</t>
  </si>
  <si>
    <t>0555T</t>
  </si>
  <si>
    <t>B1 Str&amp;Fx Rsk Transmis Data</t>
  </si>
  <si>
    <t>0556T</t>
  </si>
  <si>
    <t>B1 Str &amp; Fx Rsk Assessment</t>
  </si>
  <si>
    <t>0557T</t>
  </si>
  <si>
    <t>B1 Str &amp; Fx Rsk I&amp;R</t>
  </si>
  <si>
    <t>0558T</t>
  </si>
  <si>
    <t>Ct Scan F/Biomchn Ct Alys</t>
  </si>
  <si>
    <t>0559T</t>
  </si>
  <si>
    <t>Antmc Mdl 3D Print 1St Cmpnt</t>
  </si>
  <si>
    <t>0560T</t>
  </si>
  <si>
    <t>Antmc Mdl 3D Print Ea Addl</t>
  </si>
  <si>
    <t>0561T</t>
  </si>
  <si>
    <t>Antmc Guide 3D Print 1St Gd</t>
  </si>
  <si>
    <t>0562T</t>
  </si>
  <si>
    <t>Antmc Guide 3D Print Ea Addl</t>
  </si>
  <si>
    <t>0563T</t>
  </si>
  <si>
    <t>Evac Meibomian Glnd Heat Bi</t>
  </si>
  <si>
    <t>0565T</t>
  </si>
  <si>
    <t>Autol Cell Implt Adps Hrvg</t>
  </si>
  <si>
    <t>Add effective 08/15/2021</t>
  </si>
  <si>
    <t>Retire effective 08/14/2021</t>
  </si>
  <si>
    <t>0566T</t>
  </si>
  <si>
    <t>Autol Cell Implt Adps Njx</t>
  </si>
  <si>
    <t>0571T</t>
  </si>
  <si>
    <t>Insj/Rplcmt Icds Ss Eltrd</t>
  </si>
  <si>
    <t>0572T</t>
  </si>
  <si>
    <t>Insertion Ss Dfb Electrode</t>
  </si>
  <si>
    <t>0573T</t>
  </si>
  <si>
    <t>Removal Ss Dfb Electrode</t>
  </si>
  <si>
    <t>0574T</t>
  </si>
  <si>
    <t>Repos Prev Ss Impl Dfb Eltrd</t>
  </si>
  <si>
    <t>0575T</t>
  </si>
  <si>
    <t>Prgrmg Dev Eval Icds Ss Ip</t>
  </si>
  <si>
    <t>0576T</t>
  </si>
  <si>
    <t>Interrog Dev Eval Icds Ss Ip</t>
  </si>
  <si>
    <t>0577T</t>
  </si>
  <si>
    <t>Ephys Eval Icds Ss</t>
  </si>
  <si>
    <t>0578T</t>
  </si>
  <si>
    <t>Rem Interrog Dev Icds Phys</t>
  </si>
  <si>
    <t>0579T</t>
  </si>
  <si>
    <t>Rem Interrog Dev Icds Tech</t>
  </si>
  <si>
    <t>0580T</t>
  </si>
  <si>
    <t>Rmvl Ss Impl Dfb Pg Only</t>
  </si>
  <si>
    <t>0581T</t>
  </si>
  <si>
    <t>Abltj Mal Brst Tum Perq Crtx</t>
  </si>
  <si>
    <t>0584T</t>
  </si>
  <si>
    <t>Perq Islet Cell Transplant</t>
  </si>
  <si>
    <t>0585T</t>
  </si>
  <si>
    <t>Laps Islet Cell Transplant</t>
  </si>
  <si>
    <t>0586T</t>
  </si>
  <si>
    <t>Open Islet Cell Transplant</t>
  </si>
  <si>
    <t>0587T</t>
  </si>
  <si>
    <t>Perq Impltj/Rplcmt Isdns Ptn</t>
  </si>
  <si>
    <t>0588T</t>
  </si>
  <si>
    <t>Revision/Removal Isdns Ptn</t>
  </si>
  <si>
    <t>0589T</t>
  </si>
  <si>
    <t>Elec Alys Smpl Prgrmg Iins</t>
  </si>
  <si>
    <t>0590T</t>
  </si>
  <si>
    <t>Elec Alys Cplx Prgrmg Iins</t>
  </si>
  <si>
    <t>0591T</t>
  </si>
  <si>
    <t>Hlth&amp;Wb Coaching Indiv 1St</t>
  </si>
  <si>
    <t>0592T</t>
  </si>
  <si>
    <t>Hlth&amp;Wb Coaching Indiv F-Up</t>
  </si>
  <si>
    <t>0593T</t>
  </si>
  <si>
    <t>Hlth&amp;Wb Coaching Group</t>
  </si>
  <si>
    <t>0594T</t>
  </si>
  <si>
    <t>Osteot Hum Xtrnl Lngth Dev</t>
  </si>
  <si>
    <t>0595T</t>
  </si>
  <si>
    <t>Rmvl Humrl Xtrnl Lngth Dev</t>
  </si>
  <si>
    <t>0596T</t>
  </si>
  <si>
    <t>Temp Fml Iu Vlv-Pmp 1St Insj</t>
  </si>
  <si>
    <t>0597T</t>
  </si>
  <si>
    <t>Temp Fml Iu Valve-Pmp Rplcmt</t>
  </si>
  <si>
    <t>0598T</t>
  </si>
  <si>
    <t>Ncntc R-T Fluor Wnd Img 1St</t>
  </si>
  <si>
    <t>0599T</t>
  </si>
  <si>
    <t>Ncntc R-T Fluor Wnd Img Ea</t>
  </si>
  <si>
    <t>0600T</t>
  </si>
  <si>
    <t>Ire Abltj 1+Tum Organ Perq</t>
  </si>
  <si>
    <t>0601T</t>
  </si>
  <si>
    <t>Ire Abltj 1+Tumors Open</t>
  </si>
  <si>
    <t>0602T</t>
  </si>
  <si>
    <t>Transdermal Gfr Measurements</t>
  </si>
  <si>
    <t>4/1/2021</t>
  </si>
  <si>
    <t>3/31/2021</t>
  </si>
  <si>
    <t>0603T</t>
  </si>
  <si>
    <t>Transdermal Gfr Monitoring</t>
  </si>
  <si>
    <t>0604T</t>
  </si>
  <si>
    <t>Rem Oct Rta Dev Setup&amp;Educaj</t>
  </si>
  <si>
    <t>0605T</t>
  </si>
  <si>
    <t>Rem Oct Rta Techl Sprt Min 7</t>
  </si>
  <si>
    <t>0606T</t>
  </si>
  <si>
    <t>Rem Oct Rta Phys/Qhp Ea 30D</t>
  </si>
  <si>
    <t>0607T</t>
  </si>
  <si>
    <t>Rem Mntr Pulm Flu Mntr Setup</t>
  </si>
  <si>
    <t>0608T</t>
  </si>
  <si>
    <t>Rem Mntr Pulm Flu Mntr Alys</t>
  </si>
  <si>
    <t>0609T</t>
  </si>
  <si>
    <t>Mrs Disc Pain Acquisj Data</t>
  </si>
  <si>
    <t>0610T</t>
  </si>
  <si>
    <t>Mrs Disc Pain Transmis Data</t>
  </si>
  <si>
    <t>0611T</t>
  </si>
  <si>
    <t>Mrs Disc Pain Alg Alys Data</t>
  </si>
  <si>
    <t>0612T</t>
  </si>
  <si>
    <t>Mrs Discogenic Pain I&amp;R</t>
  </si>
  <si>
    <t>0613T</t>
  </si>
  <si>
    <t>Perq Tcat Intratrl Septl Sht</t>
  </si>
  <si>
    <t>0614T</t>
  </si>
  <si>
    <t>Rmvl&amp;Rplcmt Ss Impl Dfb Pg</t>
  </si>
  <si>
    <t>0615T</t>
  </si>
  <si>
    <t>Eye Mvmt Alys W/O Calbrj I&amp;R</t>
  </si>
  <si>
    <t>5/14/2021</t>
  </si>
  <si>
    <t>0616T</t>
  </si>
  <si>
    <t>Insertion Of Iris Prosthesis</t>
  </si>
  <si>
    <t>0617T</t>
  </si>
  <si>
    <t>Insj Iris Prosth W/Rmvl&amp;Insj</t>
  </si>
  <si>
    <t>0618T</t>
  </si>
  <si>
    <t>Insj Iris Prosth Sec Io Lens</t>
  </si>
  <si>
    <t>0619T</t>
  </si>
  <si>
    <t>Cysto W/Prst8 Commissurotomy</t>
  </si>
  <si>
    <t>0620T</t>
  </si>
  <si>
    <t>Evasc Ven Artlz Tibl/Prnl Vn</t>
  </si>
  <si>
    <t>0621T</t>
  </si>
  <si>
    <t>Trabeculostomy Interno Laser</t>
  </si>
  <si>
    <t>0622T</t>
  </si>
  <si>
    <t>Trabeculostomy Int Lsr W/Scp</t>
  </si>
  <si>
    <t>0623T</t>
  </si>
  <si>
    <t>Auto Quantification C Plaque</t>
  </si>
  <si>
    <t>0624T</t>
  </si>
  <si>
    <t>Auto Quan C Plaq Data Prep</t>
  </si>
  <si>
    <t>0625T</t>
  </si>
  <si>
    <t>Auto Quan C Plaq Cptr Alys</t>
  </si>
  <si>
    <t>0626T</t>
  </si>
  <si>
    <t>Auto Quan C Plaq I&amp;R</t>
  </si>
  <si>
    <t>0627T</t>
  </si>
  <si>
    <t>Perq Njx Algc Fluor Lmbr 1St</t>
  </si>
  <si>
    <t>0628T</t>
  </si>
  <si>
    <t>Perq Njx Algc Fluor Lmbr Ea</t>
  </si>
  <si>
    <t>0629T</t>
  </si>
  <si>
    <t>Perq Njx Algc Ct Lmbr 1St</t>
  </si>
  <si>
    <t>0630T</t>
  </si>
  <si>
    <t>Perq Njx Algc Ct Lmbr Ea</t>
  </si>
  <si>
    <t>0631T</t>
  </si>
  <si>
    <t>Tc Vis Lit Hyperspectral Img</t>
  </si>
  <si>
    <t>0632T</t>
  </si>
  <si>
    <t>Perq Tcat Us Abltj Nrv P-Art</t>
  </si>
  <si>
    <t>0639T</t>
  </si>
  <si>
    <t>Wrls Skn Snr Anisotropy Meas</t>
  </si>
  <si>
    <t>0640T</t>
  </si>
  <si>
    <t>Ncntc Nr Ifr Spctrsc Wnd</t>
  </si>
  <si>
    <t>0641T</t>
  </si>
  <si>
    <t>Ncntc Nr Ifr Spctrsc Wnd Img</t>
  </si>
  <si>
    <t>0642T</t>
  </si>
  <si>
    <t>Ncntc Nr Ifr Spctrsc Wnd I&amp;R</t>
  </si>
  <si>
    <t>0643T</t>
  </si>
  <si>
    <t>Tcat L Ventr Rstrj Dev Implt</t>
  </si>
  <si>
    <t>0644T</t>
  </si>
  <si>
    <t>Tcat Rmvl/Dblk Icar Mas Perq</t>
  </si>
  <si>
    <t>0645T</t>
  </si>
  <si>
    <t>Tcat Impltj C Sins Rdctj Dev</t>
  </si>
  <si>
    <t>0646T</t>
  </si>
  <si>
    <t>Ttvi/Rplcmt W/Prstc Vlv Perq</t>
  </si>
  <si>
    <t>0647T</t>
  </si>
  <si>
    <t>Insj Gtube Perq Mag Gastrpxy</t>
  </si>
  <si>
    <t>0648T</t>
  </si>
  <si>
    <t>Quan Mr Alys Tiss W/O Mri</t>
  </si>
  <si>
    <t>Moved to PA list effective 04/01; Add effective 07/01/2021</t>
  </si>
  <si>
    <t>0649T</t>
  </si>
  <si>
    <t>Quan Mr Alys Tiss W/Mri</t>
  </si>
  <si>
    <t>0650T</t>
  </si>
  <si>
    <t>Prgrmg Dev Eval Scrms Remote</t>
  </si>
  <si>
    <t>0651T</t>
  </si>
  <si>
    <t>Mag Ctrld Capsule Endoscopy</t>
  </si>
  <si>
    <t>Retire effective 12/31/2022; Add effective 07/01/2021</t>
  </si>
  <si>
    <t>0652T</t>
  </si>
  <si>
    <t>Egd Flx Transnasal Dx Br/Wa</t>
  </si>
  <si>
    <t>0653T</t>
  </si>
  <si>
    <t>Egd Flx Transnasal Bx 1/Mlt</t>
  </si>
  <si>
    <t>0654T</t>
  </si>
  <si>
    <t>Egd Flx Transnasal Tube/Cath</t>
  </si>
  <si>
    <t>0655T</t>
  </si>
  <si>
    <t>Tprnl Focal Abltj Mal Prst8</t>
  </si>
  <si>
    <t>0656T</t>
  </si>
  <si>
    <t>Vrt Bdy Tethering Ant &lt;7 Seg</t>
  </si>
  <si>
    <t>0657T</t>
  </si>
  <si>
    <t>Vrt Bdy Tethering Ant 8+ Seg</t>
  </si>
  <si>
    <t>0658T</t>
  </si>
  <si>
    <t>Elec Impd Spectrsc 1+Skn Les</t>
  </si>
  <si>
    <t>0659T</t>
  </si>
  <si>
    <t>Tcat Intra-C Nfs Supersat O2</t>
  </si>
  <si>
    <t>0660T</t>
  </si>
  <si>
    <t>Implt Ant Sgm Io Nbio Rx Sys</t>
  </si>
  <si>
    <t>0661T</t>
  </si>
  <si>
    <t>Rmvl&amp;Rimpltj Ant Sgm Implt</t>
  </si>
  <si>
    <t>0664T</t>
  </si>
  <si>
    <t>Don Hysterectomy Open Cdvr</t>
  </si>
  <si>
    <t>0665T</t>
  </si>
  <si>
    <t>Don Hysterectomy Open Liv</t>
  </si>
  <si>
    <t>0666T</t>
  </si>
  <si>
    <t>Don Hysterectomy Laps Liv</t>
  </si>
  <si>
    <t>0667T</t>
  </si>
  <si>
    <t>Don Hysterectomy Rcp Uter</t>
  </si>
  <si>
    <t>0668T</t>
  </si>
  <si>
    <t>Bkbench Prep Don Uter Algrft</t>
  </si>
  <si>
    <t>0669T</t>
  </si>
  <si>
    <t>Bkbench Rcnstj Don Uter Ven</t>
  </si>
  <si>
    <t>0670T</t>
  </si>
  <si>
    <t>Bkbench Rcnstj Don Uter Artl</t>
  </si>
  <si>
    <t>0671T</t>
  </si>
  <si>
    <t>Insj Ant Sgm Aq Drg Dev 1+</t>
  </si>
  <si>
    <t>0672T</t>
  </si>
  <si>
    <t>Ndovag Cryg Rf Remdl Tiss</t>
  </si>
  <si>
    <t>0673T</t>
  </si>
  <si>
    <t>Abltj B9 Thyr Ndul Perq Lasr</t>
  </si>
  <si>
    <t>0674T</t>
  </si>
  <si>
    <t>Laps Insj Nw/Rpcmt Prm Isdss</t>
  </si>
  <si>
    <t>0675T</t>
  </si>
  <si>
    <t>Laps Insj Nw/Rpcmt Isdss 1Ld</t>
  </si>
  <si>
    <t>0676T</t>
  </si>
  <si>
    <t>Laps Insj Nw/Rpcmt Isdss Ea</t>
  </si>
  <si>
    <t>0677T</t>
  </si>
  <si>
    <t>Laps Repos Lead Isdss 1St Ld</t>
  </si>
  <si>
    <t>0678T</t>
  </si>
  <si>
    <t>Laps Repos Lead Isdss Ea Add</t>
  </si>
  <si>
    <t>0679T</t>
  </si>
  <si>
    <t>Laps Rmvl Lead Isdss</t>
  </si>
  <si>
    <t>0680T</t>
  </si>
  <si>
    <t>Insj/Rplcmt Pg Only Isdss</t>
  </si>
  <si>
    <t>0681T</t>
  </si>
  <si>
    <t>Rlcj Pulse Gen Only Isdss</t>
  </si>
  <si>
    <t>0682T</t>
  </si>
  <si>
    <t>Removal Pulse Gen Only Isdss</t>
  </si>
  <si>
    <t>0683T</t>
  </si>
  <si>
    <t>Prgrmg Dev Eval Isdss Ip</t>
  </si>
  <si>
    <t>0684T</t>
  </si>
  <si>
    <t>Peri-Px Dev Eval Isdss Ip</t>
  </si>
  <si>
    <t>0685T</t>
  </si>
  <si>
    <t>Interrog Dev Eval Isdss Ip</t>
  </si>
  <si>
    <t>0686T</t>
  </si>
  <si>
    <t>Histotripsy Mal Hepatcel Tis</t>
  </si>
  <si>
    <t>0687T</t>
  </si>
  <si>
    <t>Tx Amblyopia Dev Setup 1St</t>
  </si>
  <si>
    <t>0688T</t>
  </si>
  <si>
    <t>Tx Amblyopia Assmt W/Report</t>
  </si>
  <si>
    <t>0689T</t>
  </si>
  <si>
    <t>Quan Us Tis Charac W/O Dx Us</t>
  </si>
  <si>
    <t>0690T</t>
  </si>
  <si>
    <t>Quan Us Tis Charac W/Dx Us</t>
  </si>
  <si>
    <t>0691T</t>
  </si>
  <si>
    <t>Auto Alys Xst Ct Std Vrt Fx</t>
  </si>
  <si>
    <t>0692T</t>
  </si>
  <si>
    <t>Therapeutic Ultrafiltration</t>
  </si>
  <si>
    <t>0693T</t>
  </si>
  <si>
    <t>Compre Ful Bdy 3D Mtn Alys</t>
  </si>
  <si>
    <t>0694T</t>
  </si>
  <si>
    <t>3D Vol Img&amp;Rcnstj Brst/Ax</t>
  </si>
  <si>
    <t>0695T</t>
  </si>
  <si>
    <t>Bdy Srf Mpg Pm/Cvdfb Tm Impl</t>
  </si>
  <si>
    <t>0696T</t>
  </si>
  <si>
    <t>Bdy Surf Mapg Pm/Cvdfb F/Up</t>
  </si>
  <si>
    <t>0697T</t>
  </si>
  <si>
    <t>Quan Mr Tis Wo Mri Mlt Orgn</t>
  </si>
  <si>
    <t>0698T</t>
  </si>
  <si>
    <t>Quan Mr Tiss W/Mri Mlt Orgn</t>
  </si>
  <si>
    <t>0700T</t>
  </si>
  <si>
    <t>Molec Fluor Img Sus Nev 1St</t>
  </si>
  <si>
    <t>0701T</t>
  </si>
  <si>
    <t>Molec Fluor Img Sus Nev Ea</t>
  </si>
  <si>
    <t>0704T</t>
  </si>
  <si>
    <t>Rem Tx Amblyopia Setup&amp;Edu</t>
  </si>
  <si>
    <t>0705T</t>
  </si>
  <si>
    <t>Rem Tx Amblyopia Tech Sprt</t>
  </si>
  <si>
    <t>0706T</t>
  </si>
  <si>
    <t>Rem Tx Amblyopia I&amp;R Phy/Qhp</t>
  </si>
  <si>
    <t>0707T</t>
  </si>
  <si>
    <t>Njx B1 Sub Mtrl Sbchdrl Dfct</t>
  </si>
  <si>
    <t>0708T</t>
  </si>
  <si>
    <t>Id Ca Immntx Prep &amp; 1St Njx</t>
  </si>
  <si>
    <t>0709T</t>
  </si>
  <si>
    <t>Id Ca Immntx Each Addl Njx</t>
  </si>
  <si>
    <t>0710T</t>
  </si>
  <si>
    <t>N-Invas Artl Plaq Alys</t>
  </si>
  <si>
    <t>0711T</t>
  </si>
  <si>
    <t>N-Nvs Artl Plaq Alys Dat Prp</t>
  </si>
  <si>
    <t>0712T</t>
  </si>
  <si>
    <t>N-Nvs Artl Plaq Alys Quan</t>
  </si>
  <si>
    <t>0713T</t>
  </si>
  <si>
    <t>N-Nvs Artl Plaq Alys Rvw I&amp;R</t>
  </si>
  <si>
    <t>0714T</t>
  </si>
  <si>
    <t>Tprnl Lsr Ablt B9 Prst8 Hypr</t>
  </si>
  <si>
    <t>0715T</t>
  </si>
  <si>
    <t>Perq Trluml Coronry Lithotrp</t>
  </si>
  <si>
    <t>0716T</t>
  </si>
  <si>
    <t>Car Acous Wavfrm Rec Cad Rsk</t>
  </si>
  <si>
    <t>0717T</t>
  </si>
  <si>
    <t>Adrc Ther Prtl Rc Tear</t>
  </si>
  <si>
    <t>0718T</t>
  </si>
  <si>
    <t>Adrc Ther Prtl Rc Tear Njx</t>
  </si>
  <si>
    <t>0719T</t>
  </si>
  <si>
    <t>Pst Vrt Jt Rplcmt Lmbr 1 Sgm</t>
  </si>
  <si>
    <t>0720T</t>
  </si>
  <si>
    <t>Prq Elc Nrv Stim Cn Wo Implt</t>
  </si>
  <si>
    <t>0721T</t>
  </si>
  <si>
    <t>Quan Ct Tiss Charac W/O Ct</t>
  </si>
  <si>
    <t>0722T</t>
  </si>
  <si>
    <t>Quan Ct Tiss Charac W/Ct</t>
  </si>
  <si>
    <t>0723T</t>
  </si>
  <si>
    <t>Qmrcp W/O Dx Mri Sm Anat Ses</t>
  </si>
  <si>
    <t>0724T</t>
  </si>
  <si>
    <t>Qmrcp W/Dx Mri Same Anatomy</t>
  </si>
  <si>
    <t>0725T</t>
  </si>
  <si>
    <t>Vestibular Dev Impltj Uni</t>
  </si>
  <si>
    <t>0726T</t>
  </si>
  <si>
    <t>Rmvl Implt Vstibular Dev Uni</t>
  </si>
  <si>
    <t>0727T</t>
  </si>
  <si>
    <t>Rmvlandrplcmt Implt Vstblr Dev</t>
  </si>
  <si>
    <t>0728T</t>
  </si>
  <si>
    <t>Dx Alys Vstblr Implt Uni 1St</t>
  </si>
  <si>
    <t>0729T</t>
  </si>
  <si>
    <t>Dx Alys Vstblr Implt Uni Sbq</t>
  </si>
  <si>
    <t>0730T</t>
  </si>
  <si>
    <t>Trabeculotomy Lsr W/Oct Gdn</t>
  </si>
  <si>
    <t>0731T</t>
  </si>
  <si>
    <t>Augmnt Ai-Based Fcl Phnt A/R</t>
  </si>
  <si>
    <t>0732T</t>
  </si>
  <si>
    <t>Immntx Admn Electroporatn Im</t>
  </si>
  <si>
    <t>0733T</t>
  </si>
  <si>
    <t>Rem Bdyandlmb Knmtc Ther Sply</t>
  </si>
  <si>
    <t>2022-05-15</t>
  </si>
  <si>
    <t>Add effective 05/15/2022</t>
  </si>
  <si>
    <t>0734T</t>
  </si>
  <si>
    <t>Rem Bdyandlmb Knmtc Tx Mgmt</t>
  </si>
  <si>
    <t>0735T</t>
  </si>
  <si>
    <t>Prep Tum Cav Iort Prim Crnot</t>
  </si>
  <si>
    <t>0737T</t>
  </si>
  <si>
    <t>Xenograft Impltj Artclr Surf</t>
  </si>
  <si>
    <t>3051F</t>
  </si>
  <si>
    <t>Hg A1C&gt;Equal 7.0%&lt;8.0%</t>
  </si>
  <si>
    <t>3052F</t>
  </si>
  <si>
    <t>Hg A1C&gt;Equal 8.0%&lt;Equal 9.0%</t>
  </si>
  <si>
    <t>9001F</t>
  </si>
  <si>
    <t>Aortic Aneurysm&lt;5Cm Diam Ct</t>
  </si>
  <si>
    <t>9002F</t>
  </si>
  <si>
    <t>Aortic Aneurysm 5-5.4Cm Diam</t>
  </si>
  <si>
    <t>9003F</t>
  </si>
  <si>
    <t>Aortic Anrysm5.5-5.9Cm Diam</t>
  </si>
  <si>
    <t>9004F</t>
  </si>
  <si>
    <t>Aortic Anrysm 6/&gt; Cm Diam</t>
  </si>
  <si>
    <t>9005F</t>
  </si>
  <si>
    <t>Asympt Carot/Vrtbrbas Sten</t>
  </si>
  <si>
    <t>9006F</t>
  </si>
  <si>
    <t>Sympt Sten-Tia/Strk&lt;120Days</t>
  </si>
  <si>
    <t>9007F</t>
  </si>
  <si>
    <t>Other Carot Sten 120 Days/&gt;</t>
  </si>
  <si>
    <t>A0021</t>
  </si>
  <si>
    <t>Outside state ambulance serv</t>
  </si>
  <si>
    <t>A0080</t>
  </si>
  <si>
    <t>Noninterest escort in non er</t>
  </si>
  <si>
    <t>A0090</t>
  </si>
  <si>
    <t>Interest escort in non er</t>
  </si>
  <si>
    <t>A0100</t>
  </si>
  <si>
    <t>Nonemergency transport taxi</t>
  </si>
  <si>
    <t>A0110</t>
  </si>
  <si>
    <t>Nonemergency transport bus</t>
  </si>
  <si>
    <t>A0120</t>
  </si>
  <si>
    <t>Noner transport mini-bus</t>
  </si>
  <si>
    <t>A0130</t>
  </si>
  <si>
    <t>Noner transport wheelch van</t>
  </si>
  <si>
    <t>A0140</t>
  </si>
  <si>
    <t>Nonemergency transport air</t>
  </si>
  <si>
    <t>A0160</t>
  </si>
  <si>
    <t>Noner transport case worker</t>
  </si>
  <si>
    <t>A0170</t>
  </si>
  <si>
    <t>Transport parking fees/tolls</t>
  </si>
  <si>
    <t>A0180</t>
  </si>
  <si>
    <t>Noner transport lodgng recip</t>
  </si>
  <si>
    <t>A0190</t>
  </si>
  <si>
    <t>Noner transport meals recip</t>
  </si>
  <si>
    <t>BIT047
BIT460
BIT476</t>
  </si>
  <si>
    <t>A0200</t>
  </si>
  <si>
    <t>Noner transport lodgng escrt</t>
  </si>
  <si>
    <t>A0210</t>
  </si>
  <si>
    <t>Noner transport meals escort</t>
  </si>
  <si>
    <t>A0225</t>
  </si>
  <si>
    <t>Neonatal emergency transport</t>
  </si>
  <si>
    <t>A0380</t>
  </si>
  <si>
    <t>Basic life support mileage</t>
  </si>
  <si>
    <t>A0390</t>
  </si>
  <si>
    <t>Advanced life support mileag</t>
  </si>
  <si>
    <t>A0420</t>
  </si>
  <si>
    <t>Ambulance waiting 1/2 hr</t>
  </si>
  <si>
    <t>A0424</t>
  </si>
  <si>
    <t>Extra ambulance attendant</t>
  </si>
  <si>
    <t>A0425</t>
  </si>
  <si>
    <t>Ground mileage</t>
  </si>
  <si>
    <t>A0426</t>
  </si>
  <si>
    <t>Als 1</t>
  </si>
  <si>
    <t>A0427</t>
  </si>
  <si>
    <t>ALS1-emergency</t>
  </si>
  <si>
    <t>A0428</t>
  </si>
  <si>
    <t>bls</t>
  </si>
  <si>
    <t>A0429</t>
  </si>
  <si>
    <t>BLS-emergency</t>
  </si>
  <si>
    <t>A0430</t>
  </si>
  <si>
    <t>Fixed wing air transport</t>
  </si>
  <si>
    <t>A0431</t>
  </si>
  <si>
    <t>Rotary wing air transport</t>
  </si>
  <si>
    <t>A0432</t>
  </si>
  <si>
    <t>PI volunteer ambulance co</t>
  </si>
  <si>
    <t>A0433</t>
  </si>
  <si>
    <t>als 2</t>
  </si>
  <si>
    <t>A0434</t>
  </si>
  <si>
    <t>Specialty care transport</t>
  </si>
  <si>
    <t>A0435</t>
  </si>
  <si>
    <t>Fixed wing air mileage</t>
  </si>
  <si>
    <t>A0436</t>
  </si>
  <si>
    <t>Rotary wing air mileage</t>
  </si>
  <si>
    <t>A0888</t>
  </si>
  <si>
    <t>Noncovered ambulance mileage</t>
  </si>
  <si>
    <t>A0998</t>
  </si>
  <si>
    <t>Ambulance response/treatment</t>
  </si>
  <si>
    <t>A0999</t>
  </si>
  <si>
    <t>Unlisted ambulance service</t>
  </si>
  <si>
    <t>A2001</t>
  </si>
  <si>
    <t>Innovamatrix Ac  Per Sq Cm</t>
  </si>
  <si>
    <t>Add effective 04/15/2035</t>
  </si>
  <si>
    <t>A2002</t>
  </si>
  <si>
    <t>Mirragen Adv Wnd Mat Per Sq</t>
  </si>
  <si>
    <t>Add effective 04/15/2036</t>
  </si>
  <si>
    <t>A2004</t>
  </si>
  <si>
    <t>Xcellistem  Per Sq Cm</t>
  </si>
  <si>
    <t>Add effective 04/15/2037</t>
  </si>
  <si>
    <t>A2005</t>
  </si>
  <si>
    <t>Microlyte Matrix  Per Sq Cm</t>
  </si>
  <si>
    <t>Add effective 04/15/2038</t>
  </si>
  <si>
    <t>A2006</t>
  </si>
  <si>
    <t>Novosorb Synpath Per Sq Cm</t>
  </si>
  <si>
    <t>Add effective 04/15/2039</t>
  </si>
  <si>
    <t>A2007</t>
  </si>
  <si>
    <t>Restrata  Per Sq Cm</t>
  </si>
  <si>
    <t>Add effective 04/15/2040</t>
  </si>
  <si>
    <t>manual add</t>
  </si>
  <si>
    <t>A2008</t>
  </si>
  <si>
    <t>Theragenesis  Per Sq Cm</t>
  </si>
  <si>
    <t>Add effective 04/15/2041</t>
  </si>
  <si>
    <t>A2009</t>
  </si>
  <si>
    <t>Symphony  Per Sq Cm</t>
  </si>
  <si>
    <t>Add effective 04/15/2042</t>
  </si>
  <si>
    <t>A2010</t>
  </si>
  <si>
    <t>Apis  Per Square Centimeter</t>
  </si>
  <si>
    <t>Add effective 04/15/2043</t>
  </si>
  <si>
    <t>A2011</t>
  </si>
  <si>
    <t>Supra sdrm  per sq cm</t>
  </si>
  <si>
    <t>Added to list</t>
  </si>
  <si>
    <t>A2012</t>
  </si>
  <si>
    <t>Suprathel  per sq cm</t>
  </si>
  <si>
    <t>A2013</t>
  </si>
  <si>
    <t>Innovamatrix fs  per sq cm</t>
  </si>
  <si>
    <t>A4100</t>
  </si>
  <si>
    <t>Skin Sub Fda Clrd As Dev Nos</t>
  </si>
  <si>
    <t>A4226</t>
  </si>
  <si>
    <t>Weekly supply maint cgs pump</t>
  </si>
  <si>
    <t>A4244</t>
  </si>
  <si>
    <t>Alcohol Or Peroxide  Per Pint</t>
  </si>
  <si>
    <t>A4245</t>
  </si>
  <si>
    <t>Alcohol Wipes  Per Box</t>
  </si>
  <si>
    <t>A4246</t>
  </si>
  <si>
    <t>Betadine Or Phisohex Solution  Per Pint</t>
  </si>
  <si>
    <t>A4247</t>
  </si>
  <si>
    <t>Betadine Or Iodine Swabs/Wipes  Per Box</t>
  </si>
  <si>
    <t>A4290</t>
  </si>
  <si>
    <t>Sacral nerve stim test lead</t>
  </si>
  <si>
    <t>A4335</t>
  </si>
  <si>
    <t>Incontinence supply</t>
  </si>
  <si>
    <t>A4337</t>
  </si>
  <si>
    <t>Incontinent rectal insert</t>
  </si>
  <si>
    <t>A4421</t>
  </si>
  <si>
    <t>Ostomy supply misc</t>
  </si>
  <si>
    <t>A4450</t>
  </si>
  <si>
    <t>Tape  Non-Waterproof  Per 18 Square Inches</t>
  </si>
  <si>
    <t>A4452</t>
  </si>
  <si>
    <t>Tape  Waterproof  Per 18 Square Inches</t>
  </si>
  <si>
    <t>A4453</t>
  </si>
  <si>
    <t>Rectal Catheter For Use With The Manual Pump-Operated Enema System  Replacement Only</t>
  </si>
  <si>
    <t>A4458</t>
  </si>
  <si>
    <t>Reusable enema bag</t>
  </si>
  <si>
    <t>A4459</t>
  </si>
  <si>
    <t>Manual pump enema  reusable</t>
  </si>
  <si>
    <t>A4490</t>
  </si>
  <si>
    <t>Surgical Stockings Above Knee Length  Each</t>
  </si>
  <si>
    <t>A4495</t>
  </si>
  <si>
    <t>Surgical Stockings Thigh Length  Each</t>
  </si>
  <si>
    <t>A4500</t>
  </si>
  <si>
    <t>Surgical Stockings Below Knee Length  Each</t>
  </si>
  <si>
    <t>A4510</t>
  </si>
  <si>
    <t>Surgical Stockings Full Length  Each</t>
  </si>
  <si>
    <t>A4520</t>
  </si>
  <si>
    <t>Incontinence garment anytype</t>
  </si>
  <si>
    <t>A4553</t>
  </si>
  <si>
    <t>Nondisp underpads  all sizes</t>
  </si>
  <si>
    <t>A4554</t>
  </si>
  <si>
    <t>Disposable underpads</t>
  </si>
  <si>
    <t>A4555</t>
  </si>
  <si>
    <t>Ca tx e-stim electr/transduc</t>
  </si>
  <si>
    <t>A4556</t>
  </si>
  <si>
    <t>Electrodes  pair</t>
  </si>
  <si>
    <t>A4557</t>
  </si>
  <si>
    <t>Lead wires  pair</t>
  </si>
  <si>
    <t>A4575</t>
  </si>
  <si>
    <t>Hyperbaric o2 chamber disps</t>
  </si>
  <si>
    <t>A4595</t>
  </si>
  <si>
    <t>TENS suppl 2 lead per month</t>
  </si>
  <si>
    <t>A4600</t>
  </si>
  <si>
    <t>Sleeve  inter limb comp dev</t>
  </si>
  <si>
    <t>A4630</t>
  </si>
  <si>
    <t>Repl bat t.e.n.s. own by pt</t>
  </si>
  <si>
    <t>A4638</t>
  </si>
  <si>
    <t>Repl batt pulse gen sys</t>
  </si>
  <si>
    <t>A4639</t>
  </si>
  <si>
    <t>Infrared ht sys replcmnt pad</t>
  </si>
  <si>
    <t>A4641</t>
  </si>
  <si>
    <t>Radiopharm dx agent noc</t>
  </si>
  <si>
    <t>A4649</t>
  </si>
  <si>
    <t>Surgical supplies</t>
  </si>
  <si>
    <t>A4660</t>
  </si>
  <si>
    <t>Sphygmomanometer/Blood Pressure Apparatus With Cuff And Stethoscope</t>
  </si>
  <si>
    <t>A4663</t>
  </si>
  <si>
    <t>Blood Pressure Cuff Only</t>
  </si>
  <si>
    <t>A4870</t>
  </si>
  <si>
    <t>Plumbing And/Or Electrical Work For Home Hemodialysis Equipment</t>
  </si>
  <si>
    <t>A4913</t>
  </si>
  <si>
    <t>Misc dialysis supplies noc</t>
  </si>
  <si>
    <t>A4927</t>
  </si>
  <si>
    <t>Gloves  Non-Sterile  Per 100</t>
  </si>
  <si>
    <t>A4928</t>
  </si>
  <si>
    <t>Surgical Mask  Per 20</t>
  </si>
  <si>
    <t>A4930</t>
  </si>
  <si>
    <t>Gloves  Sterile  Per Pair</t>
  </si>
  <si>
    <t>A4931</t>
  </si>
  <si>
    <t>Oral Thermometer  Reusable  Any Type  Each</t>
  </si>
  <si>
    <t>A4932</t>
  </si>
  <si>
    <t>Rectal Thermometer  Reusable  Any Type  Each</t>
  </si>
  <si>
    <t>A5507</t>
  </si>
  <si>
    <t>Modification diabetic shoe</t>
  </si>
  <si>
    <t>A6000</t>
  </si>
  <si>
    <t>Wound warming wound cover</t>
  </si>
  <si>
    <t>A6261</t>
  </si>
  <si>
    <t>Wound filler gel/paste /oz</t>
  </si>
  <si>
    <t>A6262</t>
  </si>
  <si>
    <t>Wound filler dry form / gram</t>
  </si>
  <si>
    <t>A6512</t>
  </si>
  <si>
    <t>Compres burn garment  noc</t>
  </si>
  <si>
    <t>A6549</t>
  </si>
  <si>
    <t>G compression stocking</t>
  </si>
  <si>
    <t>A6550</t>
  </si>
  <si>
    <t>Neg pres wound ther drsg set</t>
  </si>
  <si>
    <t>A7020</t>
  </si>
  <si>
    <t>Interface  cough stim device</t>
  </si>
  <si>
    <t>A7025</t>
  </si>
  <si>
    <t>Replace chest compress vest</t>
  </si>
  <si>
    <t>A7026</t>
  </si>
  <si>
    <t>Replace chst cmprss sys hose</t>
  </si>
  <si>
    <t>A8000</t>
  </si>
  <si>
    <t>Helmet  Protective  Soft  Prefabricated  Includes All Components And Accessories</t>
  </si>
  <si>
    <t>A8001</t>
  </si>
  <si>
    <t>Helmet  Protective  Hard  Prefabricated  Includes All Components And Accessories</t>
  </si>
  <si>
    <t>A8002</t>
  </si>
  <si>
    <t>Helmet  Protective  Soft  Custom Fabricated  Includes All Components And Accessories</t>
  </si>
  <si>
    <t>A8003</t>
  </si>
  <si>
    <t>Helmet  Protective  Hard  Custom Fabricated  Includes All Components And Accessories</t>
  </si>
  <si>
    <t>A8004</t>
  </si>
  <si>
    <t>Soft Interface For Helmet  Replacement Only</t>
  </si>
  <si>
    <t>A9150</t>
  </si>
  <si>
    <t>Misc/exper non-prescript dru</t>
  </si>
  <si>
    <t>A9152</t>
  </si>
  <si>
    <t>Single vitamin nos</t>
  </si>
  <si>
    <t>A9153</t>
  </si>
  <si>
    <t>Multi-vitamin nos</t>
  </si>
  <si>
    <t>A9270</t>
  </si>
  <si>
    <t>Non-covered item or service</t>
  </si>
  <si>
    <t>A9272</t>
  </si>
  <si>
    <t>Disp wound suct  drsg/access</t>
  </si>
  <si>
    <t>A9273</t>
  </si>
  <si>
    <t>Hot/cold botle/cap/col/wrap</t>
  </si>
  <si>
    <t>A9274</t>
  </si>
  <si>
    <t>Ext amb insulin delivery sys</t>
  </si>
  <si>
    <t>A9279</t>
  </si>
  <si>
    <t>Monitoring feature/deviceNOC</t>
  </si>
  <si>
    <t>A9280</t>
  </si>
  <si>
    <t>Alert device  noc</t>
  </si>
  <si>
    <t>A9281</t>
  </si>
  <si>
    <t>Reaching/Grabbing Device  Any Type  Any Length  Each</t>
  </si>
  <si>
    <t>A9282</t>
  </si>
  <si>
    <t>Wig any type</t>
  </si>
  <si>
    <t>A9285</t>
  </si>
  <si>
    <t>Inversion eversion cor devic</t>
  </si>
  <si>
    <t>A9286</t>
  </si>
  <si>
    <t>Any hygienic item  device</t>
  </si>
  <si>
    <t>A9291</t>
  </si>
  <si>
    <t>Pres digital behav thera fda</t>
  </si>
  <si>
    <t>A9300</t>
  </si>
  <si>
    <t>Exercise equipment</t>
  </si>
  <si>
    <t>A9515</t>
  </si>
  <si>
    <t>Choline c-11</t>
  </si>
  <si>
    <t>A9526</t>
  </si>
  <si>
    <t>Nitrogen N-13 ammonia</t>
  </si>
  <si>
    <t>A9552</t>
  </si>
  <si>
    <t>F18 fdg</t>
  </si>
  <si>
    <t>A9555</t>
  </si>
  <si>
    <t>Rb82 rubidium</t>
  </si>
  <si>
    <t>A9579</t>
  </si>
  <si>
    <t>Gad-base MR contrast NOS 1ml</t>
  </si>
  <si>
    <t>A9580</t>
  </si>
  <si>
    <t>Sodium fluoride F-18</t>
  </si>
  <si>
    <t>A9582</t>
  </si>
  <si>
    <t>Iodine I-123 iobenguane</t>
  </si>
  <si>
    <t>A9586</t>
  </si>
  <si>
    <t>Florbetapir F18</t>
  </si>
  <si>
    <t>A9587</t>
  </si>
  <si>
    <t>Gallium ga-68</t>
  </si>
  <si>
    <t>A9588</t>
  </si>
  <si>
    <t>Fluciclovine f-18</t>
  </si>
  <si>
    <t>A9591</t>
  </si>
  <si>
    <t>Fluoroestradiol f 18, diagnostic, 1 millicurie</t>
  </si>
  <si>
    <t>A9592</t>
  </si>
  <si>
    <t>Copper cu-64, dotatate, diagnostic, 1 millicurie</t>
  </si>
  <si>
    <t>A9593</t>
  </si>
  <si>
    <t>Gallium Ga-68 Psma-11 Ucsf</t>
  </si>
  <si>
    <t>A9594</t>
  </si>
  <si>
    <t>Gallium Ga-68 Psma-11  Ucla</t>
  </si>
  <si>
    <t>A9595</t>
  </si>
  <si>
    <t>Piflu F-18  Dia 1 Millicurie</t>
  </si>
  <si>
    <t>A9596</t>
  </si>
  <si>
    <t>Gallium Illuccix 1 Millicure</t>
  </si>
  <si>
    <t>A9597</t>
  </si>
  <si>
    <t>Pet  dx  for tumor id  noc</t>
  </si>
  <si>
    <t>A9598</t>
  </si>
  <si>
    <t>Pet dx for non-tumor id  noc</t>
  </si>
  <si>
    <t>A9601</t>
  </si>
  <si>
    <t>Flortaucipir Inj 1 Millicuri</t>
  </si>
  <si>
    <t>A9698</t>
  </si>
  <si>
    <t>Non-rad contrast materialNOC</t>
  </si>
  <si>
    <t>A9699</t>
  </si>
  <si>
    <t>Radiopharm rx agent noc</t>
  </si>
  <si>
    <t>A9900</t>
  </si>
  <si>
    <t>Supply/accessory/service</t>
  </si>
  <si>
    <t>A9999</t>
  </si>
  <si>
    <t>DME supply or accessory  nos</t>
  </si>
  <si>
    <t>B4100</t>
  </si>
  <si>
    <t>Food Thickener  Administered Orally  Per Ounce</t>
  </si>
  <si>
    <t>B4102</t>
  </si>
  <si>
    <t>EF adult fluids and electro</t>
  </si>
  <si>
    <t>B4103</t>
  </si>
  <si>
    <t>EF ped fluid and electrolyte</t>
  </si>
  <si>
    <t>B4104</t>
  </si>
  <si>
    <t>Additive for enteral formula</t>
  </si>
  <si>
    <t>B4105</t>
  </si>
  <si>
    <t>Enzyme cartridge enteral nut</t>
  </si>
  <si>
    <t>B4149</t>
  </si>
  <si>
    <t>EF blenderized foods</t>
  </si>
  <si>
    <t>B4150</t>
  </si>
  <si>
    <t>EF complet w/intact nutrient</t>
  </si>
  <si>
    <t>B4152</t>
  </si>
  <si>
    <t>EF calorie dense&gt;/=1.5Kcal</t>
  </si>
  <si>
    <t>B4153</t>
  </si>
  <si>
    <t>EF hydrolyzed/amino acids</t>
  </si>
  <si>
    <t>B4154</t>
  </si>
  <si>
    <t>EF spec metabolic noninherit</t>
  </si>
  <si>
    <t>B4155</t>
  </si>
  <si>
    <t>EF incomplete/modular</t>
  </si>
  <si>
    <t>B4158</t>
  </si>
  <si>
    <t>EF ped complete intact nut</t>
  </si>
  <si>
    <t>B4159</t>
  </si>
  <si>
    <t>EF ped complete soy based</t>
  </si>
  <si>
    <t>B4160</t>
  </si>
  <si>
    <t>EF ped caloric dense&gt;/=0.7kc</t>
  </si>
  <si>
    <t>B4161</t>
  </si>
  <si>
    <t>EF ped hydrolyzed/amino acid</t>
  </si>
  <si>
    <t>B4164</t>
  </si>
  <si>
    <t>Parenteral 50% dextrose solu</t>
  </si>
  <si>
    <t>B4168</t>
  </si>
  <si>
    <t>Parenteral sol amino acid 3.</t>
  </si>
  <si>
    <t>B4172</t>
  </si>
  <si>
    <t>Parenteral sol amino acid 5.</t>
  </si>
  <si>
    <t>B4176</t>
  </si>
  <si>
    <t>Parenteral sol amino acid 7-</t>
  </si>
  <si>
    <t>B4178</t>
  </si>
  <si>
    <t>Parenteral sol amino acid &gt;</t>
  </si>
  <si>
    <t>B4180</t>
  </si>
  <si>
    <t>Parenteral sol carb &gt; 50%</t>
  </si>
  <si>
    <t>B4185</t>
  </si>
  <si>
    <t>Pn soln nos 10 grams lipids</t>
  </si>
  <si>
    <t>B4187</t>
  </si>
  <si>
    <t>Omegaven  10 grams lipids</t>
  </si>
  <si>
    <t>B4189</t>
  </si>
  <si>
    <t>Parenteral sol amino acid &amp;</t>
  </si>
  <si>
    <t>B4193</t>
  </si>
  <si>
    <t>Parenteral sol 52-73 gm prot</t>
  </si>
  <si>
    <t>B4197</t>
  </si>
  <si>
    <t>Parenteral sol 74-100 gm pro</t>
  </si>
  <si>
    <t>B4199</t>
  </si>
  <si>
    <t>Parenteral sol &gt; 100gm prote</t>
  </si>
  <si>
    <t>B4216</t>
  </si>
  <si>
    <t>Parenteral nutrition additiv</t>
  </si>
  <si>
    <t>B4220</t>
  </si>
  <si>
    <t>Parenteral supply kit premix</t>
  </si>
  <si>
    <t>B4222</t>
  </si>
  <si>
    <t>Parenteral supply kit homemi</t>
  </si>
  <si>
    <t>B4224</t>
  </si>
  <si>
    <t>Parenteral administration ki</t>
  </si>
  <si>
    <t>B5000</t>
  </si>
  <si>
    <t>Parenteral sol renal-amirosy</t>
  </si>
  <si>
    <t>B5100</t>
  </si>
  <si>
    <t>Parenteral solution hepatic</t>
  </si>
  <si>
    <t>B5200</t>
  </si>
  <si>
    <t>Parenteral sol hepatic fream</t>
  </si>
  <si>
    <t>B9002</t>
  </si>
  <si>
    <t>Enter nutr inf pump any type</t>
  </si>
  <si>
    <t>B9004</t>
  </si>
  <si>
    <t>Parenteral infus pump portab</t>
  </si>
  <si>
    <t>B9006</t>
  </si>
  <si>
    <t>Parenteral infus pump statio</t>
  </si>
  <si>
    <t>B9998</t>
  </si>
  <si>
    <t>Enteral supp not otherwise c</t>
  </si>
  <si>
    <t>B9999</t>
  </si>
  <si>
    <t>Parenteral supp not othrws c</t>
  </si>
  <si>
    <t>C1052</t>
  </si>
  <si>
    <t>Hemostatic agent, gastrointestinal, topical</t>
  </si>
  <si>
    <t>C1062</t>
  </si>
  <si>
    <t>Intravertebral body fracture augmentation with implant (e.g., metal, polymer)</t>
  </si>
  <si>
    <t>C1717</t>
  </si>
  <si>
    <t>Brachytherapy Source High Dose Rate "Non-Stranded"</t>
  </si>
  <si>
    <t>C1721</t>
  </si>
  <si>
    <t>Aicd  Dual Chamber</t>
  </si>
  <si>
    <t>C1722</t>
  </si>
  <si>
    <t>Aicd  Single Chamber</t>
  </si>
  <si>
    <t>C1726</t>
  </si>
  <si>
    <t>Cath  Bal Dil  Non-Vascular</t>
  </si>
  <si>
    <t>C1734</t>
  </si>
  <si>
    <t>Orth/devic/drug bn/bn tis/bn</t>
  </si>
  <si>
    <t>C1761</t>
  </si>
  <si>
    <t>Cath  Trans Intra Litho/Coro</t>
  </si>
  <si>
    <t>C1764</t>
  </si>
  <si>
    <t>Event Recorder  Cardiac</t>
  </si>
  <si>
    <t>C1767</t>
  </si>
  <si>
    <t>Generator  neuro non-recharg</t>
  </si>
  <si>
    <t>C1776</t>
  </si>
  <si>
    <t>Joint Device (Implantable)</t>
  </si>
  <si>
    <t>C1778</t>
  </si>
  <si>
    <t>Lead  Neurostimulator</t>
  </si>
  <si>
    <t>C1783</t>
  </si>
  <si>
    <t>Ocular imp  aqueous drain de</t>
  </si>
  <si>
    <t>C1787</t>
  </si>
  <si>
    <t>Patient Progr  Neurostim</t>
  </si>
  <si>
    <t>C1816</t>
  </si>
  <si>
    <t>Receiver/Transmitter  Neuro</t>
  </si>
  <si>
    <t>C1817</t>
  </si>
  <si>
    <t>Septal Defect Imp Sys</t>
  </si>
  <si>
    <t>C1818</t>
  </si>
  <si>
    <t>Integrated keratoprosthesis</t>
  </si>
  <si>
    <t>C1820</t>
  </si>
  <si>
    <t>Generator neuro rechg bat sy</t>
  </si>
  <si>
    <t>C1821</t>
  </si>
  <si>
    <t>Interspinous implant</t>
  </si>
  <si>
    <t>C1822</t>
  </si>
  <si>
    <t>Gen  neuro  hf  rechg bat</t>
  </si>
  <si>
    <t>C1823</t>
  </si>
  <si>
    <t>Gen  Neuro  Trans Sen/Stim</t>
  </si>
  <si>
    <t>Add effective 04/15/2044</t>
  </si>
  <si>
    <t>Gen  neuro  trans sen/stim</t>
  </si>
  <si>
    <t>Retire effective 04/15/2022</t>
  </si>
  <si>
    <t>C1824</t>
  </si>
  <si>
    <t>Generator  ccm  implant</t>
  </si>
  <si>
    <t>C1825</t>
  </si>
  <si>
    <t>Generator, neurostimulator (implantable), non-rechargeable with carotid sinus baroreceptor stimulation lead(s)</t>
  </si>
  <si>
    <t>C1831</t>
  </si>
  <si>
    <t>Personalized  Anterior And Lateral Interbody Cage (Implantable)</t>
  </si>
  <si>
    <t>C1832</t>
  </si>
  <si>
    <t>Auto Cell Process Sys</t>
  </si>
  <si>
    <t>C1833</t>
  </si>
  <si>
    <t>Cardiac Monitor Sys</t>
  </si>
  <si>
    <t>C1840</t>
  </si>
  <si>
    <t>Lens  Intraocular (Telescopic)</t>
  </si>
  <si>
    <t>C1841</t>
  </si>
  <si>
    <t>Retinal prosth int/ext comp</t>
  </si>
  <si>
    <t>C1842</t>
  </si>
  <si>
    <t>Retinal prosth  add-on</t>
  </si>
  <si>
    <t>C1849</t>
  </si>
  <si>
    <t>Skin substitute  synthetic</t>
  </si>
  <si>
    <t>C1882</t>
  </si>
  <si>
    <t>Aicd  Other Than Sing/Dual</t>
  </si>
  <si>
    <t>C1883</t>
  </si>
  <si>
    <t>Adapt/Ext  Pacing/Neuro Lead</t>
  </si>
  <si>
    <t>C1889</t>
  </si>
  <si>
    <t>Implant/insert device  noc</t>
  </si>
  <si>
    <t>C1895</t>
  </si>
  <si>
    <t>Lead  Aicd  Endo Dual Coil</t>
  </si>
  <si>
    <t>C1896</t>
  </si>
  <si>
    <t>Lead  Aicd  Non Sing/Dual</t>
  </si>
  <si>
    <t>C1897</t>
  </si>
  <si>
    <t>Lead  neurostim test kit</t>
  </si>
  <si>
    <t>C1899</t>
  </si>
  <si>
    <t>Lead  Pmkr/Aicd Combination</t>
  </si>
  <si>
    <t>C1982</t>
  </si>
  <si>
    <t>Cath  pressure valve-occlu</t>
  </si>
  <si>
    <t>C2596</t>
  </si>
  <si>
    <t>Probe  robotic  water-jet</t>
  </si>
  <si>
    <t>C2614</t>
  </si>
  <si>
    <t>Probe  perc lumb disc</t>
  </si>
  <si>
    <t>C2616</t>
  </si>
  <si>
    <t>Brachytx Source  Yttrium-90 "Non-Stranded"</t>
  </si>
  <si>
    <t>C2623</t>
  </si>
  <si>
    <t>Cath  translumin  drug-coat</t>
  </si>
  <si>
    <t>C2624</t>
  </si>
  <si>
    <t>Wireless pressure sensor</t>
  </si>
  <si>
    <t>C2634</t>
  </si>
  <si>
    <t>Brachytx  non-str  HA  I-125</t>
  </si>
  <si>
    <t>C2635</t>
  </si>
  <si>
    <t>Brachytx  non-str  HA  P-103</t>
  </si>
  <si>
    <t>C2636</t>
  </si>
  <si>
    <t>Brachy linear  non-str P-103</t>
  </si>
  <si>
    <t>C2637</t>
  </si>
  <si>
    <t>Brachy non-str Ytterbium-169</t>
  </si>
  <si>
    <t>C2638</t>
  </si>
  <si>
    <t>Brachytx  stranded  I-125</t>
  </si>
  <si>
    <t>C2639</t>
  </si>
  <si>
    <t>Brachytx  non-stranded I-125</t>
  </si>
  <si>
    <t>C2640</t>
  </si>
  <si>
    <t>Brachytx  stranded  P-103</t>
  </si>
  <si>
    <t>C2641</t>
  </si>
  <si>
    <t>Brachytx  non-stranded P-103</t>
  </si>
  <si>
    <t>C2642</t>
  </si>
  <si>
    <t>Brachytx  stranded  C-131</t>
  </si>
  <si>
    <t>C2643</t>
  </si>
  <si>
    <t>Brachytx  non-stranded C-131</t>
  </si>
  <si>
    <t>C2644</t>
  </si>
  <si>
    <t>Brachytx cesium-131 chloride</t>
  </si>
  <si>
    <t>C2645</t>
  </si>
  <si>
    <t>Brachytx planar  p-103</t>
  </si>
  <si>
    <t>C2698</t>
  </si>
  <si>
    <t>Brachytx  stranded  NOS</t>
  </si>
  <si>
    <t>C2699</t>
  </si>
  <si>
    <t>Brachytx  non-stranded  NOS</t>
  </si>
  <si>
    <t>C8903</t>
  </si>
  <si>
    <t>MRI w/cont  breast   uni</t>
  </si>
  <si>
    <t>C8905</t>
  </si>
  <si>
    <t>MRI w/o fol w/cont  brst  un</t>
  </si>
  <si>
    <t>C8908</t>
  </si>
  <si>
    <t xml:space="preserve">MRI w/o fol w/cont  breast </t>
  </si>
  <si>
    <t>C9047</t>
  </si>
  <si>
    <t>Injection  caplacizumab-yhdp</t>
  </si>
  <si>
    <t>C9060</t>
  </si>
  <si>
    <t>Fluoroestradiol f18</t>
  </si>
  <si>
    <t>C9062</t>
  </si>
  <si>
    <t>Daratumumab hyaluronidase</t>
  </si>
  <si>
    <t>C9064</t>
  </si>
  <si>
    <t>Mitomycin pyelocalyceal inst</t>
  </si>
  <si>
    <t>C9066</t>
  </si>
  <si>
    <t>Sacituzumab govitecan-hziy</t>
  </si>
  <si>
    <t>C9067</t>
  </si>
  <si>
    <t>Gallium ga-68 dotatoc</t>
  </si>
  <si>
    <t>C9068</t>
  </si>
  <si>
    <t>C9069</t>
  </si>
  <si>
    <t>Injection, belantamab mafodontin-blmf, 0.5 mg</t>
  </si>
  <si>
    <t>C9070</t>
  </si>
  <si>
    <t>Injection, tafasitamab-cxix, 2 mg</t>
  </si>
  <si>
    <t>C9071</t>
  </si>
  <si>
    <t>Injection, viltolarsen, 10 mg</t>
  </si>
  <si>
    <t>C9072</t>
  </si>
  <si>
    <t>Injection, immune globulin (asceniv), 500 mg</t>
  </si>
  <si>
    <t xml:space="preserve">manual </t>
  </si>
  <si>
    <t>C9073</t>
  </si>
  <si>
    <t>C9074</t>
  </si>
  <si>
    <t>Injection, lumasiran, 0.5 mg</t>
  </si>
  <si>
    <t>Retired effective 06/30/2021</t>
  </si>
  <si>
    <t>C9075</t>
  </si>
  <si>
    <t>Injection  Casimersen  10 Mg</t>
  </si>
  <si>
    <t>Retire effective 09/30/2021; Add effective 07/01/2021</t>
  </si>
  <si>
    <t>C9076</t>
  </si>
  <si>
    <t>Lisocabtagene Car Pos T</t>
  </si>
  <si>
    <t>C9079</t>
  </si>
  <si>
    <t>Inj  Evinacumab-Dgnb  5 Mg</t>
  </si>
  <si>
    <t>C9080</t>
  </si>
  <si>
    <t>Inj  Melphalan Flufen  1 Mg</t>
  </si>
  <si>
    <t>C9081</t>
  </si>
  <si>
    <t>C9082</t>
  </si>
  <si>
    <t>Injection  Dostarlimab-Gxly  100 Mg</t>
  </si>
  <si>
    <t>C9083</t>
  </si>
  <si>
    <t>Injection  Amivantamab-Vmjw  10 Mg</t>
  </si>
  <si>
    <t>C9084</t>
  </si>
  <si>
    <t>Injection  Loncastuximab Tesirine-Lpyl  0.1 Mg</t>
  </si>
  <si>
    <t>Retired 03/31/2022</t>
  </si>
  <si>
    <t>Add effective 10/01/2021; Retired 03/31/2022</t>
  </si>
  <si>
    <t>C9085</t>
  </si>
  <si>
    <t>Inj Avalglucosid Alfa-Ngpt</t>
  </si>
  <si>
    <t>Add effective 01/01/2022; ; Retired 03/31/2022</t>
  </si>
  <si>
    <t>C9086</t>
  </si>
  <si>
    <t>Inj  Anifrolumab-Fnia</t>
  </si>
  <si>
    <t>C9091</t>
  </si>
  <si>
    <t>Sirolimus  Protein-Bound 1Mg</t>
  </si>
  <si>
    <t>Add effective 04/01/2022; retired 06/30</t>
  </si>
  <si>
    <t>C9092</t>
  </si>
  <si>
    <t>Inj.  xipere  1 mg</t>
  </si>
  <si>
    <t>C9093</t>
  </si>
  <si>
    <t>Inj.  Susvimo  0.1 Mg</t>
  </si>
  <si>
    <t>C9094</t>
  </si>
  <si>
    <t>Inj  Sutimlimab-Jome  10 Mg</t>
  </si>
  <si>
    <t>C9095</t>
  </si>
  <si>
    <t>Inj  Tebentafusp-Tebn  1 Mcg</t>
  </si>
  <si>
    <t>BIT047
BIT493</t>
  </si>
  <si>
    <t>C9096</t>
  </si>
  <si>
    <t>Inj  Releuko  1 Mcg</t>
  </si>
  <si>
    <t>C9097</t>
  </si>
  <si>
    <t>Inj  Faricimab-Svoa  0.1 Mg</t>
  </si>
  <si>
    <t>BIT050
BIT493</t>
  </si>
  <si>
    <t>C9098</t>
  </si>
  <si>
    <t>Ciltacabtagene Car Pos T</t>
  </si>
  <si>
    <t>C9122</t>
  </si>
  <si>
    <t>Mometasone furoate (sinuva)</t>
  </si>
  <si>
    <t>C9257</t>
  </si>
  <si>
    <t>Bevacizumab injection</t>
  </si>
  <si>
    <t>C9354</t>
  </si>
  <si>
    <t>Veritas collagen matrix  cm2</t>
  </si>
  <si>
    <t>C9356</t>
  </si>
  <si>
    <t>TenoGlide tendon prot  cm2</t>
  </si>
  <si>
    <t>C9358</t>
  </si>
  <si>
    <t>Dermal Substitute  Native  Non-Denatured Collagen  Fetal Bovine Origin (Surgimend Collagen Matrix)  Per 0.5 Square Centimeters</t>
  </si>
  <si>
    <t>C9359</t>
  </si>
  <si>
    <t>Implnt,bon void filler-putty</t>
  </si>
  <si>
    <t>C9360</t>
  </si>
  <si>
    <t>SurgiMend  neonatal</t>
  </si>
  <si>
    <t>C9362</t>
  </si>
  <si>
    <t>C9363</t>
  </si>
  <si>
    <t>Integra Meshed Bil Wound Mat</t>
  </si>
  <si>
    <t>C9364</t>
  </si>
  <si>
    <t>Porcine implant  Permacol</t>
  </si>
  <si>
    <t>C9399</t>
  </si>
  <si>
    <t>Unclassified Drugs Or Biologicals</t>
  </si>
  <si>
    <t>C9726</t>
  </si>
  <si>
    <t>Placement And Removal (If Performed) Of Applicator Into Breast For Radiation Therapy</t>
  </si>
  <si>
    <t>C9727</t>
  </si>
  <si>
    <t>Insert palate implants</t>
  </si>
  <si>
    <t>C9734</t>
  </si>
  <si>
    <t>U/S trtmt  not leiomyomata</t>
  </si>
  <si>
    <t>C9739</t>
  </si>
  <si>
    <t>Cystoscopy prostatic imp 1-3</t>
  </si>
  <si>
    <t>C9740</t>
  </si>
  <si>
    <t>Cysto impl 4 or more</t>
  </si>
  <si>
    <t>C9745</t>
  </si>
  <si>
    <t>Nasal endo eustachian tube</t>
  </si>
  <si>
    <t>C9747</t>
  </si>
  <si>
    <t>Ablation  HIFU  prostate</t>
  </si>
  <si>
    <t>C9749</t>
  </si>
  <si>
    <t>Repair nasal stenosis w/imp</t>
  </si>
  <si>
    <t>C9751</t>
  </si>
  <si>
    <t>Microwave bronch  3d  ebus</t>
  </si>
  <si>
    <t>C9752</t>
  </si>
  <si>
    <t>Intraosseous des lumb/sacrum</t>
  </si>
  <si>
    <t>C9753</t>
  </si>
  <si>
    <t>Intraosseous destruct add'l</t>
  </si>
  <si>
    <t>C9757</t>
  </si>
  <si>
    <t>Spine/Lumbar Disk Surgery</t>
  </si>
  <si>
    <t>Add effective 05/01/2021; Retire effective 07/31/2022</t>
  </si>
  <si>
    <t>C9760</t>
  </si>
  <si>
    <t>Non-blind interatrial shunt</t>
  </si>
  <si>
    <t>C9762</t>
  </si>
  <si>
    <t>Cardiac mri seg dys strain</t>
  </si>
  <si>
    <t>Add effective 09/15/2021</t>
  </si>
  <si>
    <t>C9764</t>
  </si>
  <si>
    <t>Revasc intravasc lithotripsy</t>
  </si>
  <si>
    <t>Add effective 05/15/2021</t>
  </si>
  <si>
    <t>C9765</t>
  </si>
  <si>
    <t>Revasc intra lithotrip-stent</t>
  </si>
  <si>
    <t>C9766</t>
  </si>
  <si>
    <t>Revasc intra lithotrip-ather</t>
  </si>
  <si>
    <t>C9767</t>
  </si>
  <si>
    <t>Revasc lithotrip-stent-ather</t>
  </si>
  <si>
    <t>C9768</t>
  </si>
  <si>
    <t>Endo us-guide hep porto grad</t>
  </si>
  <si>
    <t>2/28/2021</t>
  </si>
  <si>
    <t>C9769</t>
  </si>
  <si>
    <t>Cysto w/temp pros implant</t>
  </si>
  <si>
    <t>C9770</t>
  </si>
  <si>
    <t>Vitrec/mech pars  subret inj</t>
  </si>
  <si>
    <t>C9771</t>
  </si>
  <si>
    <t>Nsl/sins cryo post nasal tis</t>
  </si>
  <si>
    <t>C9772</t>
  </si>
  <si>
    <t>Revasc lithotrip tibi/perone</t>
  </si>
  <si>
    <t>C9773</t>
  </si>
  <si>
    <t>Revasc lithotr-stent tib/per</t>
  </si>
  <si>
    <t>C9774</t>
  </si>
  <si>
    <t>Revasc lithotr-ather tib/per</t>
  </si>
  <si>
    <t>C9775</t>
  </si>
  <si>
    <t>Revasc lith-sten-ath tib/per</t>
  </si>
  <si>
    <t>C9777</t>
  </si>
  <si>
    <t>Esophag muc integ w/eso egd</t>
  </si>
  <si>
    <t>C9778</t>
  </si>
  <si>
    <t>Colpopexy  min/inv  ex-perit</t>
  </si>
  <si>
    <t>C9780</t>
  </si>
  <si>
    <t>Insert cv cath inf &amp; sup app</t>
  </si>
  <si>
    <t>C9781</t>
  </si>
  <si>
    <t>Arthro/Shoul Surg; W/Spacer</t>
  </si>
  <si>
    <t>C9782</t>
  </si>
  <si>
    <t>Blind myocar trpl bon marrow</t>
  </si>
  <si>
    <t>C9783</t>
  </si>
  <si>
    <t>Blind cor sinus reducer impl</t>
  </si>
  <si>
    <t>C9898</t>
  </si>
  <si>
    <t>Inpnt stay radiolabeled item</t>
  </si>
  <si>
    <t>C9899</t>
  </si>
  <si>
    <t>Inpt implant pros dev no cov</t>
  </si>
  <si>
    <t>D9130</t>
  </si>
  <si>
    <t>Temporomandibular Joint Dysfunction – Non-Invasive Physical Therapies</t>
  </si>
  <si>
    <t>1/1/2019</t>
  </si>
  <si>
    <t>D9947</t>
  </si>
  <si>
    <t>Custom Sleep Apnea Appliance Fabrication And Placement</t>
  </si>
  <si>
    <t>D9948</t>
  </si>
  <si>
    <t>Adjustment Of Custom Sleep Apnea Appliance</t>
  </si>
  <si>
    <t>D9949</t>
  </si>
  <si>
    <t>Repair Of Custom Sleep Apnea Appliance</t>
  </si>
  <si>
    <t>E0170</t>
  </si>
  <si>
    <t>Commode chair electric</t>
  </si>
  <si>
    <t>E0172</t>
  </si>
  <si>
    <t>Seat lift mechanism toilet</t>
  </si>
  <si>
    <t>E0190</t>
  </si>
  <si>
    <t>Positioning Cushion/Pillow/Wedge  Any Shape Or Size  Includes All Components And Accessories</t>
  </si>
  <si>
    <t>E0210</t>
  </si>
  <si>
    <t>Electric Heat Pad  Standard</t>
  </si>
  <si>
    <t>E0215</t>
  </si>
  <si>
    <t>Electric Heat Pad  Moist</t>
  </si>
  <si>
    <t>E0217</t>
  </si>
  <si>
    <t>Water circ heat pad w pump</t>
  </si>
  <si>
    <t>E0218</t>
  </si>
  <si>
    <t>Fluid circ cold pad w pump</t>
  </si>
  <si>
    <t>E0221</t>
  </si>
  <si>
    <t>Infrared heating pad system</t>
  </si>
  <si>
    <t>E0225</t>
  </si>
  <si>
    <t>Hydrocollator unit</t>
  </si>
  <si>
    <t>E0231</t>
  </si>
  <si>
    <t>Wound warming device</t>
  </si>
  <si>
    <t>E0232</t>
  </si>
  <si>
    <t>Warming card for NWT</t>
  </si>
  <si>
    <t>E0236</t>
  </si>
  <si>
    <t>Pump for water circulating p</t>
  </si>
  <si>
    <t>E0239</t>
  </si>
  <si>
    <t>Hydrocollator unit portable</t>
  </si>
  <si>
    <t>E0241</t>
  </si>
  <si>
    <t>Bath Tub Wall Rail  Each</t>
  </si>
  <si>
    <t>E0242</t>
  </si>
  <si>
    <t>Bath Tub Rail  Floor Base</t>
  </si>
  <si>
    <t>E0243</t>
  </si>
  <si>
    <t>Toilet Rail  Each</t>
  </si>
  <si>
    <t>E0249</t>
  </si>
  <si>
    <t>Pad water circulating heat u</t>
  </si>
  <si>
    <t>E0270</t>
  </si>
  <si>
    <t>Hospital bed institutional t</t>
  </si>
  <si>
    <t>E0273</t>
  </si>
  <si>
    <t>Bed board</t>
  </si>
  <si>
    <t>E0274</t>
  </si>
  <si>
    <t>Over-bed table</t>
  </si>
  <si>
    <t>E0300</t>
  </si>
  <si>
    <t>Enclosed ped crib hosp grade</t>
  </si>
  <si>
    <t>E0315</t>
  </si>
  <si>
    <t>Bed accessory brd/tbl/supprt</t>
  </si>
  <si>
    <t>E0316</t>
  </si>
  <si>
    <t>Bed safety enclosure</t>
  </si>
  <si>
    <t>E0328</t>
  </si>
  <si>
    <t>Ped Hospital Bed  Manual</t>
  </si>
  <si>
    <t>E0329</t>
  </si>
  <si>
    <t>Ped Hospital Bed Semi/Elect</t>
  </si>
  <si>
    <t>E0350</t>
  </si>
  <si>
    <t>Control unit bowel system</t>
  </si>
  <si>
    <t>E0352</t>
  </si>
  <si>
    <t>Disposable pack w/bowel syst</t>
  </si>
  <si>
    <t>E0445</t>
  </si>
  <si>
    <t>Oximeter Device For Measuring Blood Oxygen Levels Non-Invasively</t>
  </si>
  <si>
    <t>E0446</t>
  </si>
  <si>
    <t>Topical Ox Deliver sys  nos</t>
  </si>
  <si>
    <t>E0470</t>
  </si>
  <si>
    <t>Rad W/O Backup Non-Inv Intfc</t>
  </si>
  <si>
    <t>E0471</t>
  </si>
  <si>
    <t>RAD w/backup non inv intrfc</t>
  </si>
  <si>
    <t>E0481</t>
  </si>
  <si>
    <t>Intrpulmnry percuss vent sys</t>
  </si>
  <si>
    <t>E0482</t>
  </si>
  <si>
    <t>Cough stimulating device</t>
  </si>
  <si>
    <t>E0483</t>
  </si>
  <si>
    <t>Hi freq chest wall oscil sys</t>
  </si>
  <si>
    <t>E0484</t>
  </si>
  <si>
    <t>Non-elec oscillatory pep dvc</t>
  </si>
  <si>
    <t>E0485</t>
  </si>
  <si>
    <t>Oral device/appliance prefab</t>
  </si>
  <si>
    <t>E0486</t>
  </si>
  <si>
    <t>Oral device/appliance cusfab</t>
  </si>
  <si>
    <t>E0487</t>
  </si>
  <si>
    <t>Electronic spirometer</t>
  </si>
  <si>
    <t>E0616</t>
  </si>
  <si>
    <t>Cardiac event recorder</t>
  </si>
  <si>
    <t>E0617</t>
  </si>
  <si>
    <t>Automatic ext defibrillator</t>
  </si>
  <si>
    <t>E0618</t>
  </si>
  <si>
    <t>Apnea monitor</t>
  </si>
  <si>
    <t>E0619</t>
  </si>
  <si>
    <t>Apnea monitor w recorder</t>
  </si>
  <si>
    <t>E0621</t>
  </si>
  <si>
    <t>Patient lift sling or seat</t>
  </si>
  <si>
    <t>E0625</t>
  </si>
  <si>
    <t>Patient lift bathroom or toi</t>
  </si>
  <si>
    <t>E0627</t>
  </si>
  <si>
    <t>Seat lift mech  electric any</t>
  </si>
  <si>
    <t>E0629</t>
  </si>
  <si>
    <t>Seat lift mech  non-electric</t>
  </si>
  <si>
    <t>E0630</t>
  </si>
  <si>
    <t>Patient lift hydraulic</t>
  </si>
  <si>
    <t>E0635</t>
  </si>
  <si>
    <t>Patient lift electric</t>
  </si>
  <si>
    <t>E0636</t>
  </si>
  <si>
    <t>PT support &amp; positioning sys</t>
  </si>
  <si>
    <t>E0637</t>
  </si>
  <si>
    <t>Combination sit to stand sys</t>
  </si>
  <si>
    <t>E0638</t>
  </si>
  <si>
    <t>Standing frame sys</t>
  </si>
  <si>
    <t>E0639</t>
  </si>
  <si>
    <t>Moveable patient lift system</t>
  </si>
  <si>
    <t>E0640</t>
  </si>
  <si>
    <t>Fixed patient lift system</t>
  </si>
  <si>
    <t>E0641</t>
  </si>
  <si>
    <t>Multi-position stnd fram sys</t>
  </si>
  <si>
    <t>E0642</t>
  </si>
  <si>
    <t>Dynamic standing frame</t>
  </si>
  <si>
    <t>E0650</t>
  </si>
  <si>
    <t>Pneuma compresor non-segment</t>
  </si>
  <si>
    <t>E0651</t>
  </si>
  <si>
    <t>Pneum compressor segmental</t>
  </si>
  <si>
    <t>E0652</t>
  </si>
  <si>
    <t>Pneum compres w/cal pressure</t>
  </si>
  <si>
    <t>E0655</t>
  </si>
  <si>
    <t>Pneumatic appliance half arm</t>
  </si>
  <si>
    <t>E0656</t>
  </si>
  <si>
    <t>Segmental pneumatic trunk</t>
  </si>
  <si>
    <t>E0657</t>
  </si>
  <si>
    <t>Segmental pneumatic chest</t>
  </si>
  <si>
    <t>E0660</t>
  </si>
  <si>
    <t>Pneumatic appliance full leg</t>
  </si>
  <si>
    <t>E0665</t>
  </si>
  <si>
    <t>Pneumatic appliance full arm</t>
  </si>
  <si>
    <t>E0666</t>
  </si>
  <si>
    <t>Pneumatic appliance half leg</t>
  </si>
  <si>
    <t>E0667</t>
  </si>
  <si>
    <t>Seg pneumatic appl full leg</t>
  </si>
  <si>
    <t>E0668</t>
  </si>
  <si>
    <t>Seg pneumatic appl full arm</t>
  </si>
  <si>
    <t>E0669</t>
  </si>
  <si>
    <t>Seg pneumatic appli half leg</t>
  </si>
  <si>
    <t>E0670</t>
  </si>
  <si>
    <t>Seg pneum int legs/trunk</t>
  </si>
  <si>
    <t>E0671</t>
  </si>
  <si>
    <t>Pressure pneum appl full leg</t>
  </si>
  <si>
    <t>E0672</t>
  </si>
  <si>
    <t>Pressure pneum appl full arm</t>
  </si>
  <si>
    <t>E0673</t>
  </si>
  <si>
    <t>Pressure pneum appl half leg</t>
  </si>
  <si>
    <t>E0675</t>
  </si>
  <si>
    <t>Pneumatic compression device</t>
  </si>
  <si>
    <t>E0676</t>
  </si>
  <si>
    <t>Inter limb compress dev NOS</t>
  </si>
  <si>
    <t>E0691</t>
  </si>
  <si>
    <t>Uvl pnl 2 sq ft or less</t>
  </si>
  <si>
    <t>E0692</t>
  </si>
  <si>
    <t>Uvl sys panel 4 ft</t>
  </si>
  <si>
    <t>E0693</t>
  </si>
  <si>
    <t>Uvl sys panel 6 ft</t>
  </si>
  <si>
    <t>E0694</t>
  </si>
  <si>
    <t>Uvl md cabinet sys 6 ft</t>
  </si>
  <si>
    <t>E0720</t>
  </si>
  <si>
    <t>Tens two lead</t>
  </si>
  <si>
    <t>E0730</t>
  </si>
  <si>
    <t>Tens four lead</t>
  </si>
  <si>
    <t>E0731</t>
  </si>
  <si>
    <t>Conductive garment for tens/</t>
  </si>
  <si>
    <t>E0740</t>
  </si>
  <si>
    <t>Non-implant pelv flr e-stim</t>
  </si>
  <si>
    <t>E0744</t>
  </si>
  <si>
    <t>Neuromuscular stim for scoli</t>
  </si>
  <si>
    <t>E0745</t>
  </si>
  <si>
    <t>Neuromuscular stim for shock</t>
  </si>
  <si>
    <t>E0746</t>
  </si>
  <si>
    <t>Electromyograph biofeedback</t>
  </si>
  <si>
    <t>E0747</t>
  </si>
  <si>
    <t>Elec osteogen stim not spine</t>
  </si>
  <si>
    <t>E0748</t>
  </si>
  <si>
    <t>Elec osteogen stim spinal</t>
  </si>
  <si>
    <t>E0749</t>
  </si>
  <si>
    <t>Elec osteogen stim implanted</t>
  </si>
  <si>
    <t>E0760</t>
  </si>
  <si>
    <t>Osteogen ultrasound stimltor</t>
  </si>
  <si>
    <t>E0761</t>
  </si>
  <si>
    <t>Nontherm electromgntc device</t>
  </si>
  <si>
    <t>E0762</t>
  </si>
  <si>
    <t>Trans elec jt stim dev sys</t>
  </si>
  <si>
    <t>E0764</t>
  </si>
  <si>
    <t>Functional Neuromuscularstim</t>
  </si>
  <si>
    <t>Functional neuromuscularstim</t>
  </si>
  <si>
    <t>Retire effective 04/14/2022; May require PA effective 07/01/2021</t>
  </si>
  <si>
    <t>E0765</t>
  </si>
  <si>
    <t>Nerve stimulator for tx n&amp;v</t>
  </si>
  <si>
    <t>E0766</t>
  </si>
  <si>
    <t>Elec stim cancer treatment</t>
  </si>
  <si>
    <t>E0769</t>
  </si>
  <si>
    <t>Electric wound treatment dev</t>
  </si>
  <si>
    <t>E0770</t>
  </si>
  <si>
    <t>Functional electric stim NOS</t>
  </si>
  <si>
    <t>Unlisted or Undefined: Procedure/service not otherwise defined or classified, and may be subject to benefit and/or clinical review. May require Prior Authorization based on contract agreement until 12/31/2021.</t>
  </si>
  <si>
    <t>E0781</t>
  </si>
  <si>
    <t>External ambulatory infus pu</t>
  </si>
  <si>
    <t>E0782</t>
  </si>
  <si>
    <t>Non-programble infusion pump</t>
  </si>
  <si>
    <t>E0783</t>
  </si>
  <si>
    <t>Programmable infusion pump</t>
  </si>
  <si>
    <t>E0784</t>
  </si>
  <si>
    <t>Ext amb infusn pump insulin</t>
  </si>
  <si>
    <t>E0785</t>
  </si>
  <si>
    <t>Replacement impl pump cathet</t>
  </si>
  <si>
    <t>E0786</t>
  </si>
  <si>
    <t>Implantable pump replacement</t>
  </si>
  <si>
    <t>E0787</t>
  </si>
  <si>
    <t>Cgs dose adj insulin inf pmp</t>
  </si>
  <si>
    <t>E0830</t>
  </si>
  <si>
    <t>Ambulatory traction device</t>
  </si>
  <si>
    <t>E0840</t>
  </si>
  <si>
    <t>Tract frame attach headboard</t>
  </si>
  <si>
    <t>E0849</t>
  </si>
  <si>
    <t>Cervical pneum trac equip</t>
  </si>
  <si>
    <t>E0850</t>
  </si>
  <si>
    <t>Traction stand free standing</t>
  </si>
  <si>
    <t>E0855</t>
  </si>
  <si>
    <t>Cervical traction equipment</t>
  </si>
  <si>
    <t>E0856</t>
  </si>
  <si>
    <t>Cervic collar w air bladders</t>
  </si>
  <si>
    <t>E0860</t>
  </si>
  <si>
    <t>Tract equip cervical tract</t>
  </si>
  <si>
    <t>E0890</t>
  </si>
  <si>
    <t>Traction frame attach pelvic</t>
  </si>
  <si>
    <t>E0920</t>
  </si>
  <si>
    <t>Fracture frame attached to b</t>
  </si>
  <si>
    <t>E0930</t>
  </si>
  <si>
    <t>Fracture frame free standing</t>
  </si>
  <si>
    <t>E0935</t>
  </si>
  <si>
    <t>Cont pas motion exercise dev</t>
  </si>
  <si>
    <t>E0936</t>
  </si>
  <si>
    <t>CPM device  other than knee</t>
  </si>
  <si>
    <t>E0941</t>
  </si>
  <si>
    <t>Gravity assisted traction de</t>
  </si>
  <si>
    <t>E0942</t>
  </si>
  <si>
    <t>Cervical head harness/halter</t>
  </si>
  <si>
    <t>E0944</t>
  </si>
  <si>
    <t>Pelvic belt/harness/boot</t>
  </si>
  <si>
    <t>E0946</t>
  </si>
  <si>
    <t>Fracture frame dual w cross</t>
  </si>
  <si>
    <t>E0947</t>
  </si>
  <si>
    <t>Fracture frame attachmnts pe</t>
  </si>
  <si>
    <t>E0948</t>
  </si>
  <si>
    <t>Fracture frame attachmnts ce</t>
  </si>
  <si>
    <t>E0950</t>
  </si>
  <si>
    <t>Tray</t>
  </si>
  <si>
    <t>E0955</t>
  </si>
  <si>
    <t>Cushioned headrest</t>
  </si>
  <si>
    <t>E0958</t>
  </si>
  <si>
    <t>Whlchr att- conv 1 arm drive</t>
  </si>
  <si>
    <t>E0961</t>
  </si>
  <si>
    <t>Wheelchair brake extension</t>
  </si>
  <si>
    <t>E0968</t>
  </si>
  <si>
    <t>Wheelchair commode seat</t>
  </si>
  <si>
    <t>E0969</t>
  </si>
  <si>
    <t>Wheelchair narrowing device</t>
  </si>
  <si>
    <t>E0971</t>
  </si>
  <si>
    <t>Wheelchair anti-tipping devi</t>
  </si>
  <si>
    <t>E0973</t>
  </si>
  <si>
    <t>W/Ch access det adj armrest</t>
  </si>
  <si>
    <t>E0974</t>
  </si>
  <si>
    <t>W/Ch access anti-rollback</t>
  </si>
  <si>
    <t>E0981</t>
  </si>
  <si>
    <t>Seat upholstery  replacement</t>
  </si>
  <si>
    <t>E0982</t>
  </si>
  <si>
    <t>Back upholstery  replacement</t>
  </si>
  <si>
    <t>E0983</t>
  </si>
  <si>
    <t>Add pwr joystick</t>
  </si>
  <si>
    <t>E0984</t>
  </si>
  <si>
    <t>Add pwr tiller</t>
  </si>
  <si>
    <t>E0985</t>
  </si>
  <si>
    <t>W/c seat lift mechanism</t>
  </si>
  <si>
    <t>E0986</t>
  </si>
  <si>
    <t>Man w/c push-rim powr system</t>
  </si>
  <si>
    <t>E0988</t>
  </si>
  <si>
    <t xml:space="preserve"> Manual Wheelchair Accessory, Lever-Activated, Wheel Drive, Pair</t>
  </si>
  <si>
    <t>E0990</t>
  </si>
  <si>
    <t>Wheelchair elevating leg res</t>
  </si>
  <si>
    <t>E0992</t>
  </si>
  <si>
    <t>Wheelchair solid seat insert</t>
  </si>
  <si>
    <t>E1002</t>
  </si>
  <si>
    <t>Pwr seat tilt</t>
  </si>
  <si>
    <t>E1003</t>
  </si>
  <si>
    <t>Pwr seat recline</t>
  </si>
  <si>
    <t>E1004</t>
  </si>
  <si>
    <t>Pwr seat recline mech</t>
  </si>
  <si>
    <t>E1005</t>
  </si>
  <si>
    <t>Pwr seat recline pwr</t>
  </si>
  <si>
    <t>E1006</t>
  </si>
  <si>
    <t>Pwr seat combo w/o shear</t>
  </si>
  <si>
    <t>E1007</t>
  </si>
  <si>
    <t>Pwr seat combo w/shear</t>
  </si>
  <si>
    <t>E1008</t>
  </si>
  <si>
    <t>Pwr seat combo pwr shear</t>
  </si>
  <si>
    <t>E1009</t>
  </si>
  <si>
    <t>Add mech leg elevation</t>
  </si>
  <si>
    <t>E1010</t>
  </si>
  <si>
    <t>Add pwr leg elevation</t>
  </si>
  <si>
    <t>E1012</t>
  </si>
  <si>
    <t>Ctr mount pwr elev leg rest</t>
  </si>
  <si>
    <t>E1014</t>
  </si>
  <si>
    <t>Reclining back add ped w/c</t>
  </si>
  <si>
    <t>E1028</t>
  </si>
  <si>
    <t>W/c manual swingaway</t>
  </si>
  <si>
    <t>E1031</t>
  </si>
  <si>
    <t>Rollabout chair with casters</t>
  </si>
  <si>
    <t>E1035</t>
  </si>
  <si>
    <t>Patient transfer system &lt;299</t>
  </si>
  <si>
    <t>E1036</t>
  </si>
  <si>
    <t>Patient transfer system &gt;299</t>
  </si>
  <si>
    <t>E1037</t>
  </si>
  <si>
    <t>Transport chair  ped size</t>
  </si>
  <si>
    <t>E1038</t>
  </si>
  <si>
    <t>Transport chair pt wt&lt;=300lb</t>
  </si>
  <si>
    <t>E1039</t>
  </si>
  <si>
    <t>Transport chair pt wt &gt;300lb</t>
  </si>
  <si>
    <t>E1050</t>
  </si>
  <si>
    <t>Whelchr fxd full length arms</t>
  </si>
  <si>
    <t>E1060</t>
  </si>
  <si>
    <t>Wheelchair detachable arms</t>
  </si>
  <si>
    <t>E1070</t>
  </si>
  <si>
    <t>Wheelchair detachable foot r</t>
  </si>
  <si>
    <t>E1083</t>
  </si>
  <si>
    <t>Hemi-wheelchair fixed arms</t>
  </si>
  <si>
    <t>E1084</t>
  </si>
  <si>
    <t>Hemi-wheelchair detachable a</t>
  </si>
  <si>
    <t>E1085</t>
  </si>
  <si>
    <t>E1086</t>
  </si>
  <si>
    <t>E1087</t>
  </si>
  <si>
    <t>Wheelchair lightwt fixed arm</t>
  </si>
  <si>
    <t>E1088</t>
  </si>
  <si>
    <t>Wheelchair lightweight det a</t>
  </si>
  <si>
    <t>E1089</t>
  </si>
  <si>
    <t>E1090</t>
  </si>
  <si>
    <t>E1092</t>
  </si>
  <si>
    <t>Wheelchair wide w/ leg rests</t>
  </si>
  <si>
    <t>E1093</t>
  </si>
  <si>
    <t>Wheelchair wide w/ foot rest</t>
  </si>
  <si>
    <t>E1100</t>
  </si>
  <si>
    <t>Whchr s-recl fxd arm leg res</t>
  </si>
  <si>
    <t>E1110</t>
  </si>
  <si>
    <t>Wheelchair semi-recl detach</t>
  </si>
  <si>
    <t>E1130</t>
  </si>
  <si>
    <t>Whlchr stand fxd arm ft rest</t>
  </si>
  <si>
    <t>E1140</t>
  </si>
  <si>
    <t>Wheelchair standard detach a</t>
  </si>
  <si>
    <t>E1150</t>
  </si>
  <si>
    <t>Wheelchair standard w/ leg r</t>
  </si>
  <si>
    <t>E1160</t>
  </si>
  <si>
    <t>Wheelchair fixed arms</t>
  </si>
  <si>
    <t>E1161</t>
  </si>
  <si>
    <t>Manual adult wc w tiltinspac</t>
  </si>
  <si>
    <t>E1170</t>
  </si>
  <si>
    <t>Whlchr ampu fxd arm leg rest</t>
  </si>
  <si>
    <t>E1171</t>
  </si>
  <si>
    <t>Wheelchair amputee w/o leg r</t>
  </si>
  <si>
    <t>E1172</t>
  </si>
  <si>
    <t>Wheelchair amputee detach ar</t>
  </si>
  <si>
    <t>E1180</t>
  </si>
  <si>
    <t>Wheelchair amputee w/ foot r</t>
  </si>
  <si>
    <t>E1190</t>
  </si>
  <si>
    <t>Wheelchair amputee w/ leg re</t>
  </si>
  <si>
    <t>E1195</t>
  </si>
  <si>
    <t>Wheelchair amputee heavy dut</t>
  </si>
  <si>
    <t>E1200</t>
  </si>
  <si>
    <t>Wheelchair amputee fixed arm</t>
  </si>
  <si>
    <t>E1220</t>
  </si>
  <si>
    <t>Whlchr special size/constrc</t>
  </si>
  <si>
    <t>E1221</t>
  </si>
  <si>
    <t>Wheelchair spec size w foot</t>
  </si>
  <si>
    <t>E1222</t>
  </si>
  <si>
    <t>Wheelchair spec size w/ leg</t>
  </si>
  <si>
    <t>E1223</t>
  </si>
  <si>
    <t>E1224</t>
  </si>
  <si>
    <t>E1225</t>
  </si>
  <si>
    <t>Manual semi-reclining back</t>
  </si>
  <si>
    <t>E1226</t>
  </si>
  <si>
    <t>Manual fully reclining back</t>
  </si>
  <si>
    <t>E1227</t>
  </si>
  <si>
    <t>Wheelchair spec sz spec ht a</t>
  </si>
  <si>
    <t>E1228</t>
  </si>
  <si>
    <t>Wheelchair spec sz spec ht b</t>
  </si>
  <si>
    <t>E1229</t>
  </si>
  <si>
    <t>Pediatric wheelchair NOS</t>
  </si>
  <si>
    <t>E1230</t>
  </si>
  <si>
    <t>Power operated vehicle</t>
  </si>
  <si>
    <t>E1231</t>
  </si>
  <si>
    <t>Rigid ped w/c tilt-in-space</t>
  </si>
  <si>
    <t>E1232</t>
  </si>
  <si>
    <t>Folding ped wc tilt-in-space</t>
  </si>
  <si>
    <t>E1233</t>
  </si>
  <si>
    <t>Rig ped wc tltnspc w/o seat</t>
  </si>
  <si>
    <t>E1234</t>
  </si>
  <si>
    <t>Fld ped wc tltnspc w/o seat</t>
  </si>
  <si>
    <t>E1235</t>
  </si>
  <si>
    <t>Rigid ped wc adjustable</t>
  </si>
  <si>
    <t>E1236</t>
  </si>
  <si>
    <t>Folding ped wc adjustable</t>
  </si>
  <si>
    <t>E1237</t>
  </si>
  <si>
    <t>Rgd ped wc adjstabl w/o seat</t>
  </si>
  <si>
    <t>E1238</t>
  </si>
  <si>
    <t>Fld ped wc adjstabl w/o seat</t>
  </si>
  <si>
    <t>E1239</t>
  </si>
  <si>
    <t>Ped power wheelchair NOS</t>
  </si>
  <si>
    <t>E1240</t>
  </si>
  <si>
    <t>Whchr litwt det arm leg rest</t>
  </si>
  <si>
    <t>E1250</t>
  </si>
  <si>
    <t>E1260</t>
  </si>
  <si>
    <t>Wheelchair lightwt foot rest</t>
  </si>
  <si>
    <t>E1270</t>
  </si>
  <si>
    <t>Wheelchair lightweight leg r</t>
  </si>
  <si>
    <t>E1280</t>
  </si>
  <si>
    <t>Whchr h-duty det arm leg res</t>
  </si>
  <si>
    <t>E1285</t>
  </si>
  <si>
    <t>Wheelchair heavy duty fixed</t>
  </si>
  <si>
    <t>E1290</t>
  </si>
  <si>
    <t>Wheelchair hvy duty detach a</t>
  </si>
  <si>
    <t>E1295</t>
  </si>
  <si>
    <t>E1296</t>
  </si>
  <si>
    <t>Wheelchair special seat heig</t>
  </si>
  <si>
    <t>E1297</t>
  </si>
  <si>
    <t>Wheelchair special seat dept</t>
  </si>
  <si>
    <t>E1298</t>
  </si>
  <si>
    <t>Wheelchair spec seat depth/w</t>
  </si>
  <si>
    <t>E1300</t>
  </si>
  <si>
    <t>Whirlpool portable</t>
  </si>
  <si>
    <t>E1310</t>
  </si>
  <si>
    <t>Whirlpool non-portable</t>
  </si>
  <si>
    <t>E1399</t>
  </si>
  <si>
    <t>Durable medical equipment mi</t>
  </si>
  <si>
    <t>E1570</t>
  </si>
  <si>
    <t>Adjustable chair for esrd pt</t>
  </si>
  <si>
    <t>E1629</t>
  </si>
  <si>
    <t>Tablo For Dialysis Service</t>
  </si>
  <si>
    <t>E1632</t>
  </si>
  <si>
    <t>Wearable artificial kidney  each</t>
  </si>
  <si>
    <t>Add effective 06/15/2022; Retire effective 12/31/2022</t>
  </si>
  <si>
    <t>E1639</t>
  </si>
  <si>
    <t>Scale  Each</t>
  </si>
  <si>
    <t>E1699</t>
  </si>
  <si>
    <t>Dialysis equipment noc</t>
  </si>
  <si>
    <t>E1700</t>
  </si>
  <si>
    <t>Jaw motion rehab system</t>
  </si>
  <si>
    <t>E1701</t>
  </si>
  <si>
    <t>Repl cushions for jaw motion</t>
  </si>
  <si>
    <t>E1702</t>
  </si>
  <si>
    <t>Repl measr scales jaw motion</t>
  </si>
  <si>
    <t>E1902</t>
  </si>
  <si>
    <t>AAC non-electronic board</t>
  </si>
  <si>
    <t>E2120</t>
  </si>
  <si>
    <t>Pulse gen sys tx endolymp fl</t>
  </si>
  <si>
    <t>E2201</t>
  </si>
  <si>
    <t>Man w/ch acc seat w&gt;=20&lt;23</t>
  </si>
  <si>
    <t>E2202</t>
  </si>
  <si>
    <t>Seat width 24-27 in</t>
  </si>
  <si>
    <t>E2203</t>
  </si>
  <si>
    <t>Frame depth less than 22 in</t>
  </si>
  <si>
    <t>E2204</t>
  </si>
  <si>
    <t>Frame depth 22 to 25 in</t>
  </si>
  <si>
    <t>E2206</t>
  </si>
  <si>
    <t>Man wc whl lock comp repl ea</t>
  </si>
  <si>
    <t>E2207</t>
  </si>
  <si>
    <t>Crutch and cane holder</t>
  </si>
  <si>
    <t>E2209</t>
  </si>
  <si>
    <t>Arm trough each</t>
  </si>
  <si>
    <t>E2211</t>
  </si>
  <si>
    <t>Pneumatic propulsion tire</t>
  </si>
  <si>
    <t>E2212</t>
  </si>
  <si>
    <t>Pneumatic prop tire tube</t>
  </si>
  <si>
    <t>E2213</t>
  </si>
  <si>
    <t>Pneumatic prop tire insert</t>
  </si>
  <si>
    <t>E2214</t>
  </si>
  <si>
    <t>Pneumatic caster tire each</t>
  </si>
  <si>
    <t>E2215</t>
  </si>
  <si>
    <t>Pneumatic caster tire tube</t>
  </si>
  <si>
    <t>E2216</t>
  </si>
  <si>
    <t>Foam filled propulsion tire</t>
  </si>
  <si>
    <t>E2217</t>
  </si>
  <si>
    <t>Foam filled caster tire each</t>
  </si>
  <si>
    <t>E2218</t>
  </si>
  <si>
    <t>Foam propulsion tire each</t>
  </si>
  <si>
    <t>E2219</t>
  </si>
  <si>
    <t>Foam caster tire any size ea</t>
  </si>
  <si>
    <t>E2220</t>
  </si>
  <si>
    <t>Solid propuls tire  repl  ea</t>
  </si>
  <si>
    <t>E2221</t>
  </si>
  <si>
    <t>Solid caster tire repl  each</t>
  </si>
  <si>
    <t>E2222</t>
  </si>
  <si>
    <t>Solid caster integ whl  repl</t>
  </si>
  <si>
    <t>E2228</t>
  </si>
  <si>
    <t>Mwc acc  wheelchair brake</t>
  </si>
  <si>
    <t>E2230</t>
  </si>
  <si>
    <t>Manual standing system</t>
  </si>
  <si>
    <t>E2231</t>
  </si>
  <si>
    <t>Solid seat support base</t>
  </si>
  <si>
    <t>E2291</t>
  </si>
  <si>
    <t>Planar back for ped size wc</t>
  </si>
  <si>
    <t>E2292</t>
  </si>
  <si>
    <t>Planar seat for ped size wc</t>
  </si>
  <si>
    <t>E2293</t>
  </si>
  <si>
    <t>Contour back for ped size wc</t>
  </si>
  <si>
    <t>E2294</t>
  </si>
  <si>
    <t>Contour seat for ped size wc</t>
  </si>
  <si>
    <t>E2295</t>
  </si>
  <si>
    <t>Ped dynamic seating frame</t>
  </si>
  <si>
    <t>E2300</t>
  </si>
  <si>
    <t>Pwr seat elevation sys</t>
  </si>
  <si>
    <t>E2301</t>
  </si>
  <si>
    <t>Pwr standing</t>
  </si>
  <si>
    <t>E2310</t>
  </si>
  <si>
    <t>Electro connect btw control</t>
  </si>
  <si>
    <t>E2311</t>
  </si>
  <si>
    <t>Electro connect btw 2 sys</t>
  </si>
  <si>
    <t>E2312</t>
  </si>
  <si>
    <t>Mini-prop remote joystick</t>
  </si>
  <si>
    <t>E2313</t>
  </si>
  <si>
    <t>PWC harness  expand control</t>
  </si>
  <si>
    <t>E2321</t>
  </si>
  <si>
    <t>Hand interface joystick</t>
  </si>
  <si>
    <t>E2322</t>
  </si>
  <si>
    <t>Mult mech switches</t>
  </si>
  <si>
    <t>E2323</t>
  </si>
  <si>
    <t>Special joystick handle</t>
  </si>
  <si>
    <t>E2324</t>
  </si>
  <si>
    <t>Chin cup interface</t>
  </si>
  <si>
    <t>E2325</t>
  </si>
  <si>
    <t>Sip and puff interface</t>
  </si>
  <si>
    <t>E2326</t>
  </si>
  <si>
    <t>Breath tube kit</t>
  </si>
  <si>
    <t>E2327</t>
  </si>
  <si>
    <t>Head control interface mech</t>
  </si>
  <si>
    <t>E2328</t>
  </si>
  <si>
    <t>Head/extremity control inter</t>
  </si>
  <si>
    <t>E2329</t>
  </si>
  <si>
    <t>Head control nonproportional</t>
  </si>
  <si>
    <t>E2330</t>
  </si>
  <si>
    <t>Head control proximity switc</t>
  </si>
  <si>
    <t>E2331</t>
  </si>
  <si>
    <t>Attendant control</t>
  </si>
  <si>
    <t>E2340</t>
  </si>
  <si>
    <t>W/c wdth 20-23 in seat frame</t>
  </si>
  <si>
    <t>E2341</t>
  </si>
  <si>
    <t>W/c wdth 24-27 in seat frame</t>
  </si>
  <si>
    <t>E2342</t>
  </si>
  <si>
    <t>W/c dpth 20-21 in seat frame</t>
  </si>
  <si>
    <t>E2343</t>
  </si>
  <si>
    <t>W/c dpth 22-25 in seat frame</t>
  </si>
  <si>
    <t>E2351</t>
  </si>
  <si>
    <t>Electronic SGD interface</t>
  </si>
  <si>
    <t>E2358</t>
  </si>
  <si>
    <t>Power Wheelchair Accessory  Group 34 Non-Sealed Lead Acid Battery  Each</t>
  </si>
  <si>
    <t>E2359</t>
  </si>
  <si>
    <t>Power Wheelchair Accessory  Group 34 Sealed Lead Acid Battery  Each (E.G. Gel Cell  Absorbed Glassmat)</t>
  </si>
  <si>
    <t>E2360</t>
  </si>
  <si>
    <t>22nf nonsealed leadacid</t>
  </si>
  <si>
    <t>E2361</t>
  </si>
  <si>
    <t>22nf sealed leadacid battery</t>
  </si>
  <si>
    <t>E2362</t>
  </si>
  <si>
    <t>Gr24 nonsealed leadacid</t>
  </si>
  <si>
    <t>E2363</t>
  </si>
  <si>
    <t>Gr24 sealed leadacid battery</t>
  </si>
  <si>
    <t>E2364</t>
  </si>
  <si>
    <t>U1nonsealed leadacid battery</t>
  </si>
  <si>
    <t>E2365</t>
  </si>
  <si>
    <t>U1 sealed leadacid battery</t>
  </si>
  <si>
    <t>E2366</t>
  </si>
  <si>
    <t>Battery charger  single mode</t>
  </si>
  <si>
    <t>E2367</t>
  </si>
  <si>
    <t>Battery charger  dual mode</t>
  </si>
  <si>
    <t>E2371</t>
  </si>
  <si>
    <t>Gr27 sealed leadacid battery</t>
  </si>
  <si>
    <t>E2372</t>
  </si>
  <si>
    <t>Gr27 non-sealed leadacid</t>
  </si>
  <si>
    <t>E2373</t>
  </si>
  <si>
    <t>Hand/chin ctrl spec joystick</t>
  </si>
  <si>
    <t>E2374</t>
  </si>
  <si>
    <t>Hand/chin ctrl std joystick</t>
  </si>
  <si>
    <t>E2375</t>
  </si>
  <si>
    <t>Non-expandable controller</t>
  </si>
  <si>
    <t>E2376</t>
  </si>
  <si>
    <t>Expandable controller  repl</t>
  </si>
  <si>
    <t>E2377</t>
  </si>
  <si>
    <t>Expandable controller  initl</t>
  </si>
  <si>
    <t>E2381</t>
  </si>
  <si>
    <t>Pneum drive wheel tire</t>
  </si>
  <si>
    <t>E2382</t>
  </si>
  <si>
    <t>Tube  pneum wheel drive tire</t>
  </si>
  <si>
    <t>E2383</t>
  </si>
  <si>
    <t>Insert  pneum wheel drive</t>
  </si>
  <si>
    <t>E2384</t>
  </si>
  <si>
    <t>Pneumatic caster tire</t>
  </si>
  <si>
    <t>E2385</t>
  </si>
  <si>
    <t>Tube  pneumatic caster tire</t>
  </si>
  <si>
    <t>E2386</t>
  </si>
  <si>
    <t>Foam filled drive wheel tire</t>
  </si>
  <si>
    <t>E2387</t>
  </si>
  <si>
    <t>Foam filled caster tire</t>
  </si>
  <si>
    <t>E2388</t>
  </si>
  <si>
    <t>Foam drive wheel tire</t>
  </si>
  <si>
    <t>E2389</t>
  </si>
  <si>
    <t>Foam caster tire</t>
  </si>
  <si>
    <t>E2394</t>
  </si>
  <si>
    <t>Drive wheel excludes tire</t>
  </si>
  <si>
    <t>E2395</t>
  </si>
  <si>
    <t>Caster wheel excludes tire</t>
  </si>
  <si>
    <t>E2397</t>
  </si>
  <si>
    <t>Pwc acc  lith-based battery</t>
  </si>
  <si>
    <t>E2402</t>
  </si>
  <si>
    <t>Neg press wound therapy pump</t>
  </si>
  <si>
    <t>E2500</t>
  </si>
  <si>
    <t>SGD digitized pre-rec &lt;=8min</t>
  </si>
  <si>
    <t>E2502</t>
  </si>
  <si>
    <t>SGD prerec msg &gt;8min &lt;=20min</t>
  </si>
  <si>
    <t>E2504</t>
  </si>
  <si>
    <t>SGD prerec msg&gt;20min &lt;=40min</t>
  </si>
  <si>
    <t>E2506</t>
  </si>
  <si>
    <t>SGD prerec msg &gt; 40 min</t>
  </si>
  <si>
    <t>E2508</t>
  </si>
  <si>
    <t>SGD spelling phys contact</t>
  </si>
  <si>
    <t>E2510</t>
  </si>
  <si>
    <t>SGD w multi methods msg/accs</t>
  </si>
  <si>
    <t>E2511</t>
  </si>
  <si>
    <t>SGD sftwre prgrm for PC/PDA</t>
  </si>
  <si>
    <t>E2512</t>
  </si>
  <si>
    <t>SGD accessory  mounting sys</t>
  </si>
  <si>
    <t>E2599</t>
  </si>
  <si>
    <t>SGD accessory noc</t>
  </si>
  <si>
    <t>E2601</t>
  </si>
  <si>
    <t>Gen w/c cushion wdth &lt; 22 in</t>
  </si>
  <si>
    <t>E2602</t>
  </si>
  <si>
    <t>Gen w/c cushion wdth &gt;=22 in</t>
  </si>
  <si>
    <t>E2603</t>
  </si>
  <si>
    <t>Skin protect wc cus wd &lt;22in</t>
  </si>
  <si>
    <t>E2604</t>
  </si>
  <si>
    <t>Skin protect wc cus wd&gt;=22in</t>
  </si>
  <si>
    <t>E2605</t>
  </si>
  <si>
    <t>Position wc cush wdth &lt;22 in</t>
  </si>
  <si>
    <t>E2606</t>
  </si>
  <si>
    <t>Position wc cush wdth&gt;=22 in</t>
  </si>
  <si>
    <t>E2607</t>
  </si>
  <si>
    <t>Skin pro/pos wc cus wd &lt;22in</t>
  </si>
  <si>
    <t>E2608</t>
  </si>
  <si>
    <t>Skin pro/pos wc cus wd&gt;=22in</t>
  </si>
  <si>
    <t>E2609</t>
  </si>
  <si>
    <t>Custom fabricate w/c cushion</t>
  </si>
  <si>
    <t>E2610</t>
  </si>
  <si>
    <t>Powered w/c cushion</t>
  </si>
  <si>
    <t>E2611</t>
  </si>
  <si>
    <t>Gen use back cush wdth &lt;22in</t>
  </si>
  <si>
    <t>E2612</t>
  </si>
  <si>
    <t>Gen use back cush wdth&gt;=22in</t>
  </si>
  <si>
    <t>E2613</t>
  </si>
  <si>
    <t>Position back cush wd &lt;22in</t>
  </si>
  <si>
    <t>E2614</t>
  </si>
  <si>
    <t>Position back cush wd&gt;=22in</t>
  </si>
  <si>
    <t>E2615</t>
  </si>
  <si>
    <t>Pos back post/lat wdth &lt;22in</t>
  </si>
  <si>
    <t>E2616</t>
  </si>
  <si>
    <t>Pos back post/lat wdth&gt;=22in</t>
  </si>
  <si>
    <t>E2617</t>
  </si>
  <si>
    <t>Custom fab w/c back cushion</t>
  </si>
  <si>
    <t>E2619</t>
  </si>
  <si>
    <t>Replace cover w/c seat cush</t>
  </si>
  <si>
    <t>E2620</t>
  </si>
  <si>
    <t>WC planar back cush wd &lt;22in</t>
  </si>
  <si>
    <t>E2621</t>
  </si>
  <si>
    <t>WC planar back cush wd&gt;=22in</t>
  </si>
  <si>
    <t>E2622</t>
  </si>
  <si>
    <t>Adj skin pro w/c cus wd&lt;22in</t>
  </si>
  <si>
    <t>E2623</t>
  </si>
  <si>
    <t>Adj skin pro wc cus wd&gt;=22in</t>
  </si>
  <si>
    <t>E2624</t>
  </si>
  <si>
    <t>Adj skin pro/pos cus&lt;22in</t>
  </si>
  <si>
    <t>E2625</t>
  </si>
  <si>
    <t>Adj skin pro/pos wc cus&gt;=21</t>
  </si>
  <si>
    <t>E2626</t>
  </si>
  <si>
    <t>Wheelchair Accessory  Shoulder Elbow  Mobile Arm Support Attached To Wheelchair  Balanced  Adjustable</t>
  </si>
  <si>
    <t>E2627</t>
  </si>
  <si>
    <t>Wheelchair Accessory  Shoulder Elbow  Mobile Arm Support Attached To Wheelchair  Balanced  Adjustable Rancho Type</t>
  </si>
  <si>
    <t>E2628</t>
  </si>
  <si>
    <t>Wheelchair Accessory  Shoulder Elbow  Mobile Arm Support Attached To Wheelchair  Balanced  Reclining</t>
  </si>
  <si>
    <t>E2629</t>
  </si>
  <si>
    <t>Wheelchair Accessory  Shoulder Elbow  Mobile Arm Support Attached To Wheelchair  Balanced  Friction Arm Support (Friction Dampening To Proximal And Distal Joints)</t>
  </si>
  <si>
    <t>E2630</t>
  </si>
  <si>
    <t>Wheelchair Accessory  Shoulder Elbow  Mobile Arm Support  Monosuspension Arm And Hand Support  Overhead Elbow Forearm Hand Sling Support  Yoke Type Suspension Support</t>
  </si>
  <si>
    <t>E2631</t>
  </si>
  <si>
    <t>Wheelchair Accessory  Addition To Mobile Arm Support  Elevating Proximal Arm</t>
  </si>
  <si>
    <t>E2632</t>
  </si>
  <si>
    <t>Wheelchair Accessory  Addition To Mobile Arm Support  Offset Or Lateral Rocker Arm With Elastic Balance Control</t>
  </si>
  <si>
    <t>E2633</t>
  </si>
  <si>
    <t>Wheelchair Accessory  Addition To Mobile Arm Support  Supinator</t>
  </si>
  <si>
    <t>G0028</t>
  </si>
  <si>
    <t>Doc Med Rsn No Scr Tob</t>
  </si>
  <si>
    <t>G0029</t>
  </si>
  <si>
    <t>No Tob Scr/Cess Int</t>
  </si>
  <si>
    <t>G0030</t>
  </si>
  <si>
    <t>Pt Scr Tob &amp; Cess Int</t>
  </si>
  <si>
    <t>G0031</t>
  </si>
  <si>
    <t>Pall Serv During Meas</t>
  </si>
  <si>
    <t>G0032</t>
  </si>
  <si>
    <t>2+ Antipsy Schiz</t>
  </si>
  <si>
    <t>G0033</t>
  </si>
  <si>
    <t>2+ Benzo Seiz</t>
  </si>
  <si>
    <t>G0034</t>
  </si>
  <si>
    <t>G0035</t>
  </si>
  <si>
    <t>Pt Ed Pos 23</t>
  </si>
  <si>
    <t>G0036</t>
  </si>
  <si>
    <t>Pt/Ptn Decln Assess</t>
  </si>
  <si>
    <t>G0037</t>
  </si>
  <si>
    <t>Pt Not Able To Participate</t>
  </si>
  <si>
    <t>G0038</t>
  </si>
  <si>
    <t>Clin Pt No Ref</t>
  </si>
  <si>
    <t>G0039</t>
  </si>
  <si>
    <t>Pt No Ref  Rn Spec</t>
  </si>
  <si>
    <t>G0040</t>
  </si>
  <si>
    <t>Pt Phys/Occ Therapy</t>
  </si>
  <si>
    <t>G0041</t>
  </si>
  <si>
    <t>Pt/Ptn Decln Referral</t>
  </si>
  <si>
    <t>G0042</t>
  </si>
  <si>
    <t>Ref To Therapy</t>
  </si>
  <si>
    <t>G0043</t>
  </si>
  <si>
    <t>Pt Mech Pros Ht Valv</t>
  </si>
  <si>
    <t>G0044</t>
  </si>
  <si>
    <t>Pt Mitral Stenosis</t>
  </si>
  <si>
    <t>G0045</t>
  </si>
  <si>
    <t>Mrs 90 Days Post Stk</t>
  </si>
  <si>
    <t>G0046</t>
  </si>
  <si>
    <t>No Mrs 90 Days Post Stk</t>
  </si>
  <si>
    <t>G0047</t>
  </si>
  <si>
    <t>Ped Blunt Hd Traum</t>
  </si>
  <si>
    <t>G0048</t>
  </si>
  <si>
    <t>G0049</t>
  </si>
  <si>
    <t>Main Hemo In-Cntr</t>
  </si>
  <si>
    <t>G0050</t>
  </si>
  <si>
    <t>Pt W/ Lmted Life Expec</t>
  </si>
  <si>
    <t>G0051</t>
  </si>
  <si>
    <t>Pt Hospice Mnth</t>
  </si>
  <si>
    <t>G0052</t>
  </si>
  <si>
    <t>Pt Peri Dialysis Dur Mo</t>
  </si>
  <si>
    <t>G0053</t>
  </si>
  <si>
    <t>Adv Rheum Pt Care Mvp</t>
  </si>
  <si>
    <t>G0054</t>
  </si>
  <si>
    <t>Strk Cr Prev Pos Outcme Mvp</t>
  </si>
  <si>
    <t>G0055</t>
  </si>
  <si>
    <t>Adv Care Heart Dx Mvp</t>
  </si>
  <si>
    <t>G0056</t>
  </si>
  <si>
    <t>Opt Chronic Dx Mang Mvp</t>
  </si>
  <si>
    <t>G0057</t>
  </si>
  <si>
    <t>Best Pct Pt Safety Em Mvp</t>
  </si>
  <si>
    <t>G0058</t>
  </si>
  <si>
    <t>Imprv Care Le Jnt Repr Mvp</t>
  </si>
  <si>
    <t>G0059</t>
  </si>
  <si>
    <t>Pt Sfty Pos Exp W Aneth Mvp</t>
  </si>
  <si>
    <t>G0060</t>
  </si>
  <si>
    <t>Allergy/Immunology Ss</t>
  </si>
  <si>
    <t>G0061</t>
  </si>
  <si>
    <t>Anesthesiology Ss</t>
  </si>
  <si>
    <t>G0062</t>
  </si>
  <si>
    <t>Audiology Ss</t>
  </si>
  <si>
    <t>G0063</t>
  </si>
  <si>
    <t>Cardiology Ss</t>
  </si>
  <si>
    <t>G0064</t>
  </si>
  <si>
    <t>Cert Nurse Midwife Ss</t>
  </si>
  <si>
    <t>G0065</t>
  </si>
  <si>
    <t>Chiropractic Ss</t>
  </si>
  <si>
    <t>G0066</t>
  </si>
  <si>
    <t>Clinical Social Work Ss</t>
  </si>
  <si>
    <t>G0067</t>
  </si>
  <si>
    <t>Dentistry Ss</t>
  </si>
  <si>
    <t>G0068</t>
  </si>
  <si>
    <t>Adm of infusion drug in home</t>
  </si>
  <si>
    <t>G0069</t>
  </si>
  <si>
    <t>Adm of immune drug in home</t>
  </si>
  <si>
    <t>G0070</t>
  </si>
  <si>
    <t>Adm of chemo drug in home</t>
  </si>
  <si>
    <t>G0071</t>
  </si>
  <si>
    <t>Comm svcs by rhc/fqhc 5 min</t>
  </si>
  <si>
    <t>G0076</t>
  </si>
  <si>
    <t>Care manag h vst new pt 20 m</t>
  </si>
  <si>
    <t>G0077</t>
  </si>
  <si>
    <t>Care manag h vst new pt 30 m</t>
  </si>
  <si>
    <t>G0078</t>
  </si>
  <si>
    <t>Care manag h vst new pt 45 m</t>
  </si>
  <si>
    <t>G0079</t>
  </si>
  <si>
    <t>Care manag h vst new pt 60 m</t>
  </si>
  <si>
    <t>G0080</t>
  </si>
  <si>
    <t>Care manag h vst new pt 75 m</t>
  </si>
  <si>
    <t>G0081</t>
  </si>
  <si>
    <t>Care man h v ext pt 20 mi</t>
  </si>
  <si>
    <t>G0082</t>
  </si>
  <si>
    <t>Care man h v ext pt 30 m</t>
  </si>
  <si>
    <t>G0083</t>
  </si>
  <si>
    <t>Care man h v ext pt 45 m</t>
  </si>
  <si>
    <t>G0084</t>
  </si>
  <si>
    <t>Care man h v ext pt 60 m</t>
  </si>
  <si>
    <t>G0085</t>
  </si>
  <si>
    <t>Care man h v ext pt 75 m</t>
  </si>
  <si>
    <t>G0086</t>
  </si>
  <si>
    <t>Care man home care plan 30 m</t>
  </si>
  <si>
    <t>G0087</t>
  </si>
  <si>
    <t>Care man home care plan 60 m</t>
  </si>
  <si>
    <t>G0088</t>
  </si>
  <si>
    <t>Adm iv drug 1st home visit</t>
  </si>
  <si>
    <t>G0089</t>
  </si>
  <si>
    <t>Adm subq drug 1st home visit</t>
  </si>
  <si>
    <t>G0090</t>
  </si>
  <si>
    <t>Adm iv chemo 1st home visit</t>
  </si>
  <si>
    <t>G0127</t>
  </si>
  <si>
    <t>Trim nail(s)</t>
  </si>
  <si>
    <t>G0151</t>
  </si>
  <si>
    <t>HHCP-serv of pt ea 15 min</t>
  </si>
  <si>
    <t>BIT050
BIT458</t>
  </si>
  <si>
    <t>G0152</t>
  </si>
  <si>
    <t>HHCP-serv of ot ea 15 min</t>
  </si>
  <si>
    <t>G0153</t>
  </si>
  <si>
    <t>HHCP-svs of s/l path ea 15mn</t>
  </si>
  <si>
    <t>G0156</t>
  </si>
  <si>
    <t>HHCP-svs of aide,ea 15 min</t>
  </si>
  <si>
    <t>G0157</t>
  </si>
  <si>
    <t>HHC PT assistant ea 14</t>
  </si>
  <si>
    <t>G0158</t>
  </si>
  <si>
    <t>HHC OT assistant ea 14</t>
  </si>
  <si>
    <t>G0159</t>
  </si>
  <si>
    <t xml:space="preserve"> Services Performed By A Qualified Physical Therapist  In The Home Health Setting  In The Establishment Or Delivery Of A Safe And Effective Physical Therapy Maintenance Program  Each 15 Minutes</t>
  </si>
  <si>
    <t>G0160</t>
  </si>
  <si>
    <t>Services Performed By A Qualified Occupational Therapist  In The Home Health Setting  In The Establishment Or Delivery Of A Safe And Effective Occupational Therapy Maintenance Program  Each 15 Minutes</t>
  </si>
  <si>
    <t>G0161</t>
  </si>
  <si>
    <t>Services Performed By A Qualified Speech-Language Pathologist  In The Home Health Setting  In The Establishment Or Delivery Of A Safe And Effective Speech-Language Pathology Maintenance Program  Each 15 Minutes</t>
  </si>
  <si>
    <t>G0176</t>
  </si>
  <si>
    <t>OPPS/PHP;activity therapy</t>
  </si>
  <si>
    <t>G0177</t>
  </si>
  <si>
    <t>OPPS/PHP; train &amp; educ serv</t>
  </si>
  <si>
    <t>G0180</t>
  </si>
  <si>
    <t>MD certification HHA patient</t>
  </si>
  <si>
    <t>G0219</t>
  </si>
  <si>
    <t>PET img wholbod melano nonco</t>
  </si>
  <si>
    <t>G0235</t>
  </si>
  <si>
    <t>Pet Imaging  Any Site  Not Otherwise Specified</t>
  </si>
  <si>
    <t>G0245</t>
  </si>
  <si>
    <t>Initial foot exam pt lops</t>
  </si>
  <si>
    <t>G0246</t>
  </si>
  <si>
    <t>Followup eval of foot pt lop</t>
  </si>
  <si>
    <t>G0247</t>
  </si>
  <si>
    <t>Routine footcare pt w lops</t>
  </si>
  <si>
    <t>G0252</t>
  </si>
  <si>
    <t>PET imaging initial dx</t>
  </si>
  <si>
    <t>G0255</t>
  </si>
  <si>
    <t>Current percep threshold tst</t>
  </si>
  <si>
    <t>G0260</t>
  </si>
  <si>
    <t>Inj for sacroiliac jt anesth</t>
  </si>
  <si>
    <t>G0276</t>
  </si>
  <si>
    <t>Pild/placebo control clin tr</t>
  </si>
  <si>
    <t>G0277</t>
  </si>
  <si>
    <t>Hbot  full body chamber  30m</t>
  </si>
  <si>
    <t>G0281</t>
  </si>
  <si>
    <t>Elec stim unattend for press</t>
  </si>
  <si>
    <t>G0282</t>
  </si>
  <si>
    <t>Elect stim wound care not pd</t>
  </si>
  <si>
    <t>G0293</t>
  </si>
  <si>
    <t>Non-cov surg proc clin trial</t>
  </si>
  <si>
    <t>G0294</t>
  </si>
  <si>
    <t>Non-cov proc  clinical trial</t>
  </si>
  <si>
    <t>G0295</t>
  </si>
  <si>
    <t>Electromagnetic therapy onc</t>
  </si>
  <si>
    <t>G0297</t>
  </si>
  <si>
    <t>Ldct for lung ca screen</t>
  </si>
  <si>
    <t>G0299</t>
  </si>
  <si>
    <t>Hhs/hospice of rn ea 15 min</t>
  </si>
  <si>
    <t>G0300</t>
  </si>
  <si>
    <t>Hhs/hospice of lpn ea 15 min</t>
  </si>
  <si>
    <t>G0308</t>
  </si>
  <si>
    <t>180 D Implant Glucose Sensor</t>
  </si>
  <si>
    <t>G0309</t>
  </si>
  <si>
    <t>Rem/Inser Glu Sensor Dif Sit</t>
  </si>
  <si>
    <t>G0327</t>
  </si>
  <si>
    <t>Colon Ca Scrn;Bld-Bsd Biomrk</t>
  </si>
  <si>
    <t>G0329</t>
  </si>
  <si>
    <t>Electromagntic tx for ulcers</t>
  </si>
  <si>
    <t>G0333</t>
  </si>
  <si>
    <t>Dispense fee initial 30 day</t>
  </si>
  <si>
    <t>G0341</t>
  </si>
  <si>
    <t>Percutaneous islet celltrans</t>
  </si>
  <si>
    <t>G0342</t>
  </si>
  <si>
    <t>Laparoscopy islet cell trans</t>
  </si>
  <si>
    <t>G0343</t>
  </si>
  <si>
    <t>Laparotomy islet cell transp</t>
  </si>
  <si>
    <t>G0400</t>
  </si>
  <si>
    <t>Home sleep test/type 4 Porta</t>
  </si>
  <si>
    <t>G0416</t>
  </si>
  <si>
    <t>Prostate biopsy  any mthd</t>
  </si>
  <si>
    <t>G0420</t>
  </si>
  <si>
    <t>Ed svc CKD ind per session</t>
  </si>
  <si>
    <t>G0421</t>
  </si>
  <si>
    <t>Ed svc CKD grp per session</t>
  </si>
  <si>
    <t>G0422</t>
  </si>
  <si>
    <t>Intens cardiac rehab w/exerc</t>
  </si>
  <si>
    <t>G0423</t>
  </si>
  <si>
    <t>Intens cardiac rehab no exer</t>
  </si>
  <si>
    <t>G0428</t>
  </si>
  <si>
    <t>Collagen Meniscus Implant Procedure For Filling Meniscal Defects (E.G.  Cmi  Collagen Scaffold  Menaflex)</t>
  </si>
  <si>
    <t>G0429</t>
  </si>
  <si>
    <t>Dermal Filler Injection(S) For The Treatment Of Facial Lipodystrophy Syndrome (Lds) (E.G.  As A Result Of Highly Active Antiretroviral Therapy.)</t>
  </si>
  <si>
    <t>G0448</t>
  </si>
  <si>
    <t>Insertion Or Replacement Of A Permanent Pacing Cardioverter-Defibrillator System With Transvenous Lead(S)  Single Or Dual Chamber With Insertion Of Pacing Electrode  Cardiac Venous System  For Left Ventricular Pacing</t>
  </si>
  <si>
    <t>G0453</t>
  </si>
  <si>
    <t>Cont intraop neuro monitor</t>
  </si>
  <si>
    <t>G0455</t>
  </si>
  <si>
    <t>Fecal microbiota prep instil</t>
  </si>
  <si>
    <t>G0458</t>
  </si>
  <si>
    <t>LDR prostate brachy comp rat</t>
  </si>
  <si>
    <t>G0460</t>
  </si>
  <si>
    <t>Autologous PRP for ulcers</t>
  </si>
  <si>
    <t>G0465</t>
  </si>
  <si>
    <t>Autolog Prp Diab Wound Ulcer</t>
  </si>
  <si>
    <t>Add effective 04/15/2046</t>
  </si>
  <si>
    <t>4/13/2021</t>
  </si>
  <si>
    <t>Add effective 04/13/2021 and Retire effective 04/14/2022</t>
  </si>
  <si>
    <t>G0490</t>
  </si>
  <si>
    <t>Home Visit by a RN or LPN by RHC/FQHC</t>
  </si>
  <si>
    <t>G0493</t>
  </si>
  <si>
    <t>Rn care ea 15 min hh/hospice</t>
  </si>
  <si>
    <t>G0494</t>
  </si>
  <si>
    <t>Lpn care ea 15min hh/hospice</t>
  </si>
  <si>
    <t>G0495</t>
  </si>
  <si>
    <t>Rn care train/edu in hh</t>
  </si>
  <si>
    <t>G0496</t>
  </si>
  <si>
    <t>Lpn care train/edu in hh</t>
  </si>
  <si>
    <t>G0501</t>
  </si>
  <si>
    <t>Resource-inten svc during ov</t>
  </si>
  <si>
    <t>G0516</t>
  </si>
  <si>
    <t>insert drug del implant &gt;=3</t>
  </si>
  <si>
    <t>G0517</t>
  </si>
  <si>
    <t>Remove drug implant</t>
  </si>
  <si>
    <t>G0518</t>
  </si>
  <si>
    <t>Remove w insert drug implant</t>
  </si>
  <si>
    <t>G0913</t>
  </si>
  <si>
    <t>Improvement In Visual Function Achieved Within 90 Days Following Cataract Surgery</t>
  </si>
  <si>
    <t>G0914</t>
  </si>
  <si>
    <t>Patient Care Survey Was Not Completed By Patient</t>
  </si>
  <si>
    <t>G0915</t>
  </si>
  <si>
    <t>Improvement In Visual Function Not Achieved Within 90 Days Following Cataract Surgery</t>
  </si>
  <si>
    <t>G0916</t>
  </si>
  <si>
    <t>Satisfaction With Care Achieved Within 90 Days Following Cataract Surgery</t>
  </si>
  <si>
    <t>G0917</t>
  </si>
  <si>
    <t>Patient Satisfaction Survey Was Not Completed By Patient</t>
  </si>
  <si>
    <t>G1001</t>
  </si>
  <si>
    <t>Cdsm evicore</t>
  </si>
  <si>
    <t>G1002</t>
  </si>
  <si>
    <t>Cdsm medcurrent</t>
  </si>
  <si>
    <t>G1003</t>
  </si>
  <si>
    <t>Cdsm medicalis</t>
  </si>
  <si>
    <t>G1004</t>
  </si>
  <si>
    <t>Cdsm ndsc</t>
  </si>
  <si>
    <t>G1005</t>
  </si>
  <si>
    <t>Cdsm nia</t>
  </si>
  <si>
    <t>G1006</t>
  </si>
  <si>
    <t>Cdsm test approp</t>
  </si>
  <si>
    <t>G1007</t>
  </si>
  <si>
    <t>Cdsm aim</t>
  </si>
  <si>
    <t>G1008</t>
  </si>
  <si>
    <t>Cdsm cranberry pk</t>
  </si>
  <si>
    <t>G1009</t>
  </si>
  <si>
    <t>Cdsm sage health</t>
  </si>
  <si>
    <t>Retired effective 04/01/2022</t>
  </si>
  <si>
    <t>G1010</t>
  </si>
  <si>
    <t>Cdsm stanson</t>
  </si>
  <si>
    <t>G1011</t>
  </si>
  <si>
    <t>Cdsm qualified nos</t>
  </si>
  <si>
    <t>G1012</t>
  </si>
  <si>
    <t>Cdsm agilemd</t>
  </si>
  <si>
    <t>G1013</t>
  </si>
  <si>
    <t>Cdsm evidencecare</t>
  </si>
  <si>
    <t>G1014</t>
  </si>
  <si>
    <t>Cdsm inveniqa</t>
  </si>
  <si>
    <t>G1015</t>
  </si>
  <si>
    <t>Cdsm reliant</t>
  </si>
  <si>
    <t>G1016</t>
  </si>
  <si>
    <t>Cdsm speed of care</t>
  </si>
  <si>
    <t>G1017</t>
  </si>
  <si>
    <t>Cdsm healthhelp</t>
  </si>
  <si>
    <t>G1018</t>
  </si>
  <si>
    <t>Cdsm infinx</t>
  </si>
  <si>
    <t>G1019</t>
  </si>
  <si>
    <t>Cdsm logicnets</t>
  </si>
  <si>
    <t>G1020</t>
  </si>
  <si>
    <t>Cdsm curbside</t>
  </si>
  <si>
    <t>G1021</t>
  </si>
  <si>
    <t>Cdsm ehealthline</t>
  </si>
  <si>
    <t>G1022</t>
  </si>
  <si>
    <t>Cdsm intermountain</t>
  </si>
  <si>
    <t>G1023</t>
  </si>
  <si>
    <t>Cdsm persivia</t>
  </si>
  <si>
    <t>G1024</t>
  </si>
  <si>
    <t>Cdsm Radrite</t>
  </si>
  <si>
    <t>G1025</t>
  </si>
  <si>
    <t>Pt Mnth 1 Mcp Prov</t>
  </si>
  <si>
    <t>G1026</t>
  </si>
  <si>
    <t>Pt Hemo &gt; 3Mo</t>
  </si>
  <si>
    <t>G1027</t>
  </si>
  <si>
    <t>Pt Hemo &lt; 3Mo</t>
  </si>
  <si>
    <t>G2000</t>
  </si>
  <si>
    <t>Blinded conv. tx mdd clin tr</t>
  </si>
  <si>
    <t>G2001</t>
  </si>
  <si>
    <t>Post D/C H Vst new pt 20 m</t>
  </si>
  <si>
    <t>G2002</t>
  </si>
  <si>
    <t>Post-D/C H Vst new pt 30 m</t>
  </si>
  <si>
    <t>G2003</t>
  </si>
  <si>
    <t>Post-d/c h vst new pt 45 m</t>
  </si>
  <si>
    <t>G2004</t>
  </si>
  <si>
    <t>Post-d/c h vst new pt 60 m</t>
  </si>
  <si>
    <t>G2005</t>
  </si>
  <si>
    <t>Post-d/c h vst new pt 75 m</t>
  </si>
  <si>
    <t>G2006</t>
  </si>
  <si>
    <t>Post-d/c h vst ext pt 20 m</t>
  </si>
  <si>
    <t>G2007</t>
  </si>
  <si>
    <t>Post-d/c h vst ext pt 30 m</t>
  </si>
  <si>
    <t>G2008</t>
  </si>
  <si>
    <t>Post-d/c h vst ext pt 45 m</t>
  </si>
  <si>
    <t>G2009</t>
  </si>
  <si>
    <t>Post-d/c h vst ext pt 60 m</t>
  </si>
  <si>
    <t>G2010</t>
  </si>
  <si>
    <t>Remot Image Submit By Pt</t>
  </si>
  <si>
    <t>G2011</t>
  </si>
  <si>
    <t>Alcohol/sub misuse assess</t>
  </si>
  <si>
    <t>G2012</t>
  </si>
  <si>
    <t>Brief Check In By Md/Qhp</t>
  </si>
  <si>
    <t>G2013</t>
  </si>
  <si>
    <t>Post-d/c h vst ext pt 75 m</t>
  </si>
  <si>
    <t>G2014</t>
  </si>
  <si>
    <t>Post-d/c care plan overs 30m</t>
  </si>
  <si>
    <t>G2015</t>
  </si>
  <si>
    <t>Post-d/c care plan overs 60m</t>
  </si>
  <si>
    <t>G2020</t>
  </si>
  <si>
    <t>Services for high intensity clinical services associated with the initial engagement and outreach of beneficiaries assigned to the sip component of the pcf model (do not bill with chronic care management codes)</t>
  </si>
  <si>
    <t>G2021</t>
  </si>
  <si>
    <t>Hea care pract tx in place</t>
  </si>
  <si>
    <t>G2022</t>
  </si>
  <si>
    <t>Benef refuses service  mod</t>
  </si>
  <si>
    <t>G2025</t>
  </si>
  <si>
    <t>Dis Site Tele Svcs Rhc/Fqhc</t>
  </si>
  <si>
    <t>G2058</t>
  </si>
  <si>
    <t>Ccm add 20min</t>
  </si>
  <si>
    <t>G2066</t>
  </si>
  <si>
    <t>Inter devc remote 30d</t>
  </si>
  <si>
    <t>G2070</t>
  </si>
  <si>
    <t>Med assist tx implant</t>
  </si>
  <si>
    <t>G2071</t>
  </si>
  <si>
    <t>Med tx remove implant</t>
  </si>
  <si>
    <t>G2072</t>
  </si>
  <si>
    <t>Med tx insert/remove imp</t>
  </si>
  <si>
    <t>G2081</t>
  </si>
  <si>
    <t>Pt 66+ snp or ltc pos &gt; 90d</t>
  </si>
  <si>
    <t>G2082</t>
  </si>
  <si>
    <t>Visit Esketamine 56M Or Less</t>
  </si>
  <si>
    <t>G2083</t>
  </si>
  <si>
    <t>Visit Esketamine  &gt; 56M</t>
  </si>
  <si>
    <t>G2089</t>
  </si>
  <si>
    <t>A1c level 7 to 9%</t>
  </si>
  <si>
    <t>G2090</t>
  </si>
  <si>
    <t>Pt 66+ frailty and med dem</t>
  </si>
  <si>
    <t>G2091</t>
  </si>
  <si>
    <t>Pt 66+ frailty and adv ill</t>
  </si>
  <si>
    <t>G2092</t>
  </si>
  <si>
    <t>Ace arb arni</t>
  </si>
  <si>
    <t>G2093</t>
  </si>
  <si>
    <t>Med doc rsn no ace arn arni</t>
  </si>
  <si>
    <t>G2094</t>
  </si>
  <si>
    <t>Pt rsn no ace arn arni</t>
  </si>
  <si>
    <t>G2095</t>
  </si>
  <si>
    <t>Sys rsn no ace arn arni</t>
  </si>
  <si>
    <t>G2096</t>
  </si>
  <si>
    <t>No rsn ace arb arni</t>
  </si>
  <si>
    <t>G2097</t>
  </si>
  <si>
    <t>Child dx uri 3d of other dx</t>
  </si>
  <si>
    <t>G2098</t>
  </si>
  <si>
    <t>G2099</t>
  </si>
  <si>
    <t>G2100</t>
  </si>
  <si>
    <t>G2101</t>
  </si>
  <si>
    <t>G2102</t>
  </si>
  <si>
    <t>Dil retinal eye exam</t>
  </si>
  <si>
    <t>G2103</t>
  </si>
  <si>
    <t>6 stereo photos interpret</t>
  </si>
  <si>
    <t>G2104</t>
  </si>
  <si>
    <t>Eye img valid w/7 stereo</t>
  </si>
  <si>
    <t>G2105</t>
  </si>
  <si>
    <t>Pt 66+ lt ints &gt; 90</t>
  </si>
  <si>
    <t>G2106</t>
  </si>
  <si>
    <t>G2107</t>
  </si>
  <si>
    <t>G2108</t>
  </si>
  <si>
    <t>Pt 66+ lt ints &gt; 89</t>
  </si>
  <si>
    <t>G2109</t>
  </si>
  <si>
    <t>G2110</t>
  </si>
  <si>
    <t>G2112</t>
  </si>
  <si>
    <t>Pred&lt;=5 mg ra glu &lt;6m</t>
  </si>
  <si>
    <t>G2113</t>
  </si>
  <si>
    <t>Pred&gt;5 mg &gt;6m  no chg da</t>
  </si>
  <si>
    <t>G2114</t>
  </si>
  <si>
    <t>Pt 66-80 frailty and med dem</t>
  </si>
  <si>
    <t>G2115</t>
  </si>
  <si>
    <t>G2116</t>
  </si>
  <si>
    <t>G2117</t>
  </si>
  <si>
    <t>Pt 66-80 frailty and adv ill</t>
  </si>
  <si>
    <t>G2118</t>
  </si>
  <si>
    <t>Pt 81+ frailty</t>
  </si>
  <si>
    <t>G2119</t>
  </si>
  <si>
    <t>Calc vitd opt</t>
  </si>
  <si>
    <t>G2120</t>
  </si>
  <si>
    <t>No calc vitd opt</t>
  </si>
  <si>
    <t>G2121</t>
  </si>
  <si>
    <t>Psy dep anx ap and icd asse</t>
  </si>
  <si>
    <t>G2122</t>
  </si>
  <si>
    <t>Psy/dep/anx/apandicd noasse</t>
  </si>
  <si>
    <t>G2123</t>
  </si>
  <si>
    <t>Pt 66-80 frailty med dem</t>
  </si>
  <si>
    <t>G2124</t>
  </si>
  <si>
    <t>Pt 66-80 frailty adv ill</t>
  </si>
  <si>
    <t>G2125</t>
  </si>
  <si>
    <t>G2126</t>
  </si>
  <si>
    <t>Pt 66+ frailty adv ill</t>
  </si>
  <si>
    <t>G2127</t>
  </si>
  <si>
    <t>Pt 66+ frailty med dem</t>
  </si>
  <si>
    <t>G2128</t>
  </si>
  <si>
    <t>No aspirin med rsn</t>
  </si>
  <si>
    <t>G2129</t>
  </si>
  <si>
    <t>No bp outpt</t>
  </si>
  <si>
    <t>G2130</t>
  </si>
  <si>
    <t>Pt 66+ lt inst &gt; 89</t>
  </si>
  <si>
    <t>G2131</t>
  </si>
  <si>
    <t>G2132</t>
  </si>
  <si>
    <t>G2133</t>
  </si>
  <si>
    <t>G2134</t>
  </si>
  <si>
    <t>G2135</t>
  </si>
  <si>
    <t>G2136</t>
  </si>
  <si>
    <t>Bk pain vas 6-20wk = 2</t>
  </si>
  <si>
    <t>G2137</t>
  </si>
  <si>
    <t>Bk pain vas 6-20wk &gt; 2</t>
  </si>
  <si>
    <t>G2138</t>
  </si>
  <si>
    <t>Bk pain vas 9-15mo = 2</t>
  </si>
  <si>
    <t>G2139</t>
  </si>
  <si>
    <t>Bk pain vas 9-20mo &gt; 2</t>
  </si>
  <si>
    <t>G2140</t>
  </si>
  <si>
    <t>Leg pain vas 6-20wk = 2</t>
  </si>
  <si>
    <t>G2141</t>
  </si>
  <si>
    <t>Leg pain vas 6-20wk &gt; 2</t>
  </si>
  <si>
    <t>G2142</t>
  </si>
  <si>
    <t>Fs odi 9-15mo postop&lt;= 21</t>
  </si>
  <si>
    <t>G2143</t>
  </si>
  <si>
    <t>Fs odi 9-15mo &gt; 21</t>
  </si>
  <si>
    <t>G2144</t>
  </si>
  <si>
    <t>Fs odi 6-20wk postop &gt; 21</t>
  </si>
  <si>
    <t>G2145</t>
  </si>
  <si>
    <t>Fsodi 6-20wk &gt;22 or chg 30pt</t>
  </si>
  <si>
    <t>G2146</t>
  </si>
  <si>
    <t>Leg pain vas 9-15mo &lt;= 2</t>
  </si>
  <si>
    <t>G2147</t>
  </si>
  <si>
    <t>Leg pain vas 9-15mo &gt; 2</t>
  </si>
  <si>
    <t>G2148</t>
  </si>
  <si>
    <t>Mpm used</t>
  </si>
  <si>
    <t>G2149</t>
  </si>
  <si>
    <t>No mpm med rsn</t>
  </si>
  <si>
    <t>G2150</t>
  </si>
  <si>
    <t>No mpm</t>
  </si>
  <si>
    <t>G2151</t>
  </si>
  <si>
    <t>Dx degen neuro</t>
  </si>
  <si>
    <t>G2152</t>
  </si>
  <si>
    <t>Res change sc =1</t>
  </si>
  <si>
    <t>G2153</t>
  </si>
  <si>
    <t>Hosp dur meas pd</t>
  </si>
  <si>
    <t>G2154</t>
  </si>
  <si>
    <t>Td 9 yrs start end meas</t>
  </si>
  <si>
    <t>G2155</t>
  </si>
  <si>
    <t>Hist contraindications</t>
  </si>
  <si>
    <t>G2156</t>
  </si>
  <si>
    <t>No prior td or hx contra</t>
  </si>
  <si>
    <t>G2157</t>
  </si>
  <si>
    <t>Pneum vacc 12 mo 60+</t>
  </si>
  <si>
    <t>G2158</t>
  </si>
  <si>
    <t>Pneum vacc adv rx</t>
  </si>
  <si>
    <t>G2159</t>
  </si>
  <si>
    <t>No pneum vacc 12 mo 60+</t>
  </si>
  <si>
    <t>G2160</t>
  </si>
  <si>
    <t>Herpzos 50+</t>
  </si>
  <si>
    <t>G2161</t>
  </si>
  <si>
    <t>Adv rx zos</t>
  </si>
  <si>
    <t>G2162</t>
  </si>
  <si>
    <t>No herpzos 50+</t>
  </si>
  <si>
    <t>G2163</t>
  </si>
  <si>
    <t>Infl vacc 07/01 to 06/29</t>
  </si>
  <si>
    <t>G2164</t>
  </si>
  <si>
    <t>Adv rx infl vacc</t>
  </si>
  <si>
    <t>G2165</t>
  </si>
  <si>
    <t>No infl vacc 07/01 to 06/29</t>
  </si>
  <si>
    <t>G2166</t>
  </si>
  <si>
    <t>No pt adm dx no neck fs prom</t>
  </si>
  <si>
    <t>G2167</t>
  </si>
  <si>
    <t>Res change sc &lt; 1</t>
  </si>
  <si>
    <t>G2168</t>
  </si>
  <si>
    <t>Svs by pt in home health</t>
  </si>
  <si>
    <t>G2169</t>
  </si>
  <si>
    <t>Svs by ot in home health</t>
  </si>
  <si>
    <t>G2172</t>
  </si>
  <si>
    <t>All inclusive payment for services related to highly coordinated and integrated opioid use disorder (oud) treatment services furnished for the demonstration project</t>
  </si>
  <si>
    <t>G2173</t>
  </si>
  <si>
    <t>Uri episodes where the patient had a competing comorbid condition during the 12 months prior to or on the episode date (e.g., tuberculosis, neutropenia, cystic fibrosis, chronic bronchitis, pulmonary edema, respiratory failure, rheumatoid lung disease)</t>
  </si>
  <si>
    <t>G2174</t>
  </si>
  <si>
    <t>Uri episodes when the patient had a new or refill prescription of antibiotics (table 1) in the 30 days prior to or on the episode date</t>
  </si>
  <si>
    <t>G2175</t>
  </si>
  <si>
    <t>Episodes where the patient had a competing comorbid condition during the 12 months prior to or on the episode date (e.g., tuberculosis, neutropenia, cystic fibrosis, chronic bronchitis, pulmonary edema, respiratory failure, rheumatoid lung disease)</t>
  </si>
  <si>
    <t>G2176</t>
  </si>
  <si>
    <t>Outpatient, ed, or observation visits that result in an inpatient admission</t>
  </si>
  <si>
    <t>G2177</t>
  </si>
  <si>
    <t>Acute bronchitis/bronchiolitis episodes when the patient had a new or refill prescription of antibiotics (table 1) in the 30 days prior to or on the episode date</t>
  </si>
  <si>
    <t>G2178</t>
  </si>
  <si>
    <t>Clinician documented that patient was not an eligible candidate for lower extremity neurological exam measure, for example patient bilateral amputee; patient has condition that would not allow them to accurately respond to a neurological exam (dementia, alzheimer's, etc.); patient has previously documented diabetic peripheral neuropathy with loss of protective sensation</t>
  </si>
  <si>
    <t>G2179</t>
  </si>
  <si>
    <t>Clinician documented that patient had medical reason for not performing lower extremity neurological exam</t>
  </si>
  <si>
    <t>G2180</t>
  </si>
  <si>
    <t>Clinician documented that patient was not an eligible candidate for evaluation of footwear as patient is bilateral lower extremity amputee</t>
  </si>
  <si>
    <t>G2181</t>
  </si>
  <si>
    <t>Bmi not documented due to medical reason or patient refusal of height or weight measurement</t>
  </si>
  <si>
    <t>G2182</t>
  </si>
  <si>
    <t>Patient receiving first-time biologic disease modifying anti-rheumatic drug therapy</t>
  </si>
  <si>
    <t>G2183</t>
  </si>
  <si>
    <t>Documentation patient unable to communicate and informant not available</t>
  </si>
  <si>
    <t>G2184</t>
  </si>
  <si>
    <t>Patient does not have a caregiver</t>
  </si>
  <si>
    <t>G2185</t>
  </si>
  <si>
    <t>Documentation caregiver is trained and certified in dementia care</t>
  </si>
  <si>
    <t>G2186</t>
  </si>
  <si>
    <t>Patient /caregiver dyad has been referred to appropriate resources and connection to those resources is confirmed</t>
  </si>
  <si>
    <t>G2187</t>
  </si>
  <si>
    <t>Patients with clinical indications for imaging of the head: head trauma</t>
  </si>
  <si>
    <t>G2188</t>
  </si>
  <si>
    <t>Patients with clinical indications for imaging of the head: new or change in headache above 50 years of age</t>
  </si>
  <si>
    <t>G2189</t>
  </si>
  <si>
    <t>Patients with clinical indications for imaging of the head: abnormal neurologic exam</t>
  </si>
  <si>
    <t>G2190</t>
  </si>
  <si>
    <t>Patients with clinical indications for imaging of the head: headache radiating to the neck</t>
  </si>
  <si>
    <t>G2191</t>
  </si>
  <si>
    <t>Patients with clinical indications for imaging of the head: positional headaches</t>
  </si>
  <si>
    <t>G2192</t>
  </si>
  <si>
    <t>Patients with clinical indications for imaging of the head: temporal headaches in patients over 55 years of age</t>
  </si>
  <si>
    <t>G2193</t>
  </si>
  <si>
    <t>Patients with clinical indications for imaging of the head: new onset headache in pre-school children or younger (&lt;6 years of age)</t>
  </si>
  <si>
    <t>G2194</t>
  </si>
  <si>
    <t>Patients with clinical indications for imaging of the head: new onset headache in pediatric patients with disabilities for which headache is a concern as inferred from behavior</t>
  </si>
  <si>
    <t>G2195</t>
  </si>
  <si>
    <t>Patients with clinical indications for imaging of the head: occipital headache in children</t>
  </si>
  <si>
    <t>G2196</t>
  </si>
  <si>
    <t>Patient identified as an unhealthy alcohol user when screened for unhealthy alcohol use using a systematic screening method</t>
  </si>
  <si>
    <t>G2197</t>
  </si>
  <si>
    <t>Patient screened for unhealthy alcohol use using a systematic screening method and not identified as an unhealthy alcohol user</t>
  </si>
  <si>
    <t>G2198</t>
  </si>
  <si>
    <t>Documentation of medical reason(s) for not screening for unhealthy alcohol use using a systematic screening method (e.g., limited life expectancy, other medical reasons)</t>
  </si>
  <si>
    <t>G2199</t>
  </si>
  <si>
    <t>Patient not screened for unhealthy alcohol use using a systematic screening method, reason not given</t>
  </si>
  <si>
    <t>G2200</t>
  </si>
  <si>
    <t>Patient identified as an unhealthy alcohol user received brief counseling</t>
  </si>
  <si>
    <t>G2201</t>
  </si>
  <si>
    <t>Documentation of medical reason(s) for not providing brief counseling (e.g., limited life expectancy, other medical reasons)</t>
  </si>
  <si>
    <t>G2202</t>
  </si>
  <si>
    <t>Patient did not receive brief counseling if identified as an unhealthy alcohol user, reason not given</t>
  </si>
  <si>
    <t>G2203</t>
  </si>
  <si>
    <t>Documentation of medical reason(s) for not providing brief counseling if identified as an unhealthy alcohol user (e.g., limited life expectancy, other medical reasons)</t>
  </si>
  <si>
    <t>G2204</t>
  </si>
  <si>
    <t>Patients between 50 and 85 years of age who received a screening colonoscopy during the performance period</t>
  </si>
  <si>
    <t>G2205</t>
  </si>
  <si>
    <t>Patients with pregnancy during adjuvant treatment course</t>
  </si>
  <si>
    <t>G2206</t>
  </si>
  <si>
    <t>Patient received adjuvant treatment course including both chemotherapy and her2-targeted therapy</t>
  </si>
  <si>
    <t>G2207</t>
  </si>
  <si>
    <t>Reason for not administering adjuvant treatment course including both chemotherapy and her2-targeted therapy (e.g. poor performance status (ecog 3-4; karnofsky =50), cardiac contraindications, insufficient renal function, insufficient hepatic function, other active or secondary cancer diagnoses, other medical contraindications, patients who died during initial treatment course or transferred during or after initial treatment course)</t>
  </si>
  <si>
    <t>G2208</t>
  </si>
  <si>
    <t>Patient did not receive adjuvant treatment course including both chemotherapy and her2-targeted therapy</t>
  </si>
  <si>
    <t>G2209</t>
  </si>
  <si>
    <t>Patient refused to participate</t>
  </si>
  <si>
    <t>G2210</t>
  </si>
  <si>
    <t>Risk-adjusted functional status change residual score for the neck impairment not measured because the patient did not complete the neck fs prom at initial evaluation and/or near discharge, reason not given</t>
  </si>
  <si>
    <t>G2250</t>
  </si>
  <si>
    <t>Remote assessment of recorded video and/or images submitted by an established patient (e.g., store and forward), including interpretation with follow-up with the patient within 24 business hours, not originating from a related service provided within the previous 7 days nor leading to a service or procedure within the next 24 hours or soonest available appointment</t>
  </si>
  <si>
    <t>G2251</t>
  </si>
  <si>
    <t>Brief chkin  5-10  non-e/m</t>
  </si>
  <si>
    <t>G2252</t>
  </si>
  <si>
    <t>Brief chkin by md/qhp  11-20</t>
  </si>
  <si>
    <t>G4000</t>
  </si>
  <si>
    <t>Dermatology Ss</t>
  </si>
  <si>
    <t>G4001</t>
  </si>
  <si>
    <t>Diagnostic Rad Ss</t>
  </si>
  <si>
    <t>G4002</t>
  </si>
  <si>
    <t>Ep Cardio Ss</t>
  </si>
  <si>
    <t>G4003</t>
  </si>
  <si>
    <t>Emergency Med Ss</t>
  </si>
  <si>
    <t>G4004</t>
  </si>
  <si>
    <t>Endocrinology Ss</t>
  </si>
  <si>
    <t>G4005</t>
  </si>
  <si>
    <t>Family Medicine Ss</t>
  </si>
  <si>
    <t>G4006</t>
  </si>
  <si>
    <t>Gastroenterology Ss</t>
  </si>
  <si>
    <t>G4007</t>
  </si>
  <si>
    <t>General Surgery Ss</t>
  </si>
  <si>
    <t>G4008</t>
  </si>
  <si>
    <t>Geriatrics Ss</t>
  </si>
  <si>
    <t>G4009</t>
  </si>
  <si>
    <t>Hospitalists Ss</t>
  </si>
  <si>
    <t>G4010</t>
  </si>
  <si>
    <t>Infectious Disease Ss</t>
  </si>
  <si>
    <t>G4011</t>
  </si>
  <si>
    <t>Internal Medicine Ss</t>
  </si>
  <si>
    <t>G4012</t>
  </si>
  <si>
    <t>Interventional Rad Ss</t>
  </si>
  <si>
    <t>G4013</t>
  </si>
  <si>
    <t>Mentl/Behav Health Ss</t>
  </si>
  <si>
    <t>G4014</t>
  </si>
  <si>
    <t>Nephrology Ss</t>
  </si>
  <si>
    <t>G4015</t>
  </si>
  <si>
    <t>Neurology Ss</t>
  </si>
  <si>
    <t>G4016</t>
  </si>
  <si>
    <t>Neurosurgical Ss</t>
  </si>
  <si>
    <t>G4017</t>
  </si>
  <si>
    <t>Nutrition/Dietician Ss</t>
  </si>
  <si>
    <t>G4018</t>
  </si>
  <si>
    <t>Ob/Gyn Ss</t>
  </si>
  <si>
    <t>G4019</t>
  </si>
  <si>
    <t>Oncology/Hema Ss</t>
  </si>
  <si>
    <t>G4020</t>
  </si>
  <si>
    <t>Ophthalmology Ss</t>
  </si>
  <si>
    <t>G4021</t>
  </si>
  <si>
    <t>Orthopedic Surgery Ss</t>
  </si>
  <si>
    <t>G4022</t>
  </si>
  <si>
    <t>Otolaryngology Ss</t>
  </si>
  <si>
    <t>G4023</t>
  </si>
  <si>
    <t>Pathology Ss</t>
  </si>
  <si>
    <t>G4024</t>
  </si>
  <si>
    <t>Pediatric Ss</t>
  </si>
  <si>
    <t>G4025</t>
  </si>
  <si>
    <t>Physical Medicine Ss</t>
  </si>
  <si>
    <t>G4026</t>
  </si>
  <si>
    <t>Phys/Occ Therapy Ss</t>
  </si>
  <si>
    <t>G4027</t>
  </si>
  <si>
    <t>Plastic Surgery Ss</t>
  </si>
  <si>
    <t>G4028</t>
  </si>
  <si>
    <t>Podiatry Ss</t>
  </si>
  <si>
    <t>G4029</t>
  </si>
  <si>
    <t>Preventive Medicine Ss</t>
  </si>
  <si>
    <t>G4030</t>
  </si>
  <si>
    <t>Pulmonology Ss</t>
  </si>
  <si>
    <t>G4031</t>
  </si>
  <si>
    <t>Radiation Oncology Ss</t>
  </si>
  <si>
    <t>G4032</t>
  </si>
  <si>
    <t>Rheumatology Ss</t>
  </si>
  <si>
    <t>G4033</t>
  </si>
  <si>
    <t>Skilled Nursing Facility Ss</t>
  </si>
  <si>
    <t>G4034</t>
  </si>
  <si>
    <t>Speech Language Path Ss</t>
  </si>
  <si>
    <t>G4035</t>
  </si>
  <si>
    <t>Thoracic Surgery Ss</t>
  </si>
  <si>
    <t>G4036</t>
  </si>
  <si>
    <t>Urgent Care Ss</t>
  </si>
  <si>
    <t>G4037</t>
  </si>
  <si>
    <t>Urology Ss</t>
  </si>
  <si>
    <t>G4038</t>
  </si>
  <si>
    <t>Vascular Surgery Ss</t>
  </si>
  <si>
    <t>G8395</t>
  </si>
  <si>
    <t>LVEF&gt;=40% doc normal or mild</t>
  </si>
  <si>
    <t>G8396</t>
  </si>
  <si>
    <t>LVEF not performed</t>
  </si>
  <si>
    <t>G8397</t>
  </si>
  <si>
    <t>Dil macula/fundus exam/w doc</t>
  </si>
  <si>
    <t>G8398</t>
  </si>
  <si>
    <t>Dil macular/fundus not perfo</t>
  </si>
  <si>
    <t>G8399</t>
  </si>
  <si>
    <t>Pt w/dxa results document</t>
  </si>
  <si>
    <t>G8400</t>
  </si>
  <si>
    <t>Pt w/dxa no results doc</t>
  </si>
  <si>
    <t>G8404</t>
  </si>
  <si>
    <t>Low extemity neur exam docum</t>
  </si>
  <si>
    <t>G8405</t>
  </si>
  <si>
    <t>Low extemity neur not perfor</t>
  </si>
  <si>
    <t>G8410</t>
  </si>
  <si>
    <t>Eval on foot documented</t>
  </si>
  <si>
    <t>G8415</t>
  </si>
  <si>
    <t>Eval on foot not performed</t>
  </si>
  <si>
    <t>G8416</t>
  </si>
  <si>
    <t>Pt inelig footwear evaluatio</t>
  </si>
  <si>
    <t>G8417</t>
  </si>
  <si>
    <t>Calc bmi abv up param f/u</t>
  </si>
  <si>
    <t>G8418</t>
  </si>
  <si>
    <t>Calc bmi blw low param f/u</t>
  </si>
  <si>
    <t>G8419</t>
  </si>
  <si>
    <t>Calc bmi out nrm param nof/u</t>
  </si>
  <si>
    <t>G8420</t>
  </si>
  <si>
    <t>Calc bmi norm parameters</t>
  </si>
  <si>
    <t>G8421</t>
  </si>
  <si>
    <t>Bmi not calculated</t>
  </si>
  <si>
    <t>G8422</t>
  </si>
  <si>
    <t>Pt inelig bmi calculation</t>
  </si>
  <si>
    <t>G8427</t>
  </si>
  <si>
    <t>Docrev cur meds by elig clin</t>
  </si>
  <si>
    <t>G8428</t>
  </si>
  <si>
    <t>Cur meds not document</t>
  </si>
  <si>
    <t>G8430</t>
  </si>
  <si>
    <t>Ec at doc medrec pt not elig</t>
  </si>
  <si>
    <t>G8431</t>
  </si>
  <si>
    <t>Pos clin depres scrn f/u doc</t>
  </si>
  <si>
    <t>G8432</t>
  </si>
  <si>
    <t>Dep scr not doc  rng</t>
  </si>
  <si>
    <t>G8433</t>
  </si>
  <si>
    <t>Scr for dep not cpt doc rsn</t>
  </si>
  <si>
    <t>G8442</t>
  </si>
  <si>
    <t>Doc pain as nt perf  not elg</t>
  </si>
  <si>
    <t>G8450</t>
  </si>
  <si>
    <t>Beta-bloc rx pt w/abn lvef</t>
  </si>
  <si>
    <t>G8451</t>
  </si>
  <si>
    <t>Pt w/abn lvef inelig b-bloc</t>
  </si>
  <si>
    <t>G8452</t>
  </si>
  <si>
    <t>Pt w/abn lvef b-bloc no rx</t>
  </si>
  <si>
    <t>G8465</t>
  </si>
  <si>
    <t>High risk recurrence pro ca</t>
  </si>
  <si>
    <t>G8473</t>
  </si>
  <si>
    <t>ACE/ARB thxpy rx?d</t>
  </si>
  <si>
    <t>G8474</t>
  </si>
  <si>
    <t>Ace/arb not rx'd; doc reas</t>
  </si>
  <si>
    <t>G8475</t>
  </si>
  <si>
    <t>ACE/ARB thxpy not rx?d</t>
  </si>
  <si>
    <t>G8476</t>
  </si>
  <si>
    <t>Bp sys &lt;140 and dias &lt;89</t>
  </si>
  <si>
    <t>G8477</t>
  </si>
  <si>
    <t>Bp sys&gt;=140 and/or dias &gt;=89</t>
  </si>
  <si>
    <t>G8478</t>
  </si>
  <si>
    <t>BP not performed/doc</t>
  </si>
  <si>
    <t>G8482</t>
  </si>
  <si>
    <t>Flu immunize order/admin</t>
  </si>
  <si>
    <t>G8483</t>
  </si>
  <si>
    <t>Flu imm no admin doc rea</t>
  </si>
  <si>
    <t>G8484</t>
  </si>
  <si>
    <t>Flu immunize no admin</t>
  </si>
  <si>
    <t>G8506</t>
  </si>
  <si>
    <t>Pt rec ACE/ARB</t>
  </si>
  <si>
    <t>G8509</t>
  </si>
  <si>
    <t>Pos pain assess no f/u doc</t>
  </si>
  <si>
    <t>G8510</t>
  </si>
  <si>
    <t>Scr dep neg  no plan reqd</t>
  </si>
  <si>
    <t>G8511</t>
  </si>
  <si>
    <t>Scr dep pos  no plan doc rng</t>
  </si>
  <si>
    <t>G8535</t>
  </si>
  <si>
    <t>Eld maltreatment not doc</t>
  </si>
  <si>
    <t>G8536</t>
  </si>
  <si>
    <t>No doc elder mal scrn</t>
  </si>
  <si>
    <t>G8539</t>
  </si>
  <si>
    <t>Doc funct and care plan</t>
  </si>
  <si>
    <t>G8540</t>
  </si>
  <si>
    <t>Foa not doc as being perf</t>
  </si>
  <si>
    <t>G8541</t>
  </si>
  <si>
    <t>No doc cur funct assess</t>
  </si>
  <si>
    <t>G8542</t>
  </si>
  <si>
    <t>Doc funct no deficiencies</t>
  </si>
  <si>
    <t>G8543</t>
  </si>
  <si>
    <t>Cur funct asses; no care pln</t>
  </si>
  <si>
    <t>G8559</t>
  </si>
  <si>
    <t>Pt ref doc oto eval</t>
  </si>
  <si>
    <t>G8560</t>
  </si>
  <si>
    <t>Pt hx act drain prev 90 days</t>
  </si>
  <si>
    <t>G8561</t>
  </si>
  <si>
    <t>Pt inelig for ref oto eval</t>
  </si>
  <si>
    <t>G8562</t>
  </si>
  <si>
    <t>Pt no hx act drain 90 d</t>
  </si>
  <si>
    <t>G8563</t>
  </si>
  <si>
    <t>Pt no ref oto reas no spec</t>
  </si>
  <si>
    <t>G8564</t>
  </si>
  <si>
    <t>Pt ref oto eval</t>
  </si>
  <si>
    <t>G8565</t>
  </si>
  <si>
    <t>Ver doc hear loss</t>
  </si>
  <si>
    <t>G8566</t>
  </si>
  <si>
    <t>Pt inelig ref oto eval</t>
  </si>
  <si>
    <t>G8567</t>
  </si>
  <si>
    <t>Pt no doc hear loss</t>
  </si>
  <si>
    <t>G8568</t>
  </si>
  <si>
    <t>Pt no ref otolo no spec</t>
  </si>
  <si>
    <t>G8569</t>
  </si>
  <si>
    <t>Prol intubation req</t>
  </si>
  <si>
    <t>G8570</t>
  </si>
  <si>
    <t>No prol intub req</t>
  </si>
  <si>
    <t>G8571</t>
  </si>
  <si>
    <t>Ster wd ifx 30 d postop</t>
  </si>
  <si>
    <t>G8572</t>
  </si>
  <si>
    <t>No ster wd ifx</t>
  </si>
  <si>
    <t>G8573</t>
  </si>
  <si>
    <t>Stk CABG</t>
  </si>
  <si>
    <t>G8574</t>
  </si>
  <si>
    <t>No strk CABG</t>
  </si>
  <si>
    <t>G8575</t>
  </si>
  <si>
    <t>Postop ren fail</t>
  </si>
  <si>
    <t>G8576</t>
  </si>
  <si>
    <t>No postop ren fail</t>
  </si>
  <si>
    <t>G8577</t>
  </si>
  <si>
    <t>Reop req bld grft oth</t>
  </si>
  <si>
    <t>G8578</t>
  </si>
  <si>
    <t>No reop req bld grft oth</t>
  </si>
  <si>
    <t>G8598</t>
  </si>
  <si>
    <t>Asa/antiplat ther used</t>
  </si>
  <si>
    <t>G8599</t>
  </si>
  <si>
    <t>No asa/antiplat ther use rng</t>
  </si>
  <si>
    <t>G8600</t>
  </si>
  <si>
    <t>tPA initi w/in 3 hrs</t>
  </si>
  <si>
    <t>G8601</t>
  </si>
  <si>
    <t>No elig tPA init w/in 3 hrs</t>
  </si>
  <si>
    <t>G8602</t>
  </si>
  <si>
    <t>No tPA init w/in 3 hrs</t>
  </si>
  <si>
    <t>G8627</t>
  </si>
  <si>
    <t>Surg proc w/in 30 days</t>
  </si>
  <si>
    <t>G8628</t>
  </si>
  <si>
    <t>No surg proc w/in 30 days</t>
  </si>
  <si>
    <t>G8633</t>
  </si>
  <si>
    <t>Pharm ther osteo rx</t>
  </si>
  <si>
    <t>G8635</t>
  </si>
  <si>
    <t>No pharm ther osteo rx</t>
  </si>
  <si>
    <t>G8647</t>
  </si>
  <si>
    <t>Rafscrs ki scor &gt;= 1</t>
  </si>
  <si>
    <t>G8648</t>
  </si>
  <si>
    <t>Rafscrs ki scor &lt; 1</t>
  </si>
  <si>
    <t>G8650</t>
  </si>
  <si>
    <t>Rafs crs ki no scor no surv</t>
  </si>
  <si>
    <t>G8651</t>
  </si>
  <si>
    <t>Rafscrs hi scor &gt;=1</t>
  </si>
  <si>
    <t>G8652</t>
  </si>
  <si>
    <t>Rafscrs hi scor &lt; 1</t>
  </si>
  <si>
    <t>G8654</t>
  </si>
  <si>
    <t>Rafs crs hi no scor no surv</t>
  </si>
  <si>
    <t>G8655</t>
  </si>
  <si>
    <t>Rafscrs llfai scor &gt;= 1</t>
  </si>
  <si>
    <t>G8656</t>
  </si>
  <si>
    <t>Rafscrs llfai scor &lt; 1</t>
  </si>
  <si>
    <t>G8658</t>
  </si>
  <si>
    <t>Rafscrs llfai no scor + surv</t>
  </si>
  <si>
    <t>G8659</t>
  </si>
  <si>
    <t>Rafscrs lbi scor &gt;= 1</t>
  </si>
  <si>
    <t>G8660</t>
  </si>
  <si>
    <t>Rafscrs lbi scor &lt; 1</t>
  </si>
  <si>
    <t>G8661</t>
  </si>
  <si>
    <t>Rafscrs lbi no scor</t>
  </si>
  <si>
    <t>G8662</t>
  </si>
  <si>
    <t>Rafs crs lbi no scor no surv</t>
  </si>
  <si>
    <t>G8663</t>
  </si>
  <si>
    <t>Rafscrs si scor &gt;= 1</t>
  </si>
  <si>
    <t>G8664</t>
  </si>
  <si>
    <t>Rafscrs si scor &lt; 1</t>
  </si>
  <si>
    <t>G8666</t>
  </si>
  <si>
    <t>Rafs crs si no scor no surv</t>
  </si>
  <si>
    <t>G8667</t>
  </si>
  <si>
    <t>Rafscrs ewh scor &gt;= 1</t>
  </si>
  <si>
    <t>G8668</t>
  </si>
  <si>
    <t>Rafscrs ewh scor &lt; 1</t>
  </si>
  <si>
    <t>G8670</t>
  </si>
  <si>
    <t>Rafs crs ewh no scor no surv</t>
  </si>
  <si>
    <t>G8671</t>
  </si>
  <si>
    <t>Rafscrs goi scor &gt;= 1</t>
  </si>
  <si>
    <t>G8672</t>
  </si>
  <si>
    <t>Rafscrs goi scor &lt; 1</t>
  </si>
  <si>
    <t>G8674</t>
  </si>
  <si>
    <t>Rafscrs neck  no msr/no foto</t>
  </si>
  <si>
    <t>G8694</t>
  </si>
  <si>
    <t>Left Ventriucular Ejection Fraction (Lvef) &lt; 40%</t>
  </si>
  <si>
    <t>G8708</t>
  </si>
  <si>
    <t>Patient Not Prescribed Or Dispensed Antibiotic</t>
  </si>
  <si>
    <t>G8709</t>
  </si>
  <si>
    <t>Pt presc doc med rsn id uri</t>
  </si>
  <si>
    <t>G8710</t>
  </si>
  <si>
    <t>Patient Prescribed Or Dispensed Antibiotic</t>
  </si>
  <si>
    <t>G8711</t>
  </si>
  <si>
    <t>Prescribed Or Dispensed Antibiotic</t>
  </si>
  <si>
    <t>G8712</t>
  </si>
  <si>
    <t>Antibiotic Not Prescribed Or Dispensed</t>
  </si>
  <si>
    <t>G8721</t>
  </si>
  <si>
    <t>Pt Category (Primary Tumor)  Pn Category (Regional Lymph Nodes)  And Histologic Grade Were Documented In Pathology Report</t>
  </si>
  <si>
    <t>G8722</t>
  </si>
  <si>
    <t>Med reas pt  pn  not doc</t>
  </si>
  <si>
    <t>G8723</t>
  </si>
  <si>
    <t>Specimen Site Is Other Than Anatomic Location Of Primary Tumor</t>
  </si>
  <si>
    <t>G8724</t>
  </si>
  <si>
    <t>Pt  pn  hist grade not doc</t>
  </si>
  <si>
    <t>G8730</t>
  </si>
  <si>
    <t>Pain doc pos and plan</t>
  </si>
  <si>
    <t>G8731</t>
  </si>
  <si>
    <t>Pain neg no plan</t>
  </si>
  <si>
    <t>G8732</t>
  </si>
  <si>
    <t>No doc of pain</t>
  </si>
  <si>
    <t>G8733</t>
  </si>
  <si>
    <t>Doc pos elder mal scrn plan</t>
  </si>
  <si>
    <t>G8734</t>
  </si>
  <si>
    <t>Elder Maltreatment Screen Documented As Negative, No Follow-Up Required</t>
  </si>
  <si>
    <t>G8735</t>
  </si>
  <si>
    <t>Eld mal scrn pos no plan</t>
  </si>
  <si>
    <t>G8749</t>
  </si>
  <si>
    <t>No signs melanoma</t>
  </si>
  <si>
    <t>G8752</t>
  </si>
  <si>
    <t>Most Recent Systolic Blood Pressure &lt; 140Mmhg</t>
  </si>
  <si>
    <t>G8753</t>
  </si>
  <si>
    <t>Most Recent Systolic Blood Pressure &gt;= 140Mmhg</t>
  </si>
  <si>
    <t>G8754</t>
  </si>
  <si>
    <t>Most Recent Diastolic Blood Pressure &lt; 90Mmhg</t>
  </si>
  <si>
    <t>G8755</t>
  </si>
  <si>
    <t>Most Recent Diastolic Blood Pressure &gt;= 90Mmhg</t>
  </si>
  <si>
    <t>G8756</t>
  </si>
  <si>
    <t>No BP measure doc</t>
  </si>
  <si>
    <t>G8783</t>
  </si>
  <si>
    <t>BP scrn perf rec interval</t>
  </si>
  <si>
    <t>G8785</t>
  </si>
  <si>
    <t>BP scrn no perf at interval</t>
  </si>
  <si>
    <t>G8797</t>
  </si>
  <si>
    <t>Specimen Site Other Than Anatomic Location Of Esophagus</t>
  </si>
  <si>
    <t>G8798</t>
  </si>
  <si>
    <t>Specimen Site Other Than Anatomic Location Of Prostate</t>
  </si>
  <si>
    <t>G8806</t>
  </si>
  <si>
    <t>Perf ultrsnd to lct preg doc</t>
  </si>
  <si>
    <t>G8807</t>
  </si>
  <si>
    <t>No ta tv ultrasnd</t>
  </si>
  <si>
    <t>G8808</t>
  </si>
  <si>
    <t>Ultrasound not perf  rng</t>
  </si>
  <si>
    <t>G8809</t>
  </si>
  <si>
    <t>Rh-Immunoglobulin (Rhogam) Ordered</t>
  </si>
  <si>
    <t>G8810</t>
  </si>
  <si>
    <t>Doc reas no rh-immuno</t>
  </si>
  <si>
    <t>G8811</t>
  </si>
  <si>
    <t>No Rh-immunoglobulin order</t>
  </si>
  <si>
    <t>G8815</t>
  </si>
  <si>
    <t>Doc reas no statin therapy</t>
  </si>
  <si>
    <t>G8816</t>
  </si>
  <si>
    <t>Statin Medication Prescribed At Discharge</t>
  </si>
  <si>
    <t>G8817</t>
  </si>
  <si>
    <t>Doc reas no statin med disch</t>
  </si>
  <si>
    <t>G8818</t>
  </si>
  <si>
    <t>Patient Discharge To Home No Later Than Post-Operative Day #7</t>
  </si>
  <si>
    <t>G8825</t>
  </si>
  <si>
    <t>Patient Not Discharged To Home By Post-Operative Day #7</t>
  </si>
  <si>
    <t>G8826</t>
  </si>
  <si>
    <t>Patient Discharge To Home No Later Than Post-Operative Day #2 Following Evar</t>
  </si>
  <si>
    <t>G8833</t>
  </si>
  <si>
    <t>Pt not disch home day#2 EVAR</t>
  </si>
  <si>
    <t>G8834</t>
  </si>
  <si>
    <t>Patient Discharged To Home No Later Than Post-Operative Day #2 Following Cea</t>
  </si>
  <si>
    <t>G8838</t>
  </si>
  <si>
    <t>Not disch home by day #2</t>
  </si>
  <si>
    <t>G8839</t>
  </si>
  <si>
    <t>Sleep Apnea Symptoms Assessed  Including Presence Or Absence Of Snoring And Daytime Sleepiness</t>
  </si>
  <si>
    <t>G8840</t>
  </si>
  <si>
    <t>Doc reas no sleep apnea</t>
  </si>
  <si>
    <t>G8841</t>
  </si>
  <si>
    <t>No sleep apnea assess</t>
  </si>
  <si>
    <t>G8842</t>
  </si>
  <si>
    <t>Apnea Hypopnea Index (Ahi) Or Respiratory Disturbance Index (Rdi) Measured At The Time Of Initial Diagnosis</t>
  </si>
  <si>
    <t>G8843</t>
  </si>
  <si>
    <t>Doc reas no ahi or rdi</t>
  </si>
  <si>
    <t>G8844</t>
  </si>
  <si>
    <t>No AHI or RDI initial dx</t>
  </si>
  <si>
    <t>G8845</t>
  </si>
  <si>
    <t>Positive Airway Pressure Therapy Prescribed</t>
  </si>
  <si>
    <t>G8846</t>
  </si>
  <si>
    <t>Moderate Or Severe Obstructive Sleep Apnea (Apnea Hypopnea Index (Ahi) Or Respiratory Disturbance Index (Rdi) Of 15 Or Greater)</t>
  </si>
  <si>
    <t>G8849</t>
  </si>
  <si>
    <t>Doc reas no Pos Air Press</t>
  </si>
  <si>
    <t>G8850</t>
  </si>
  <si>
    <t>No PAP prescribed</t>
  </si>
  <si>
    <t>G8851</t>
  </si>
  <si>
    <t>Objective Measurement Of Adherence To Positive Airway Pressure Therapy  Documented</t>
  </si>
  <si>
    <t>G8852</t>
  </si>
  <si>
    <t>G8854</t>
  </si>
  <si>
    <t>Reas no adhere Pos Air Pres</t>
  </si>
  <si>
    <t>G8855</t>
  </si>
  <si>
    <t>Pos Air Press adhere no perf</t>
  </si>
  <si>
    <t>G8856</t>
  </si>
  <si>
    <t>Referral To A Physician For An Otologic Evaluation Performed</t>
  </si>
  <si>
    <t>G8857</t>
  </si>
  <si>
    <t>Patient Is Not Eligible For The Referral For Otologic Evaluation Measure (E.G.  Patients Who Are Already Under The Care Of A Physician For Acute Or Chronic Dizziness)</t>
  </si>
  <si>
    <t>G8858</t>
  </si>
  <si>
    <t>Not ref for oto eval</t>
  </si>
  <si>
    <t>G8863</t>
  </si>
  <si>
    <t>No assess bone loss</t>
  </si>
  <si>
    <t>G8864</t>
  </si>
  <si>
    <t>Pneumococcal Vaccine Administered Or Previously Received</t>
  </si>
  <si>
    <t>G8865</t>
  </si>
  <si>
    <t>Documentation Of Medical Reason(S) For Not Administering Or Previously Receiving Pneumococcal Vaccine (E.G.  Patient Allergic Reaction  Potential Adverse Drug Reaction)</t>
  </si>
  <si>
    <t>G8866</t>
  </si>
  <si>
    <t>Documentation Of Patient Reason(S) For Not Administering Or Previously Receiving Pneumococcal Vaccine (E.G.  Patient Refusal)</t>
  </si>
  <si>
    <t>G8867</t>
  </si>
  <si>
    <t>No pneumococcal admin</t>
  </si>
  <si>
    <t>G8869</t>
  </si>
  <si>
    <t>Doc immune hep b antitnf</t>
  </si>
  <si>
    <t>G8872</t>
  </si>
  <si>
    <t>Excised Tissue Evaluated By Imaging Intraoperatively To Confirm Successful Inclusion Of Targeted Lesion</t>
  </si>
  <si>
    <t>G8873</t>
  </si>
  <si>
    <t>Specimen not intraop image</t>
  </si>
  <si>
    <t>G8874</t>
  </si>
  <si>
    <t>Excised Tissue Not Evaluated By Imaging Intraoperatively To Confirm Successful Inclusion Of Targeted Lesion</t>
  </si>
  <si>
    <t>G8875</t>
  </si>
  <si>
    <t>Clinician Diagnosed Breast Cancer Preoperatively By A Minimally Invasive Biopsy Method</t>
  </si>
  <si>
    <t>G8876</t>
  </si>
  <si>
    <t>Doc reas no min inv dx</t>
  </si>
  <si>
    <t>G8877</t>
  </si>
  <si>
    <t>No brst cncr dx min invasive</t>
  </si>
  <si>
    <t>G8878</t>
  </si>
  <si>
    <t>Sentinel Lymph Node Biopsy Procedure Performed</t>
  </si>
  <si>
    <t>G8880</t>
  </si>
  <si>
    <t>Sen lym p node biop not perf</t>
  </si>
  <si>
    <t>G8881</t>
  </si>
  <si>
    <t>Stage Of Breast Cancer Is Greater Than T1N0M0 Or T2N0M0</t>
  </si>
  <si>
    <t>G8882</t>
  </si>
  <si>
    <t>No sent lymph node biopsy</t>
  </si>
  <si>
    <t>G8883</t>
  </si>
  <si>
    <t>Biopsy Results Reviewed  Communicated  Tracked And Documented</t>
  </si>
  <si>
    <t>G8884</t>
  </si>
  <si>
    <t>Clinician Documented Reason That Patient'S Biopsy Results Were Not Reviewed</t>
  </si>
  <si>
    <t>G8885</t>
  </si>
  <si>
    <t>Bipsy Results Not Reviewed  Communicated  Tracked Or Documented</t>
  </si>
  <si>
    <t>G8907</t>
  </si>
  <si>
    <t>Pt doc no events on discharge</t>
  </si>
  <si>
    <t>G8908</t>
  </si>
  <si>
    <t>Pt doc w burn prior to D/C</t>
  </si>
  <si>
    <t>G8909</t>
  </si>
  <si>
    <t>Pt doc no burn prior to D/C</t>
  </si>
  <si>
    <t>G8910</t>
  </si>
  <si>
    <t>Pt doc to have fall in ASC</t>
  </si>
  <si>
    <t>G8911</t>
  </si>
  <si>
    <t>Pt doc no fall in ASC</t>
  </si>
  <si>
    <t>G8912</t>
  </si>
  <si>
    <t>Pt doc with wrong event</t>
  </si>
  <si>
    <t>G8913</t>
  </si>
  <si>
    <t>Pt doc no wrong event</t>
  </si>
  <si>
    <t>G8914</t>
  </si>
  <si>
    <t>Pt trans to hosp post D/C</t>
  </si>
  <si>
    <t>G8915</t>
  </si>
  <si>
    <t>Pt not trans to hosp at D/C</t>
  </si>
  <si>
    <t>G8916</t>
  </si>
  <si>
    <t>Pt w IV AB given on time</t>
  </si>
  <si>
    <t>G8917</t>
  </si>
  <si>
    <t>Pt w IV AB not given on time</t>
  </si>
  <si>
    <t>G8918</t>
  </si>
  <si>
    <t>Pt w/o preop order IV AB prop</t>
  </si>
  <si>
    <t>G8923</t>
  </si>
  <si>
    <t>LVEF &lt; 40% or lvsd</t>
  </si>
  <si>
    <t>G8924</t>
  </si>
  <si>
    <t>Spir fev1/fvc&lt;70% fev&lt;60%</t>
  </si>
  <si>
    <t>G8925</t>
  </si>
  <si>
    <t>Spir fev1/fvc&gt;=60% &amp; no copd</t>
  </si>
  <si>
    <t>G8926</t>
  </si>
  <si>
    <t>Spiro no perf or doc</t>
  </si>
  <si>
    <t>G8934</t>
  </si>
  <si>
    <t>LVEF &lt;40% or dep lv sys fcn</t>
  </si>
  <si>
    <t>G8935</t>
  </si>
  <si>
    <t>Rx ACE or ARB therapy</t>
  </si>
  <si>
    <t>G8936</t>
  </si>
  <si>
    <t>Pt not eligible ace/arb</t>
  </si>
  <si>
    <t>G8937</t>
  </si>
  <si>
    <t>No rx ACE/ARB therapy</t>
  </si>
  <si>
    <t>G8938</t>
  </si>
  <si>
    <t>Bmi doc onl fup nt doc</t>
  </si>
  <si>
    <t>G8939</t>
  </si>
  <si>
    <t>Pain as doc positive  no f/u</t>
  </si>
  <si>
    <t>G8941</t>
  </si>
  <si>
    <t>Eld maltreatment doc as pos</t>
  </si>
  <si>
    <t>G8942</t>
  </si>
  <si>
    <t>Doc fcn/care plan w/30 days</t>
  </si>
  <si>
    <t>G8944</t>
  </si>
  <si>
    <t>AJCC Mel cnr stg 0 - IIC</t>
  </si>
  <si>
    <t>G8946</t>
  </si>
  <si>
    <t>Mibm but no dx of breast ca</t>
  </si>
  <si>
    <t>G8950</t>
  </si>
  <si>
    <t>Pre-htn or htn doc  f/u indc</t>
  </si>
  <si>
    <t>G8952</t>
  </si>
  <si>
    <t>Pre-htn/htn  no f/u  not gvn</t>
  </si>
  <si>
    <t>G8955</t>
  </si>
  <si>
    <t>Most recent assess vol mgmt</t>
  </si>
  <si>
    <t>G8956</t>
  </si>
  <si>
    <t>Pt rcv HeDia outpt dyls fac</t>
  </si>
  <si>
    <t>G8958</t>
  </si>
  <si>
    <t>Assess vol mgmt not doc</t>
  </si>
  <si>
    <t>G8959</t>
  </si>
  <si>
    <t>Clin tx MDD comm to tx clin</t>
  </si>
  <si>
    <t>G8960</t>
  </si>
  <si>
    <t>Clin tx MDD not comm</t>
  </si>
  <si>
    <t>G8961</t>
  </si>
  <si>
    <t>CSIT lowrisk surg pts preop</t>
  </si>
  <si>
    <t>G8962</t>
  </si>
  <si>
    <t>CSIT on pt any reas 30 days</t>
  </si>
  <si>
    <t>G8963</t>
  </si>
  <si>
    <t>CSI per asx pt w/PCI 2 yrs</t>
  </si>
  <si>
    <t>G8964</t>
  </si>
  <si>
    <t>CSI any other than PCI 2 yr</t>
  </si>
  <si>
    <t>G8965</t>
  </si>
  <si>
    <t>CSIT perf on low CHD rsk</t>
  </si>
  <si>
    <t>G8966</t>
  </si>
  <si>
    <t>CSIT perf sx or high CHD rsk</t>
  </si>
  <si>
    <t>G8967</t>
  </si>
  <si>
    <t>Warf or other fda drug presc</t>
  </si>
  <si>
    <t>G8968</t>
  </si>
  <si>
    <t>Doc med not presb</t>
  </si>
  <si>
    <t>G8969</t>
  </si>
  <si>
    <t>Doc pt rsn no presc warf/fda</t>
  </si>
  <si>
    <t>G8970</t>
  </si>
  <si>
    <t>No rsk fac or 1 mod risk TE</t>
  </si>
  <si>
    <t>G8973</t>
  </si>
  <si>
    <t>Mst rcnt Hbb &lt; 10g/dL</t>
  </si>
  <si>
    <t>G8974</t>
  </si>
  <si>
    <t>Hgb not doc rns not gvn</t>
  </si>
  <si>
    <t>G8975</t>
  </si>
  <si>
    <t>Hgb &lt;10g/dL  med rsn</t>
  </si>
  <si>
    <t>G8976</t>
  </si>
  <si>
    <t>Hgb &gt;= 10 g/dL</t>
  </si>
  <si>
    <t>G9012</t>
  </si>
  <si>
    <t>Other Specified Case Mgmt</t>
  </si>
  <si>
    <t>G9013</t>
  </si>
  <si>
    <t>ESRD demo bundle level I</t>
  </si>
  <si>
    <t>G9014</t>
  </si>
  <si>
    <t>ESRD demo bundle-level II</t>
  </si>
  <si>
    <t>G9016</t>
  </si>
  <si>
    <t>Demo-smoking cessation coun</t>
  </si>
  <si>
    <t>G9050</t>
  </si>
  <si>
    <t>Oncology work-up evaluation</t>
  </si>
  <si>
    <t>G9051</t>
  </si>
  <si>
    <t>Oncology tx decision-mgmt</t>
  </si>
  <si>
    <t>G9052</t>
  </si>
  <si>
    <t>Onc surveillance for disease</t>
  </si>
  <si>
    <t>G9053</t>
  </si>
  <si>
    <t>Onc expectant management pt</t>
  </si>
  <si>
    <t>G9054</t>
  </si>
  <si>
    <t>Onc supervision palliative</t>
  </si>
  <si>
    <t>G9055</t>
  </si>
  <si>
    <t>Onc visit unspecified NOS</t>
  </si>
  <si>
    <t>G9056</t>
  </si>
  <si>
    <t>Onc prac mgmt adheres guide</t>
  </si>
  <si>
    <t>G9057</t>
  </si>
  <si>
    <t>Onc pract mgmt differs trial</t>
  </si>
  <si>
    <t>G9058</t>
  </si>
  <si>
    <t>Onc prac mgmt disagree w/gui</t>
  </si>
  <si>
    <t>G9059</t>
  </si>
  <si>
    <t>Onc prac mgmt pt opt alterna</t>
  </si>
  <si>
    <t>G9060</t>
  </si>
  <si>
    <t>Onc prac mgmt dif pt comorb</t>
  </si>
  <si>
    <t>G9061</t>
  </si>
  <si>
    <t>Onc prac cond noadd by guide</t>
  </si>
  <si>
    <t>G9062</t>
  </si>
  <si>
    <t>Onc prac guide differs nos</t>
  </si>
  <si>
    <t>G9063</t>
  </si>
  <si>
    <t>Onc dx nsclc stgI no progres</t>
  </si>
  <si>
    <t>G9064</t>
  </si>
  <si>
    <t>Onc dx nsclc stg2 no progres</t>
  </si>
  <si>
    <t>G9065</t>
  </si>
  <si>
    <t>Onc dx nsclc stg3A no progre</t>
  </si>
  <si>
    <t>G9066</t>
  </si>
  <si>
    <t>Onc dx nsclc stg3B-4 metasta</t>
  </si>
  <si>
    <t>G9067</t>
  </si>
  <si>
    <t>Onc dx nsclc dx unknown nos</t>
  </si>
  <si>
    <t>G9068</t>
  </si>
  <si>
    <t>Onc dx sclc/nsclc limited</t>
  </si>
  <si>
    <t>G9069</t>
  </si>
  <si>
    <t>Onc dx sclc/nsclc ext at dx</t>
  </si>
  <si>
    <t>G9070</t>
  </si>
  <si>
    <t>Onc dx sclc/nsclc ext unknwn</t>
  </si>
  <si>
    <t>G9071</t>
  </si>
  <si>
    <t>Onc dx brst stg1-2B HR nopro</t>
  </si>
  <si>
    <t>G9072</t>
  </si>
  <si>
    <t>Onc dx brst stg1-2 noprogres</t>
  </si>
  <si>
    <t>G9073</t>
  </si>
  <si>
    <t>Onc dx brst stg3-HR  no pro</t>
  </si>
  <si>
    <t>G9074</t>
  </si>
  <si>
    <t>Onc dx brst stg3-noprogress</t>
  </si>
  <si>
    <t>G9075</t>
  </si>
  <si>
    <t>Onc dx brst metastic/ recur</t>
  </si>
  <si>
    <t>G9077</t>
  </si>
  <si>
    <t>Onc dx prostate T1no progres</t>
  </si>
  <si>
    <t>G9078</t>
  </si>
  <si>
    <t>Onc dx prostate T2no progres</t>
  </si>
  <si>
    <t>G9079</t>
  </si>
  <si>
    <t>Onc dx prostate T3b-T4noprog</t>
  </si>
  <si>
    <t>G9080</t>
  </si>
  <si>
    <t>Onc dx prostate w/rise PSA</t>
  </si>
  <si>
    <t>G9083</t>
  </si>
  <si>
    <t>Onc dx prostate unknwn nos</t>
  </si>
  <si>
    <t>G9084</t>
  </si>
  <si>
    <t>Onc dx colon t1-3 n1-2 no pr</t>
  </si>
  <si>
    <t>G9085</t>
  </si>
  <si>
    <t>Onc dx colon T4  N0 w/o prog</t>
  </si>
  <si>
    <t>G9086</t>
  </si>
  <si>
    <t>Onc dx colon T1-4 no dx prog</t>
  </si>
  <si>
    <t>G9087</t>
  </si>
  <si>
    <t>Onc dx colon metas evid dx</t>
  </si>
  <si>
    <t>G9088</t>
  </si>
  <si>
    <t>Onc dx colon metas noevid dx</t>
  </si>
  <si>
    <t>G9089</t>
  </si>
  <si>
    <t>Onc dx colon extent unknown</t>
  </si>
  <si>
    <t>G9090</t>
  </si>
  <si>
    <t>Onc dx rectal T1-2 no progr</t>
  </si>
  <si>
    <t>G9091</t>
  </si>
  <si>
    <t>Onc dx rectal T3 N0 no prog</t>
  </si>
  <si>
    <t>G9092</t>
  </si>
  <si>
    <t>Onc dx rectal T1-3 N1-2noprg</t>
  </si>
  <si>
    <t>G9093</t>
  </si>
  <si>
    <t>Onc dx rectal T4 N M0 no prg</t>
  </si>
  <si>
    <t>G9094</t>
  </si>
  <si>
    <t>Onc dx rectal M1 w/mets prog</t>
  </si>
  <si>
    <t>G9095</t>
  </si>
  <si>
    <t>Onc dx rectal extent unknwn</t>
  </si>
  <si>
    <t>G9096</t>
  </si>
  <si>
    <t>Onc dx esophag T1-T3 noprog</t>
  </si>
  <si>
    <t>G9097</t>
  </si>
  <si>
    <t>Onc dx esophageal T4 no prog</t>
  </si>
  <si>
    <t>G9098</t>
  </si>
  <si>
    <t>Onc dx esophageal mets recur</t>
  </si>
  <si>
    <t>G9099</t>
  </si>
  <si>
    <t>Onc dx esophageal unknown</t>
  </si>
  <si>
    <t>G9100</t>
  </si>
  <si>
    <t>Onc dx gastric no recurrence</t>
  </si>
  <si>
    <t>G9101</t>
  </si>
  <si>
    <t>Onc dx gastric p R1-R2noprog</t>
  </si>
  <si>
    <t>G9102</t>
  </si>
  <si>
    <t>Onc dx gastric unresectable</t>
  </si>
  <si>
    <t>G9103</t>
  </si>
  <si>
    <t>Onc dx gastric recurrent</t>
  </si>
  <si>
    <t>G9104</t>
  </si>
  <si>
    <t>Onc dx gastric unknown NOS</t>
  </si>
  <si>
    <t>G9106</t>
  </si>
  <si>
    <t>Onc dx pancreatc p R1/R2 no</t>
  </si>
  <si>
    <t>G9107</t>
  </si>
  <si>
    <t>Onc dx pancreatic unresectab</t>
  </si>
  <si>
    <t>G9108</t>
  </si>
  <si>
    <t>Onc dx pancreatic unknwn NOS</t>
  </si>
  <si>
    <t>G9109</t>
  </si>
  <si>
    <t>Onc dx head/neck T1-T2no prg</t>
  </si>
  <si>
    <t>G9110</t>
  </si>
  <si>
    <t>Onc dx head/neck T3-4 noprog</t>
  </si>
  <si>
    <t>G9111</t>
  </si>
  <si>
    <t>Onc dx head/neck M1 mets rec</t>
  </si>
  <si>
    <t>G9112</t>
  </si>
  <si>
    <t>Onc dx head/neck ext unknown</t>
  </si>
  <si>
    <t>G9113</t>
  </si>
  <si>
    <t>Onc dx ovarian stg1A-B no pr</t>
  </si>
  <si>
    <t>G9114</t>
  </si>
  <si>
    <t>Onc dx ovarian stg1A-B or 2</t>
  </si>
  <si>
    <t>G9115</t>
  </si>
  <si>
    <t>Onc dx ovarian stg3/4 noprog</t>
  </si>
  <si>
    <t>G9116</t>
  </si>
  <si>
    <t>Onc dx ovarian recurrence</t>
  </si>
  <si>
    <t>G9117</t>
  </si>
  <si>
    <t>Onc dx ovarian unknown NOS</t>
  </si>
  <si>
    <t>G9123</t>
  </si>
  <si>
    <t>Onc dx CML chronic phase</t>
  </si>
  <si>
    <t>G9124</t>
  </si>
  <si>
    <t>Onc dx CML acceler phase</t>
  </si>
  <si>
    <t>G9125</t>
  </si>
  <si>
    <t>Onc dx CML blast phase</t>
  </si>
  <si>
    <t>G9126</t>
  </si>
  <si>
    <t>Onc dx CML remission</t>
  </si>
  <si>
    <t>G9128</t>
  </si>
  <si>
    <t>Onc dx multi myeloma stage I</t>
  </si>
  <si>
    <t>G9129</t>
  </si>
  <si>
    <t>Onc dx mult myeloma stg2 hig</t>
  </si>
  <si>
    <t>G9130</t>
  </si>
  <si>
    <t>Onc dx multi myeloma unknown</t>
  </si>
  <si>
    <t>G9131</t>
  </si>
  <si>
    <t>Onc dx brst unknown NOS</t>
  </si>
  <si>
    <t>G9132</t>
  </si>
  <si>
    <t>Onc dx prostate mets no cast</t>
  </si>
  <si>
    <t>G9133</t>
  </si>
  <si>
    <t>Onc dx prostate clinical met</t>
  </si>
  <si>
    <t>G9134</t>
  </si>
  <si>
    <t>Onc NHLstg 1-2 no relap no</t>
  </si>
  <si>
    <t>G9135</t>
  </si>
  <si>
    <t>Onc dx NHL stg 3-4 not relap</t>
  </si>
  <si>
    <t>G9136</t>
  </si>
  <si>
    <t>Onc dx NHL trans to lg Bcell</t>
  </si>
  <si>
    <t>G9137</t>
  </si>
  <si>
    <t>Onc dx NHL relapse/refractor</t>
  </si>
  <si>
    <t>G9138</t>
  </si>
  <si>
    <t>Onc dx NHL stg unknown</t>
  </si>
  <si>
    <t>G9139</t>
  </si>
  <si>
    <t>Onc dx CML dx status unknown</t>
  </si>
  <si>
    <t>G9140</t>
  </si>
  <si>
    <t>Frontier extended stay demo</t>
  </si>
  <si>
    <t>G9147</t>
  </si>
  <si>
    <t xml:space="preserve"> Outpatient Intravenous Insulin Treatment (OIVIT) either pulsatile or continuous, by any means, guided by the results of measurements for:respiratory quotient; and/or, urine urea nitrogen (UUN); and/or, arterial, venous or capillary glucose; and/or potassium concentration</t>
  </si>
  <si>
    <t>G9148</t>
  </si>
  <si>
    <t>Medical Home Level I</t>
  </si>
  <si>
    <t>G9149</t>
  </si>
  <si>
    <t>Medical Home Level II</t>
  </si>
  <si>
    <t>G9150</t>
  </si>
  <si>
    <t>Medical Home Level III</t>
  </si>
  <si>
    <t>G9151</t>
  </si>
  <si>
    <t>MAPCP Demo State</t>
  </si>
  <si>
    <t>G9152</t>
  </si>
  <si>
    <t>MAPCP Demo Community</t>
  </si>
  <si>
    <t>G9153</t>
  </si>
  <si>
    <t>MAPCP Demo Physician</t>
  </si>
  <si>
    <t>G9187</t>
  </si>
  <si>
    <t>BPCI home visit</t>
  </si>
  <si>
    <t>G9188</t>
  </si>
  <si>
    <t>Beta not given no reason</t>
  </si>
  <si>
    <t>G9189</t>
  </si>
  <si>
    <t>Beta pres or already taking</t>
  </si>
  <si>
    <t>G9190</t>
  </si>
  <si>
    <t>Medical reason for no beta</t>
  </si>
  <si>
    <t>G9191</t>
  </si>
  <si>
    <t>Pt reason for no beta</t>
  </si>
  <si>
    <t>G9192</t>
  </si>
  <si>
    <t>System reason for no beta</t>
  </si>
  <si>
    <t>G9196</t>
  </si>
  <si>
    <t>Med reason for no ceph</t>
  </si>
  <si>
    <t>G9197</t>
  </si>
  <si>
    <t>Order for ceph</t>
  </si>
  <si>
    <t>G9198</t>
  </si>
  <si>
    <t>No order for ceph no reason</t>
  </si>
  <si>
    <t>G9212</t>
  </si>
  <si>
    <t>Doc of dsm-iv init eval</t>
  </si>
  <si>
    <t>G9213</t>
  </si>
  <si>
    <t>No doc of dsm-iv</t>
  </si>
  <si>
    <t>G9223</t>
  </si>
  <si>
    <t>Pjp proph ordered cd4 low</t>
  </si>
  <si>
    <t>G9225</t>
  </si>
  <si>
    <t>Norsn no foot exam</t>
  </si>
  <si>
    <t>G9226</t>
  </si>
  <si>
    <t>3 comp foot exam completed</t>
  </si>
  <si>
    <t>G9227</t>
  </si>
  <si>
    <t>Foa doc  care plan not doc</t>
  </si>
  <si>
    <t>G9228</t>
  </si>
  <si>
    <t>Gc chl syp documented</t>
  </si>
  <si>
    <t>G9229</t>
  </si>
  <si>
    <t>Ptrsn no gc chl syp test</t>
  </si>
  <si>
    <t>G9230</t>
  </si>
  <si>
    <t>Norsn for gc chl syp test</t>
  </si>
  <si>
    <t>G9231</t>
  </si>
  <si>
    <t>Doc esrd dia trans preg</t>
  </si>
  <si>
    <t>G9232</t>
  </si>
  <si>
    <t>Ptrsn no comm comorbid</t>
  </si>
  <si>
    <t>G9239</t>
  </si>
  <si>
    <t>Doc rsn hemod &amp; cath acc</t>
  </si>
  <si>
    <t>G9240</t>
  </si>
  <si>
    <t>Doc pt w cath maint dia</t>
  </si>
  <si>
    <t>G9241</t>
  </si>
  <si>
    <t>Doc pt w out cath maint dia</t>
  </si>
  <si>
    <t>G9242</t>
  </si>
  <si>
    <t>Doc viral load &gt;=200</t>
  </si>
  <si>
    <t>G9243</t>
  </si>
  <si>
    <t>Doc viral load &lt;200</t>
  </si>
  <si>
    <t>G9246</t>
  </si>
  <si>
    <t>No med visit in 24mo</t>
  </si>
  <si>
    <t>G9247</t>
  </si>
  <si>
    <t>1 med visit in 24mo</t>
  </si>
  <si>
    <t>G9250</t>
  </si>
  <si>
    <t>Doc of pain comfort 48hr</t>
  </si>
  <si>
    <t>G9251</t>
  </si>
  <si>
    <t>Doc no pain comfort 48hr</t>
  </si>
  <si>
    <t>G9254</t>
  </si>
  <si>
    <t>Doc pt dischg &gt;2d</t>
  </si>
  <si>
    <t>G9255</t>
  </si>
  <si>
    <t>Doc pt dischg &lt;=2d</t>
  </si>
  <si>
    <t>G9256</t>
  </si>
  <si>
    <t>Doc of pat death after cas</t>
  </si>
  <si>
    <t>G9257</t>
  </si>
  <si>
    <t>Doc of pat stroke after cas</t>
  </si>
  <si>
    <t>G9258</t>
  </si>
  <si>
    <t>Doc of pat stroke after cea</t>
  </si>
  <si>
    <t>G9259</t>
  </si>
  <si>
    <t>Survive/no stroke post cas</t>
  </si>
  <si>
    <t>G9260</t>
  </si>
  <si>
    <t>Doc of pat death after cea</t>
  </si>
  <si>
    <t>G9261</t>
  </si>
  <si>
    <t>Survive/no stroke post cea</t>
  </si>
  <si>
    <t>G9262</t>
  </si>
  <si>
    <t>Doc of death post-aaa repair</t>
  </si>
  <si>
    <t>G9263</t>
  </si>
  <si>
    <t>Doc of disch post-aaa repair</t>
  </si>
  <si>
    <t>G9264</t>
  </si>
  <si>
    <t>Doc rsn hemod w/cath &gt;=90d</t>
  </si>
  <si>
    <t>G9265</t>
  </si>
  <si>
    <t>Doc cath &gt;90d for maint dia</t>
  </si>
  <si>
    <t>G9266</t>
  </si>
  <si>
    <t>Norsn pt cath &gt;=90d</t>
  </si>
  <si>
    <t>G9267</t>
  </si>
  <si>
    <t>Doc comp or mort w in 30d</t>
  </si>
  <si>
    <t>G9268</t>
  </si>
  <si>
    <t>Doc comp or mort w in 90d</t>
  </si>
  <si>
    <t>G9269</t>
  </si>
  <si>
    <t>Doc no comp or mort w in 30d</t>
  </si>
  <si>
    <t>G9270</t>
  </si>
  <si>
    <t>Doc no comp or mort w in 90d</t>
  </si>
  <si>
    <t>G9273</t>
  </si>
  <si>
    <t>Sys&lt;140 and dia&lt;90</t>
  </si>
  <si>
    <t>G9274</t>
  </si>
  <si>
    <t>Bp out of nrml limits</t>
  </si>
  <si>
    <t>G9275</t>
  </si>
  <si>
    <t>Doc of non tobacco user</t>
  </si>
  <si>
    <t>G9276</t>
  </si>
  <si>
    <t>Doc of tobacco user</t>
  </si>
  <si>
    <t>G9277</t>
  </si>
  <si>
    <t>Doc daily aspirin or contra</t>
  </si>
  <si>
    <t>G9278</t>
  </si>
  <si>
    <t>Doc no daily aspirin</t>
  </si>
  <si>
    <t>G9279</t>
  </si>
  <si>
    <t>Pne scrn done doc vac done</t>
  </si>
  <si>
    <t>G9280</t>
  </si>
  <si>
    <t>Pne not given norsn</t>
  </si>
  <si>
    <t>G9281</t>
  </si>
  <si>
    <t>Pne scrn done doc not ind</t>
  </si>
  <si>
    <t>G9282</t>
  </si>
  <si>
    <t>Doc medrsn no histo type</t>
  </si>
  <si>
    <t>G9283</t>
  </si>
  <si>
    <t>Hist type doc on report</t>
  </si>
  <si>
    <t>G9284</t>
  </si>
  <si>
    <t>No hist type doc on report</t>
  </si>
  <si>
    <t>G9285</t>
  </si>
  <si>
    <t>Site not small cell lung ca</t>
  </si>
  <si>
    <t>G9286</t>
  </si>
  <si>
    <t>Antibio rx w in 10d of sympt</t>
  </si>
  <si>
    <t>G9287</t>
  </si>
  <si>
    <t>No antibio w in 10d of sympt</t>
  </si>
  <si>
    <t>G9288</t>
  </si>
  <si>
    <t>Doc medrsn no hist type rpt</t>
  </si>
  <si>
    <t>G9289</t>
  </si>
  <si>
    <t>Doc type nsm lung ca</t>
  </si>
  <si>
    <t>G9290</t>
  </si>
  <si>
    <t>No doc type nsm lung ca</t>
  </si>
  <si>
    <t>G9291</t>
  </si>
  <si>
    <t>Not nsm lung ca</t>
  </si>
  <si>
    <t>G9292</t>
  </si>
  <si>
    <t>Medrsn no pt category</t>
  </si>
  <si>
    <t>G9293</t>
  </si>
  <si>
    <t>No pt category on report</t>
  </si>
  <si>
    <t>G9294</t>
  </si>
  <si>
    <t>Pt cat and thck on report</t>
  </si>
  <si>
    <t>G9295</t>
  </si>
  <si>
    <t>Non cutaneous loc</t>
  </si>
  <si>
    <t>G9296</t>
  </si>
  <si>
    <t>Doc share dec prior proc</t>
  </si>
  <si>
    <t>G9297</t>
  </si>
  <si>
    <t>No doc share dec prior proc</t>
  </si>
  <si>
    <t>G9298</t>
  </si>
  <si>
    <t>Eval risk vte card 30d prior</t>
  </si>
  <si>
    <t>G9299</t>
  </si>
  <si>
    <t>No eval riskk vte card prior</t>
  </si>
  <si>
    <t>G9300</t>
  </si>
  <si>
    <t>Doc medrsn no compl antibio</t>
  </si>
  <si>
    <t>G9301</t>
  </si>
  <si>
    <t>Doc compl inf antibio</t>
  </si>
  <si>
    <t>G9302</t>
  </si>
  <si>
    <t>Norsn incomp inf antibio</t>
  </si>
  <si>
    <t>G9303</t>
  </si>
  <si>
    <t>Norsn no pros info op rpt</t>
  </si>
  <si>
    <t>G9304</t>
  </si>
  <si>
    <t>Pros info op rpt</t>
  </si>
  <si>
    <t>G9305</t>
  </si>
  <si>
    <t>No interv req for leak</t>
  </si>
  <si>
    <t>G9306</t>
  </si>
  <si>
    <t>Interv req for leak</t>
  </si>
  <si>
    <t>G9307</t>
  </si>
  <si>
    <t>No ret for surg w in 30d</t>
  </si>
  <si>
    <t>G9308</t>
  </si>
  <si>
    <t>Unpl ret or w/compl w/in 30d</t>
  </si>
  <si>
    <t>G9309</t>
  </si>
  <si>
    <t>No unplnd hosp readm in 30d</t>
  </si>
  <si>
    <t>G9310</t>
  </si>
  <si>
    <t>Unplnd hosp readm in 30d</t>
  </si>
  <si>
    <t>G9311</t>
  </si>
  <si>
    <t>No surg site infection</t>
  </si>
  <si>
    <t>G9312</t>
  </si>
  <si>
    <t>Surgical site infection</t>
  </si>
  <si>
    <t>G9313</t>
  </si>
  <si>
    <t>Amoxic not presc as 1st line</t>
  </si>
  <si>
    <t>G9314</t>
  </si>
  <si>
    <t>Norsn not first line amox</t>
  </si>
  <si>
    <t>G9315</t>
  </si>
  <si>
    <t>Doc first line amox</t>
  </si>
  <si>
    <t>G9316</t>
  </si>
  <si>
    <t>Doc comm risk calc</t>
  </si>
  <si>
    <t>G9317</t>
  </si>
  <si>
    <t>No doc comm risk calc</t>
  </si>
  <si>
    <t>G9318</t>
  </si>
  <si>
    <t>Image std nomenclature</t>
  </si>
  <si>
    <t>G9319</t>
  </si>
  <si>
    <t>Image not std nomenclature</t>
  </si>
  <si>
    <t>G9321</t>
  </si>
  <si>
    <t>Doc count of ct in 12mo</t>
  </si>
  <si>
    <t>G9322</t>
  </si>
  <si>
    <t>No doc count of ct in 12mo</t>
  </si>
  <si>
    <t>G9326</t>
  </si>
  <si>
    <t>Ct done no rad ds index  nrg</t>
  </si>
  <si>
    <t>G9327</t>
  </si>
  <si>
    <t>Ct done rad ds index</t>
  </si>
  <si>
    <t>G9329</t>
  </si>
  <si>
    <t>Norsn no dicom format doc</t>
  </si>
  <si>
    <t>G9340</t>
  </si>
  <si>
    <t>Dicom format doc on rpt</t>
  </si>
  <si>
    <t>G9341</t>
  </si>
  <si>
    <t>Srch for ct w in 12 mos</t>
  </si>
  <si>
    <t>G9342</t>
  </si>
  <si>
    <t>No srch for ct in 12mo norsn</t>
  </si>
  <si>
    <t>G9344</t>
  </si>
  <si>
    <t>Sysrsn no dicom srch</t>
  </si>
  <si>
    <t>G9345</t>
  </si>
  <si>
    <t>Follow up pulm nod</t>
  </si>
  <si>
    <t>G9347</t>
  </si>
  <si>
    <t>No follow up pulm nod norsn</t>
  </si>
  <si>
    <t>G9348</t>
  </si>
  <si>
    <t>Doc rsn for ord ct scan</t>
  </si>
  <si>
    <t>G9349</t>
  </si>
  <si>
    <t>Ct within 28 days</t>
  </si>
  <si>
    <t>G9350</t>
  </si>
  <si>
    <t>No doc sinus ct 28d or dx</t>
  </si>
  <si>
    <t>G9351</t>
  </si>
  <si>
    <t>Doc &gt;1 sinus ct w 90d dx</t>
  </si>
  <si>
    <t>G9352</t>
  </si>
  <si>
    <t>Not &gt;1 sinus ct w 90d dx</t>
  </si>
  <si>
    <t>G9353</t>
  </si>
  <si>
    <t>Medrsn &gt;1 sinus ct w 90d dx</t>
  </si>
  <si>
    <t>G9354</t>
  </si>
  <si>
    <t>1 or no ct sinus w/in 90d dx</t>
  </si>
  <si>
    <t>G9355</t>
  </si>
  <si>
    <t>No early ind/delivery</t>
  </si>
  <si>
    <t>G9356</t>
  </si>
  <si>
    <t>Early ind/delivery</t>
  </si>
  <si>
    <t>G9357</t>
  </si>
  <si>
    <t>Pp eval/edu perf</t>
  </si>
  <si>
    <t>G9358</t>
  </si>
  <si>
    <t>Pp eval/edu not perf</t>
  </si>
  <si>
    <t>G9359</t>
  </si>
  <si>
    <t>Neg mgd pos tb notact</t>
  </si>
  <si>
    <t>G9360</t>
  </si>
  <si>
    <t>No doc of neg or man pos tb</t>
  </si>
  <si>
    <t>G9361</t>
  </si>
  <si>
    <t>Doc rsn elect c-sec/induct</t>
  </si>
  <si>
    <t>G9364</t>
  </si>
  <si>
    <t>Sinus caus bac inx</t>
  </si>
  <si>
    <t>G9365</t>
  </si>
  <si>
    <t>1high risk med ord</t>
  </si>
  <si>
    <t>G9366</t>
  </si>
  <si>
    <t>1high risk no ord</t>
  </si>
  <si>
    <t>G9367</t>
  </si>
  <si>
    <t>&gt;= 2 same hi-rsk med ord</t>
  </si>
  <si>
    <t>G9368</t>
  </si>
  <si>
    <t>&gt;= 2 same hi-rsk med not ord</t>
  </si>
  <si>
    <t>G9380</t>
  </si>
  <si>
    <t>Off assis eol iss</t>
  </si>
  <si>
    <t>G9382</t>
  </si>
  <si>
    <t>No off assis eol</t>
  </si>
  <si>
    <t>G9383</t>
  </si>
  <si>
    <t>Recd scrn hcv infec</t>
  </si>
  <si>
    <t>G9384</t>
  </si>
  <si>
    <t>Doc med rsn no hcv scrn</t>
  </si>
  <si>
    <t>G9385</t>
  </si>
  <si>
    <t>Doc pt reas not rec hcv srn</t>
  </si>
  <si>
    <t>G9386</t>
  </si>
  <si>
    <t>Scrn hcv infec not recd</t>
  </si>
  <si>
    <t>G9389</t>
  </si>
  <si>
    <t>Unpln rup post cap</t>
  </si>
  <si>
    <t>G9390</t>
  </si>
  <si>
    <t>No unpln rup post cap</t>
  </si>
  <si>
    <t>G9393</t>
  </si>
  <si>
    <t>Ini phq9 &gt;9 remiss &lt;5</t>
  </si>
  <si>
    <t>G9394</t>
  </si>
  <si>
    <t>Dx bipol  death  nhres  hosp</t>
  </si>
  <si>
    <t>G9395</t>
  </si>
  <si>
    <t>Ini phq9 &gt;9 no remiss &gt;=5</t>
  </si>
  <si>
    <t>G9396</t>
  </si>
  <si>
    <t>Ini phq9 &gt;9 not assess</t>
  </si>
  <si>
    <t>G9399</t>
  </si>
  <si>
    <t>Doc disc tx choices</t>
  </si>
  <si>
    <t>G9400</t>
  </si>
  <si>
    <t>Doc reas no disc tx opt</t>
  </si>
  <si>
    <t>G9401</t>
  </si>
  <si>
    <t>No disc tx choices</t>
  </si>
  <si>
    <t>G9402</t>
  </si>
  <si>
    <t>Recd f/u w/in 30d disch</t>
  </si>
  <si>
    <t>G9403</t>
  </si>
  <si>
    <t>Doc reas no 30 day f/u</t>
  </si>
  <si>
    <t>G9404</t>
  </si>
  <si>
    <t>No 30 day f/u</t>
  </si>
  <si>
    <t>G9405</t>
  </si>
  <si>
    <t>Recd f/u w/in 7d dc</t>
  </si>
  <si>
    <t>G9406</t>
  </si>
  <si>
    <t>Doc reas no 7d f/u</t>
  </si>
  <si>
    <t>G9407</t>
  </si>
  <si>
    <t>No 7d f/u</t>
  </si>
  <si>
    <t>G9408</t>
  </si>
  <si>
    <t>Card tamp w/in 30d</t>
  </si>
  <si>
    <t>G9409</t>
  </si>
  <si>
    <t>No card tamp e/in 30d</t>
  </si>
  <si>
    <t>G9410</t>
  </si>
  <si>
    <t>Admit w/in 180d req remov</t>
  </si>
  <si>
    <t>G9411</t>
  </si>
  <si>
    <t>No admit w/in 180d req remov</t>
  </si>
  <si>
    <t>G9412</t>
  </si>
  <si>
    <t>Admit w/in 180d req surg rev</t>
  </si>
  <si>
    <t>G9413</t>
  </si>
  <si>
    <t>No admit req surg rev</t>
  </si>
  <si>
    <t>G9414</t>
  </si>
  <si>
    <t>1dose menig vac btwn 11 &amp; 13</t>
  </si>
  <si>
    <t>G9415</t>
  </si>
  <si>
    <t>No 1dose meni vac btwn 11&amp;13</t>
  </si>
  <si>
    <t>G9416</t>
  </si>
  <si>
    <t>Pt 1 tdap betw 10-13 yrs</t>
  </si>
  <si>
    <t>G9417</t>
  </si>
  <si>
    <t>Pt not 1 tdap betw 10-13 yrs</t>
  </si>
  <si>
    <t>G9418</t>
  </si>
  <si>
    <t>Lungcx bx rpt docs class</t>
  </si>
  <si>
    <t>G9419</t>
  </si>
  <si>
    <t>Med reas not incl histo type</t>
  </si>
  <si>
    <t>G9420</t>
  </si>
  <si>
    <t>Spec site no lung</t>
  </si>
  <si>
    <t>G9421</t>
  </si>
  <si>
    <t>Lung cx bx rpt no doc class</t>
  </si>
  <si>
    <t>G9422</t>
  </si>
  <si>
    <t>Rpt doc class histo type</t>
  </si>
  <si>
    <t>G9423</t>
  </si>
  <si>
    <t>Med reas rpt no histo type</t>
  </si>
  <si>
    <t>G9424</t>
  </si>
  <si>
    <t>Site no lung or lung cx</t>
  </si>
  <si>
    <t>G9425</t>
  </si>
  <si>
    <t>Spec rpt no doc class histo</t>
  </si>
  <si>
    <t>G9426</t>
  </si>
  <si>
    <t>Impr med time edarr pain med</t>
  </si>
  <si>
    <t>G9427</t>
  </si>
  <si>
    <t>No impro med time pain med</t>
  </si>
  <si>
    <t>G9428</t>
  </si>
  <si>
    <t>Patho rpt incl pt ctg</t>
  </si>
  <si>
    <t>G9429</t>
  </si>
  <si>
    <t>Doc med rsn no pt cat</t>
  </si>
  <si>
    <t>G9430</t>
  </si>
  <si>
    <t>Spec site no cutaneous</t>
  </si>
  <si>
    <t>G9431</t>
  </si>
  <si>
    <t>Patho rpt no pt ctg</t>
  </si>
  <si>
    <t>G9432</t>
  </si>
  <si>
    <t>Asth controlled</t>
  </si>
  <si>
    <t>G9434</t>
  </si>
  <si>
    <t>Asth not controlled</t>
  </si>
  <si>
    <t>G9448</t>
  </si>
  <si>
    <t>Born 1945-1965</t>
  </si>
  <si>
    <t>G9449</t>
  </si>
  <si>
    <t>Hx bld transf b/f 1992</t>
  </si>
  <si>
    <t>G9450</t>
  </si>
  <si>
    <t>Hx injec drug use</t>
  </si>
  <si>
    <t>G9451</t>
  </si>
  <si>
    <t>1x scrn hcv infect</t>
  </si>
  <si>
    <t>G9453</t>
  </si>
  <si>
    <t>Pt reas no hcv infect</t>
  </si>
  <si>
    <t>G9454</t>
  </si>
  <si>
    <t>No scr hcv inf 12 mth rp</t>
  </si>
  <si>
    <t>G9455</t>
  </si>
  <si>
    <t>Abd imag w/us  ct or mri</t>
  </si>
  <si>
    <t>G9456</t>
  </si>
  <si>
    <t>Doc med pt reas no hcc scrn</t>
  </si>
  <si>
    <t>G9457</t>
  </si>
  <si>
    <t>Pt no abd img no doc rsn</t>
  </si>
  <si>
    <t>G9458</t>
  </si>
  <si>
    <t>Tob user recd cess interv</t>
  </si>
  <si>
    <t>G9459</t>
  </si>
  <si>
    <t>Tob non-user</t>
  </si>
  <si>
    <t>G9460</t>
  </si>
  <si>
    <t>No tob assess or cess inter</t>
  </si>
  <si>
    <t>G9468</t>
  </si>
  <si>
    <t>No recd cortico&gt;=10mg/d &gt;60d</t>
  </si>
  <si>
    <t>G9469</t>
  </si>
  <si>
    <t>Rec cortico&gt;90d or 1rx 900mg</t>
  </si>
  <si>
    <t>G9470</t>
  </si>
  <si>
    <t>No rec cortico&gt;60d 1rx 600mg</t>
  </si>
  <si>
    <t>G9471</t>
  </si>
  <si>
    <t>W/in 2yr dxa not order</t>
  </si>
  <si>
    <t>G9473</t>
  </si>
  <si>
    <t>Chap services at hospice</t>
  </si>
  <si>
    <t>G9474</t>
  </si>
  <si>
    <t>Diet counsel at hospice</t>
  </si>
  <si>
    <t>G9475</t>
  </si>
  <si>
    <t>Other counselor at hospice</t>
  </si>
  <si>
    <t>G9476</t>
  </si>
  <si>
    <t>Volun service at hospice</t>
  </si>
  <si>
    <t>G9477</t>
  </si>
  <si>
    <t>Care coord at hospice</t>
  </si>
  <si>
    <t>G9478</t>
  </si>
  <si>
    <t>Othe therapist at hospice</t>
  </si>
  <si>
    <t>Moved to MP Criteria from Non Covered</t>
  </si>
  <si>
    <t>G9479</t>
  </si>
  <si>
    <t>Pharmacist at hospice</t>
  </si>
  <si>
    <t>G9480</t>
  </si>
  <si>
    <t>Admission to mccm</t>
  </si>
  <si>
    <t>G9481</t>
  </si>
  <si>
    <t>Remote E/M new pt 10mins</t>
  </si>
  <si>
    <t>G9482</t>
  </si>
  <si>
    <t>Remote E/M new pt 20mins</t>
  </si>
  <si>
    <t>G9483</t>
  </si>
  <si>
    <t>Remote E/M new pt 30mins</t>
  </si>
  <si>
    <t>G9484</t>
  </si>
  <si>
    <t>Remote E/M new pt 45mins</t>
  </si>
  <si>
    <t>G9485</t>
  </si>
  <si>
    <t>Remote E/M new pt 60mins</t>
  </si>
  <si>
    <t>G9486</t>
  </si>
  <si>
    <t>Remote E/M est. pt 10mins</t>
  </si>
  <si>
    <t>G9487</t>
  </si>
  <si>
    <t>Remote E/M est. pt 15mins</t>
  </si>
  <si>
    <t>G9488</t>
  </si>
  <si>
    <t>Remote E/M est. pt 25mins</t>
  </si>
  <si>
    <t>G9489</t>
  </si>
  <si>
    <t>Remote E/M est. pt 40mins</t>
  </si>
  <si>
    <t>G9490</t>
  </si>
  <si>
    <t>CMMI mod home visit</t>
  </si>
  <si>
    <t>G9497</t>
  </si>
  <si>
    <t>Rec inst no smoke day surg</t>
  </si>
  <si>
    <t>G9498</t>
  </si>
  <si>
    <t>Abx reg prescribed</t>
  </si>
  <si>
    <t>G9500</t>
  </si>
  <si>
    <t>Rad expos ind/exp tm doc</t>
  </si>
  <si>
    <t>G9501</t>
  </si>
  <si>
    <t>Rad expos ind/exp tm no doc</t>
  </si>
  <si>
    <t>G9502</t>
  </si>
  <si>
    <t>Med reas no perf foot exam</t>
  </si>
  <si>
    <t>G9503</t>
  </si>
  <si>
    <t>Pt tk tams hcl</t>
  </si>
  <si>
    <t>G9504</t>
  </si>
  <si>
    <t>Doc rsn hep b stat not asses</t>
  </si>
  <si>
    <t>G9505</t>
  </si>
  <si>
    <t>Abx pres w/in 10 dys of symp</t>
  </si>
  <si>
    <t>G9506</t>
  </si>
  <si>
    <t>Bio imm resp mod presc</t>
  </si>
  <si>
    <t>G9507</t>
  </si>
  <si>
    <t>Doc reas on statin or contra</t>
  </si>
  <si>
    <t>G9508</t>
  </si>
  <si>
    <t>Doc pt not on statin</t>
  </si>
  <si>
    <t>G9509</t>
  </si>
  <si>
    <t>Adit mdd dys rem 12 mnths</t>
  </si>
  <si>
    <t>G9510</t>
  </si>
  <si>
    <t>Remis12m not phq-9 score &lt;5</t>
  </si>
  <si>
    <t>G9511</t>
  </si>
  <si>
    <t>Idx evt dte phq&gt;9 doc 12 mo</t>
  </si>
  <si>
    <t>G9512</t>
  </si>
  <si>
    <t>Indiv pdc &gt; 0.8</t>
  </si>
  <si>
    <t>G9513</t>
  </si>
  <si>
    <t>Indiv pdc not &gt; 0.8</t>
  </si>
  <si>
    <t>G9514</t>
  </si>
  <si>
    <t>Req ret or w/in 90d of surg</t>
  </si>
  <si>
    <t>G9515</t>
  </si>
  <si>
    <t>No reas  no ret or w/in 90d</t>
  </si>
  <si>
    <t>G9516</t>
  </si>
  <si>
    <t>Impr vis acuit w/in 90d</t>
  </si>
  <si>
    <t>G9517</t>
  </si>
  <si>
    <t>No impr vis acuit w/in 90d</t>
  </si>
  <si>
    <t>G9518</t>
  </si>
  <si>
    <t>Doc active inj drug use</t>
  </si>
  <si>
    <t>G9519</t>
  </si>
  <si>
    <t>Final ref +/- 1.0 w/in 90d</t>
  </si>
  <si>
    <t>G9520</t>
  </si>
  <si>
    <t>Refract not +/- 1.0 w/in 90d</t>
  </si>
  <si>
    <t>G9521</t>
  </si>
  <si>
    <t>Er and ip hosp &lt;2 in 12 mos</t>
  </si>
  <si>
    <t>G9522</t>
  </si>
  <si>
    <t>Er/ip hosp =/&gt;2 in 12 mos</t>
  </si>
  <si>
    <t>G9523</t>
  </si>
  <si>
    <t>D/c hemo or perit dialysis</t>
  </si>
  <si>
    <t>G9524</t>
  </si>
  <si>
    <t>Refer to hospice</t>
  </si>
  <si>
    <t>G9525</t>
  </si>
  <si>
    <t>Doc pt reas no hospice refer</t>
  </si>
  <si>
    <t>G9526</t>
  </si>
  <si>
    <t>No reason  no refer hospice</t>
  </si>
  <si>
    <t>G9529</t>
  </si>
  <si>
    <t>Minor blunt trauma w/head ct</t>
  </si>
  <si>
    <t>G9530</t>
  </si>
  <si>
    <t>Pt mbht hd ct ord ec prov</t>
  </si>
  <si>
    <t>G9531</t>
  </si>
  <si>
    <t>Pt doc</t>
  </si>
  <si>
    <t>G9532</t>
  </si>
  <si>
    <t>Pt hd ct ord</t>
  </si>
  <si>
    <t>G9533</t>
  </si>
  <si>
    <t>Indic for head ct not valid</t>
  </si>
  <si>
    <t>G9537</t>
  </si>
  <si>
    <t>Doc sysm rsn img hd</t>
  </si>
  <si>
    <t>G9539</t>
  </si>
  <si>
    <t>Intent pot remv time placemt</t>
  </si>
  <si>
    <t>G9540</t>
  </si>
  <si>
    <t>Pt alive 3 mos post proc</t>
  </si>
  <si>
    <t>G9541</t>
  </si>
  <si>
    <t>Filter rem 3 mon plmt</t>
  </si>
  <si>
    <t>G9542</t>
  </si>
  <si>
    <t>Doc reass appr remo filt 3ms</t>
  </si>
  <si>
    <t>G9543</t>
  </si>
  <si>
    <t>Doc 2x re-assess filt remov</t>
  </si>
  <si>
    <t>G9544</t>
  </si>
  <si>
    <t>No filt remov w/in 3mos plcm</t>
  </si>
  <si>
    <t>G9547</t>
  </si>
  <si>
    <t>Cys ren les or adren</t>
  </si>
  <si>
    <t>G9548</t>
  </si>
  <si>
    <t>No f/u rec image study</t>
  </si>
  <si>
    <t>G9549</t>
  </si>
  <si>
    <t>Doc med rsn for f/u imag</t>
  </si>
  <si>
    <t>G9550</t>
  </si>
  <si>
    <t>Imag rec</t>
  </si>
  <si>
    <t>G9551</t>
  </si>
  <si>
    <t>Imag no les</t>
  </si>
  <si>
    <t>G9552</t>
  </si>
  <si>
    <t>Inc thyr node &lt;1.0 in rpt</t>
  </si>
  <si>
    <t>G9553</t>
  </si>
  <si>
    <t>Prior thyroid dise dx</t>
  </si>
  <si>
    <t>G9554</t>
  </si>
  <si>
    <t>Ct/cta/mri/a chst foll rec</t>
  </si>
  <si>
    <t>G9555</t>
  </si>
  <si>
    <t>Doc med rsn for follup image</t>
  </si>
  <si>
    <t>G9556</t>
  </si>
  <si>
    <t>Ct/cta/mri/a no follup imag</t>
  </si>
  <si>
    <t>G9557</t>
  </si>
  <si>
    <t>Ct/cta/mri/a no thyr &lt;1.0cm</t>
  </si>
  <si>
    <t>G9558</t>
  </si>
  <si>
    <t>Tx beta-lactam abx therapy</t>
  </si>
  <si>
    <t>G9559</t>
  </si>
  <si>
    <t>Doc med reas no abx therapy</t>
  </si>
  <si>
    <t>G9560</t>
  </si>
  <si>
    <t>No beta-lactam abx ther  rng</t>
  </si>
  <si>
    <t>G9561</t>
  </si>
  <si>
    <t>Presc opiates &gt;6 wks</t>
  </si>
  <si>
    <t>G9562</t>
  </si>
  <si>
    <t>Foll-up eval q3mo opiod tx</t>
  </si>
  <si>
    <t>G9563</t>
  </si>
  <si>
    <t>No f/u eval q3mo opiod tx</t>
  </si>
  <si>
    <t>G9573</t>
  </si>
  <si>
    <t>Adl pt md or dys rem 6 mon</t>
  </si>
  <si>
    <t>G9574</t>
  </si>
  <si>
    <t>Adl pt md dys no rem 6 mon</t>
  </si>
  <si>
    <t>G9577</t>
  </si>
  <si>
    <t>G9578</t>
  </si>
  <si>
    <t>Doc opioid tx 1x during ther</t>
  </si>
  <si>
    <t>G9579</t>
  </si>
  <si>
    <t>No doc opioid tx 1x at ther</t>
  </si>
  <si>
    <t>G9580</t>
  </si>
  <si>
    <t>Door to punc time &lt;2hrs</t>
  </si>
  <si>
    <t>G9582</t>
  </si>
  <si>
    <t>Door to punc time &gt;2hr  nrg</t>
  </si>
  <si>
    <t>G9583</t>
  </si>
  <si>
    <t>G9584</t>
  </si>
  <si>
    <t>Eval opioid use instr/pt int</t>
  </si>
  <si>
    <t>G9585</t>
  </si>
  <si>
    <t>No eval opi use instr/intv</t>
  </si>
  <si>
    <t>G9593</t>
  </si>
  <si>
    <t>Low pecarn ped head trauma</t>
  </si>
  <si>
    <t>G9594</t>
  </si>
  <si>
    <t>G9595</t>
  </si>
  <si>
    <t>Doc shnt/tum/coag</t>
  </si>
  <si>
    <t>G9596</t>
  </si>
  <si>
    <t>Ped pt hd ct ord</t>
  </si>
  <si>
    <t>G9597</t>
  </si>
  <si>
    <t>No low pecarn ped head traum</t>
  </si>
  <si>
    <t>G9598</t>
  </si>
  <si>
    <t>Aor ane 5.5-5.9 cm max diam</t>
  </si>
  <si>
    <t>G9599</t>
  </si>
  <si>
    <t>Aor ane &gt;=6.0 cm max diam</t>
  </si>
  <si>
    <t>G9600</t>
  </si>
  <si>
    <t>Symp aaa urgent repair</t>
  </si>
  <si>
    <t>G9601</t>
  </si>
  <si>
    <t>Pt dchg home post op day 7</t>
  </si>
  <si>
    <t>G9602</t>
  </si>
  <si>
    <t>Pt no dchg home postop day 7</t>
  </si>
  <si>
    <t>G9603</t>
  </si>
  <si>
    <t>Pt surv improv bsline tx</t>
  </si>
  <si>
    <t>G9604</t>
  </si>
  <si>
    <t>Pt surv results not avail</t>
  </si>
  <si>
    <t>G9605</t>
  </si>
  <si>
    <t>Surv score no improv w/tx</t>
  </si>
  <si>
    <t>G9606</t>
  </si>
  <si>
    <t>Intraop cyst eval trac inj</t>
  </si>
  <si>
    <t>G9607</t>
  </si>
  <si>
    <t>Doc med rsn not perf cystosc</t>
  </si>
  <si>
    <t>G9608</t>
  </si>
  <si>
    <t>Intraop cyst eval not done</t>
  </si>
  <si>
    <t>G9609</t>
  </si>
  <si>
    <t>Doc order anti-plat</t>
  </si>
  <si>
    <t>G9610</t>
  </si>
  <si>
    <t>Doc md rsn no antipla</t>
  </si>
  <si>
    <t>G9611</t>
  </si>
  <si>
    <t>No doc order anti-plat rng</t>
  </si>
  <si>
    <t>G9612</t>
  </si>
  <si>
    <t>Phodoc 2 mr cec lndmk</t>
  </si>
  <si>
    <t>G9613</t>
  </si>
  <si>
    <t>Doc post surg anatomy</t>
  </si>
  <si>
    <t>G9614</t>
  </si>
  <si>
    <t>Photodoc &lt; 2 cec lndmk</t>
  </si>
  <si>
    <t>G9615</t>
  </si>
  <si>
    <t>Pre-op asst doc</t>
  </si>
  <si>
    <t>G9616</t>
  </si>
  <si>
    <t>Doc rsn no preop assmt</t>
  </si>
  <si>
    <t>G9617</t>
  </si>
  <si>
    <t>Pre-op asst not doc  rng</t>
  </si>
  <si>
    <t>G9618</t>
  </si>
  <si>
    <t>Doc scr uter mal or us/samp</t>
  </si>
  <si>
    <t>G9620</t>
  </si>
  <si>
    <t>No scr utr malig/us/samp rng</t>
  </si>
  <si>
    <t>G9621</t>
  </si>
  <si>
    <t>Scr unheal etoh w/counsel</t>
  </si>
  <si>
    <t>G9622</t>
  </si>
  <si>
    <t>No unheal etoh user</t>
  </si>
  <si>
    <t>G9623</t>
  </si>
  <si>
    <t>Doc med rsn no scr etoh use</t>
  </si>
  <si>
    <t>G9624</t>
  </si>
  <si>
    <t>Pt not scrn or no counseling</t>
  </si>
  <si>
    <t>G9625</t>
  </si>
  <si>
    <t>Pt bl srg 30 day pst srg</t>
  </si>
  <si>
    <t>G9626</t>
  </si>
  <si>
    <t>Med rsn no rpt baldder inj</t>
  </si>
  <si>
    <t>G9627</t>
  </si>
  <si>
    <t>Pt no bl srg 30 day pst srg</t>
  </si>
  <si>
    <t>G9628</t>
  </si>
  <si>
    <t>Pt bwli srg 30 day pst srg</t>
  </si>
  <si>
    <t>G9629</t>
  </si>
  <si>
    <t>Med rsn no rpt bowel inj</t>
  </si>
  <si>
    <t>G9630</t>
  </si>
  <si>
    <t>Pt no bwli srg 30 day srg</t>
  </si>
  <si>
    <t>G9631</t>
  </si>
  <si>
    <t>Pt ui srg 30 day pst srg</t>
  </si>
  <si>
    <t>G9632</t>
  </si>
  <si>
    <t>Med rsn for no rpt uret inj</t>
  </si>
  <si>
    <t>G9633</t>
  </si>
  <si>
    <t>Pt no ui srg 30 day pst srg</t>
  </si>
  <si>
    <t>G9634</t>
  </si>
  <si>
    <t>Qual life tool 2x same/impr</t>
  </si>
  <si>
    <t>G9635</t>
  </si>
  <si>
    <t>No doc rsn do qual life assm</t>
  </si>
  <si>
    <t>G9636</t>
  </si>
  <si>
    <t>No life asst 2x same/decr</t>
  </si>
  <si>
    <t>G9637</t>
  </si>
  <si>
    <t>Doc &gt;1 dose reduc tech</t>
  </si>
  <si>
    <t>G9638</t>
  </si>
  <si>
    <t>No doc &gt;1 dose reduc tech</t>
  </si>
  <si>
    <t>G9639</t>
  </si>
  <si>
    <t>Amp no reqd in48h ieler proc</t>
  </si>
  <si>
    <t>G9640</t>
  </si>
  <si>
    <t>Doc plan hybrid/stage proc</t>
  </si>
  <si>
    <t>G9641</t>
  </si>
  <si>
    <t>Amp reqd w/in 48h ieler proc</t>
  </si>
  <si>
    <t>G9642</t>
  </si>
  <si>
    <t>Current smoker</t>
  </si>
  <si>
    <t>G9643</t>
  </si>
  <si>
    <t>Elective surgery</t>
  </si>
  <si>
    <t>G9644</t>
  </si>
  <si>
    <t>No smok b/4 anes day of surg</t>
  </si>
  <si>
    <t>G9645</t>
  </si>
  <si>
    <t>Had smoke b/4 anes day surg</t>
  </si>
  <si>
    <t>G9646</t>
  </si>
  <si>
    <t>Pt w/90d mrs 0-2</t>
  </si>
  <si>
    <t>G9647</t>
  </si>
  <si>
    <t>No mrs score in 90d followup</t>
  </si>
  <si>
    <t>G9648</t>
  </si>
  <si>
    <t>Pt w/90d mrs &gt;2</t>
  </si>
  <si>
    <t>G9649</t>
  </si>
  <si>
    <t>Psor as doc spc bm</t>
  </si>
  <si>
    <t>G9651</t>
  </si>
  <si>
    <t>Psor as doc no spc bm</t>
  </si>
  <si>
    <t>G9654</t>
  </si>
  <si>
    <t>Mon anesth care</t>
  </si>
  <si>
    <t>G9655</t>
  </si>
  <si>
    <t>Toc tool incl key elem</t>
  </si>
  <si>
    <t>G9656</t>
  </si>
  <si>
    <t>Pt trans from anest to pacu</t>
  </si>
  <si>
    <t>manual</t>
  </si>
  <si>
    <t>G9658</t>
  </si>
  <si>
    <t>Toc tool incl elem not used</t>
  </si>
  <si>
    <t>G9659</t>
  </si>
  <si>
    <t>&gt;85y no hx colo ca/rsn scope</t>
  </si>
  <si>
    <t>G9660</t>
  </si>
  <si>
    <t>Doc med rsn scope pt &gt;85y</t>
  </si>
  <si>
    <t>G9661</t>
  </si>
  <si>
    <t>&gt;85y scope othr rsn</t>
  </si>
  <si>
    <t>G9662</t>
  </si>
  <si>
    <t>Prior dx/active clin ascvd</t>
  </si>
  <si>
    <t>G9663</t>
  </si>
  <si>
    <t>Fast/dir ldl &lt;= 190 mg/dl</t>
  </si>
  <si>
    <t>G9664</t>
  </si>
  <si>
    <t>Taking statin or rec'd order</t>
  </si>
  <si>
    <t>G9665</t>
  </si>
  <si>
    <t>No statin/no order statin</t>
  </si>
  <si>
    <t>G9666</t>
  </si>
  <si>
    <t>Fas/dir ldl 70-189mg/dl mst</t>
  </si>
  <si>
    <t>G9674</t>
  </si>
  <si>
    <t>Pt w/clin ascvd dx</t>
  </si>
  <si>
    <t>G9675</t>
  </si>
  <si>
    <t>Pt w/fast/dir lab ldl-c &gt;190</t>
  </si>
  <si>
    <t>G9676</t>
  </si>
  <si>
    <t>40-75y w/type 1/2 w/ldl-c rs</t>
  </si>
  <si>
    <t>G9678</t>
  </si>
  <si>
    <t>Oncology Care Model Service</t>
  </si>
  <si>
    <t xml:space="preserve">Retired effective 06/30 </t>
  </si>
  <si>
    <t>G9679</t>
  </si>
  <si>
    <t>Acute care pneumonia  </t>
  </si>
  <si>
    <t>G9680</t>
  </si>
  <si>
    <t>Acute care congestive heart</t>
  </si>
  <si>
    <t>G9681</t>
  </si>
  <si>
    <t>Acute care chronic obstruct  </t>
  </si>
  <si>
    <t>G9682</t>
  </si>
  <si>
    <t>Acute care skin infection  </t>
  </si>
  <si>
    <t>G9683</t>
  </si>
  <si>
    <t>Acute fluid/electro disorder</t>
  </si>
  <si>
    <t>G9684</t>
  </si>
  <si>
    <t>Acute care urinary tract inf  </t>
  </si>
  <si>
    <t>G9685</t>
  </si>
  <si>
    <t>Acute nursing facility care</t>
  </si>
  <si>
    <t>G9687</t>
  </si>
  <si>
    <t>Hospice anytime msmt per</t>
  </si>
  <si>
    <t>G9688</t>
  </si>
  <si>
    <t>Pt w/hosp anytime msmt per</t>
  </si>
  <si>
    <t>G9689</t>
  </si>
  <si>
    <t>Inpt elect carotid intervent</t>
  </si>
  <si>
    <t>G9690</t>
  </si>
  <si>
    <t>Pt in hos</t>
  </si>
  <si>
    <t>G9691</t>
  </si>
  <si>
    <t>Pt hosp dur msmt period</t>
  </si>
  <si>
    <t>G9692</t>
  </si>
  <si>
    <t>Hosp recd by pt dur msmt per</t>
  </si>
  <si>
    <t>G9693</t>
  </si>
  <si>
    <t>Pt use hosp during msmt per</t>
  </si>
  <si>
    <t>G9694</t>
  </si>
  <si>
    <t>Hosp srv used pt in msmt per</t>
  </si>
  <si>
    <t>G9695</t>
  </si>
  <si>
    <t>Long act inhal bronchdil pre</t>
  </si>
  <si>
    <t>G9696</t>
  </si>
  <si>
    <t>Med rsn no presc bronchdil</t>
  </si>
  <si>
    <t>G9697</t>
  </si>
  <si>
    <t>Pt rsn no presc bronchdil</t>
  </si>
  <si>
    <t>G9698</t>
  </si>
  <si>
    <t>Sys rsn no presc bronchdil</t>
  </si>
  <si>
    <t>G9699</t>
  </si>
  <si>
    <t>Long inhal bronchdil no pres</t>
  </si>
  <si>
    <t>G9700</t>
  </si>
  <si>
    <t>Pt is w/hosp during msmt per</t>
  </si>
  <si>
    <t>G9701</t>
  </si>
  <si>
    <t>Child anbx 30 prior dx estab</t>
  </si>
  <si>
    <t>G9702</t>
  </si>
  <si>
    <t>G9703</t>
  </si>
  <si>
    <t>Child anbx 30 prior dx phary</t>
  </si>
  <si>
    <t>G9704</t>
  </si>
  <si>
    <t>Ajcc br ca stg i: t1 mic/t1a</t>
  </si>
  <si>
    <t>G9705</t>
  </si>
  <si>
    <t>Ajcc br ca stg ib</t>
  </si>
  <si>
    <t>G9706</t>
  </si>
  <si>
    <t>Low recur prost ca</t>
  </si>
  <si>
    <t>G9707</t>
  </si>
  <si>
    <t>Pt had hosp dur msmt per</t>
  </si>
  <si>
    <t>G9708</t>
  </si>
  <si>
    <t>Bilat mast/hx bi /unilat mas</t>
  </si>
  <si>
    <t>G9709</t>
  </si>
  <si>
    <t>G9710</t>
  </si>
  <si>
    <t>Pt prov hosp srv msmt per</t>
  </si>
  <si>
    <t>G9711</t>
  </si>
  <si>
    <t>Pt hx tot col or colon ca</t>
  </si>
  <si>
    <t>G9712</t>
  </si>
  <si>
    <t>Doc med rsn presc anbx</t>
  </si>
  <si>
    <t>G9713</t>
  </si>
  <si>
    <t>G9714</t>
  </si>
  <si>
    <t>G9715</t>
  </si>
  <si>
    <t>G9716</t>
  </si>
  <si>
    <t>Bmi doc onl fup not cmpltd</t>
  </si>
  <si>
    <t>G9717</t>
  </si>
  <si>
    <t>Doc pt dx dep/bp f/u nt req</t>
  </si>
  <si>
    <t>G9718</t>
  </si>
  <si>
    <t>G9719</t>
  </si>
  <si>
    <t>Pt not ambul/immob/wc</t>
  </si>
  <si>
    <t>G9720</t>
  </si>
  <si>
    <t>G9721</t>
  </si>
  <si>
    <t>G9722</t>
  </si>
  <si>
    <t>Doc hx renal fail or cr+ &gt;4</t>
  </si>
  <si>
    <t>G9723</t>
  </si>
  <si>
    <t>G9724</t>
  </si>
  <si>
    <t>Pt w/doc use anticoag mst yr</t>
  </si>
  <si>
    <t>G9725</t>
  </si>
  <si>
    <t>G9726</t>
  </si>
  <si>
    <t>Refused to participate</t>
  </si>
  <si>
    <t>G9727</t>
  </si>
  <si>
    <t>Pt unable cmplt knee fs prom</t>
  </si>
  <si>
    <t>G9728</t>
  </si>
  <si>
    <t>G9729</t>
  </si>
  <si>
    <t>Pt unbl cmplt hip fs prom</t>
  </si>
  <si>
    <t>G9730</t>
  </si>
  <si>
    <t>G9731</t>
  </si>
  <si>
    <t>Pt unbl cmplt ft/ank fs prom</t>
  </si>
  <si>
    <t>G9732</t>
  </si>
  <si>
    <t>G9733</t>
  </si>
  <si>
    <t>Pt unbl cmplt lb fs prom</t>
  </si>
  <si>
    <t>G9734</t>
  </si>
  <si>
    <t>G9735</t>
  </si>
  <si>
    <t>Pt unbl cmplt shld fs prom</t>
  </si>
  <si>
    <t>G9736</t>
  </si>
  <si>
    <t>G9737</t>
  </si>
  <si>
    <t>Pt unbl cmplt ewh fs prom</t>
  </si>
  <si>
    <t>G9738</t>
  </si>
  <si>
    <t>G9739</t>
  </si>
  <si>
    <t>Pt unbl cmplt go fs prom</t>
  </si>
  <si>
    <t>G9740</t>
  </si>
  <si>
    <t>Hosp srv to pt dur msmt per</t>
  </si>
  <si>
    <t>G9741</t>
  </si>
  <si>
    <t>G9744</t>
  </si>
  <si>
    <t>Pt not eli d/t act dig htn</t>
  </si>
  <si>
    <t>G9745</t>
  </si>
  <si>
    <t>Doc rsn no hbp scrn or f/u</t>
  </si>
  <si>
    <t>G9746</t>
  </si>
  <si>
    <t>Mit sten  valve or trans af</t>
  </si>
  <si>
    <t>G9747</t>
  </si>
  <si>
    <t>Pall dialysis with catheter</t>
  </si>
  <si>
    <t>G9748</t>
  </si>
  <si>
    <t>App transpl lvg kidney donor</t>
  </si>
  <si>
    <t>G9749</t>
  </si>
  <si>
    <t>G9750</t>
  </si>
  <si>
    <t>G9751</t>
  </si>
  <si>
    <t>Pt died w/in 24 mos rpt time</t>
  </si>
  <si>
    <t>G9752</t>
  </si>
  <si>
    <t>Urgent surgery</t>
  </si>
  <si>
    <t>G9753</t>
  </si>
  <si>
    <t>Doc no dicom  ct other fac</t>
  </si>
  <si>
    <t>G9754</t>
  </si>
  <si>
    <t>Incid pulm nodule</t>
  </si>
  <si>
    <t>G9755</t>
  </si>
  <si>
    <t>Doc med rsn no fllw up</t>
  </si>
  <si>
    <t>G9756</t>
  </si>
  <si>
    <t>Surg proc w/silicone oil</t>
  </si>
  <si>
    <t>G9757</t>
  </si>
  <si>
    <t>G9758</t>
  </si>
  <si>
    <t>G9759</t>
  </si>
  <si>
    <t>Hx preop post cap rup</t>
  </si>
  <si>
    <t>G9760</t>
  </si>
  <si>
    <t>G9761</t>
  </si>
  <si>
    <t>G9762</t>
  </si>
  <si>
    <t>Pt had &gt;= 2-3 hpv vaccines</t>
  </si>
  <si>
    <t>G9763</t>
  </si>
  <si>
    <t>Pt not have 2-3 hpv vaccines</t>
  </si>
  <si>
    <t>G9764</t>
  </si>
  <si>
    <t>Pt treatd w/oral syst or bio</t>
  </si>
  <si>
    <t>G9765</t>
  </si>
  <si>
    <t>Doc pat declined therapy</t>
  </si>
  <si>
    <t>G9766</t>
  </si>
  <si>
    <t>Cva stroke dx tx transf fac</t>
  </si>
  <si>
    <t>G9767</t>
  </si>
  <si>
    <t>Hosp new dx cva consid evst</t>
  </si>
  <si>
    <t>G9768</t>
  </si>
  <si>
    <t>G9769</t>
  </si>
  <si>
    <t>Bn den 2yr/got ost med/ther</t>
  </si>
  <si>
    <t>G9770</t>
  </si>
  <si>
    <t>Perip nerve block</t>
  </si>
  <si>
    <t>G9771</t>
  </si>
  <si>
    <t>Anes end  1 temp &gt;35.5(95.9)</t>
  </si>
  <si>
    <t>G9772</t>
  </si>
  <si>
    <t>Doc med rsn no temp &gt;= 35.5</t>
  </si>
  <si>
    <t>G9773</t>
  </si>
  <si>
    <t>1 bod temp &gt;=35.5</t>
  </si>
  <si>
    <t>G9774</t>
  </si>
  <si>
    <t>Pt had hyst</t>
  </si>
  <si>
    <t>G9775</t>
  </si>
  <si>
    <t>Recd 2 anti-emet pre/intraop</t>
  </si>
  <si>
    <t>G9776</t>
  </si>
  <si>
    <t>Doc med rsn no proph antiem</t>
  </si>
  <si>
    <t>G9777</t>
  </si>
  <si>
    <t>Pt no antiemet pre/intraop</t>
  </si>
  <si>
    <t>G9778</t>
  </si>
  <si>
    <t>Pts dx w/pregn</t>
  </si>
  <si>
    <t>G9779</t>
  </si>
  <si>
    <t>Pts breastfeeding</t>
  </si>
  <si>
    <t>G9780</t>
  </si>
  <si>
    <t>Pts dx w/rhabdomyolysis</t>
  </si>
  <si>
    <t>G9781</t>
  </si>
  <si>
    <t>Doc rsn no statin</t>
  </si>
  <si>
    <t>G9782</t>
  </si>
  <si>
    <t>Hx dx fam/pure hypercholes</t>
  </si>
  <si>
    <t>G9783</t>
  </si>
  <si>
    <t>Doc dx dm  fast &lt;70  no stat</t>
  </si>
  <si>
    <t>G9784</t>
  </si>
  <si>
    <t>Path/derm prov 2nd biop opin</t>
  </si>
  <si>
    <t>G9785</t>
  </si>
  <si>
    <t>Path report sent</t>
  </si>
  <si>
    <t>G9786</t>
  </si>
  <si>
    <t>Path report not sent</t>
  </si>
  <si>
    <t>G9787</t>
  </si>
  <si>
    <t>Pt alive</t>
  </si>
  <si>
    <t>G9788</t>
  </si>
  <si>
    <t>Most rct bp &lt;/= 140/90</t>
  </si>
  <si>
    <t>G9789</t>
  </si>
  <si>
    <t>Record bp ip  er  urg/self</t>
  </si>
  <si>
    <t>G9790</t>
  </si>
  <si>
    <t>Most rct bp &gt;/= 140/90</t>
  </si>
  <si>
    <t>G9791</t>
  </si>
  <si>
    <t>Most rct tob stat free</t>
  </si>
  <si>
    <t>G9792</t>
  </si>
  <si>
    <t>Most rct tob stat not free</t>
  </si>
  <si>
    <t>G9793</t>
  </si>
  <si>
    <t>Pt on daily asa/antiplat</t>
  </si>
  <si>
    <t>G9794</t>
  </si>
  <si>
    <t>Doc med rsn no daily aspirin</t>
  </si>
  <si>
    <t>G9795</t>
  </si>
  <si>
    <t>Pt no daily asa/antiplat</t>
  </si>
  <si>
    <t>G9796</t>
  </si>
  <si>
    <t>Pt not currently on statin</t>
  </si>
  <si>
    <t>G9797</t>
  </si>
  <si>
    <t>Pt currently on statin</t>
  </si>
  <si>
    <t>G9798</t>
  </si>
  <si>
    <t>D/c ami btw 7/1-6/30 meas pd</t>
  </si>
  <si>
    <t>G9799</t>
  </si>
  <si>
    <t>Med disp evt indic hx asth</t>
  </si>
  <si>
    <t>G9800</t>
  </si>
  <si>
    <t>Pt id intol/alleg beta-block</t>
  </si>
  <si>
    <t>G9801</t>
  </si>
  <si>
    <t>Nonacut transf from inpt</t>
  </si>
  <si>
    <t>G9802</t>
  </si>
  <si>
    <t>G9803</t>
  </si>
  <si>
    <t>Pt presc 135 day trmt</t>
  </si>
  <si>
    <t>G9804</t>
  </si>
  <si>
    <t>Pt not presc 135 day trmt</t>
  </si>
  <si>
    <t>G9805</t>
  </si>
  <si>
    <t>G9806</t>
  </si>
  <si>
    <t>Pt recd cerv cyto/hpv</t>
  </si>
  <si>
    <t>G9807</t>
  </si>
  <si>
    <t>Pt no recd cerv cyto/hpv</t>
  </si>
  <si>
    <t>G9808</t>
  </si>
  <si>
    <t>Pt no asthm cont med mst per</t>
  </si>
  <si>
    <t>G9809</t>
  </si>
  <si>
    <t>G9810</t>
  </si>
  <si>
    <t>Pdc 75% w/asth cont med</t>
  </si>
  <si>
    <t>G9811</t>
  </si>
  <si>
    <t>No pdc 75% w/asth cont med</t>
  </si>
  <si>
    <t>G9812</t>
  </si>
  <si>
    <t>Pt died during inpt/30d aft</t>
  </si>
  <si>
    <t>G9813</t>
  </si>
  <si>
    <t>Pt not died w/in 30d of proc</t>
  </si>
  <si>
    <t>G9814</t>
  </si>
  <si>
    <t>Death during index hosp</t>
  </si>
  <si>
    <t>G9815</t>
  </si>
  <si>
    <t>Death not during index hosp</t>
  </si>
  <si>
    <t>G9816</t>
  </si>
  <si>
    <t>Death &lt;30 day post discharge</t>
  </si>
  <si>
    <t>G9817</t>
  </si>
  <si>
    <t>No death 30-days post-disch</t>
  </si>
  <si>
    <t>G9818</t>
  </si>
  <si>
    <t>Doc sex activity</t>
  </si>
  <si>
    <t>G9819</t>
  </si>
  <si>
    <t>G9820</t>
  </si>
  <si>
    <t>Doc chlam scr test w/follow</t>
  </si>
  <si>
    <t>G9821</t>
  </si>
  <si>
    <t>No doc chlam scr ts w/follow</t>
  </si>
  <si>
    <t>G9822</t>
  </si>
  <si>
    <t>Endo abl proc yr prev ind dt</t>
  </si>
  <si>
    <t>G9823</t>
  </si>
  <si>
    <t>Endo smpl/hyst bx res doc</t>
  </si>
  <si>
    <t>G9824</t>
  </si>
  <si>
    <t>Endo smpl/hyst bx res no doc</t>
  </si>
  <si>
    <t>G9825</t>
  </si>
  <si>
    <t>Her-2 neg undoc/unkn</t>
  </si>
  <si>
    <t>G9826</t>
  </si>
  <si>
    <t>Transf pract aft init chemo</t>
  </si>
  <si>
    <t>G9827</t>
  </si>
  <si>
    <t>Her-2 targ ther no init tx</t>
  </si>
  <si>
    <t>G9828</t>
  </si>
  <si>
    <t>Her-2 targ ther dur init tx</t>
  </si>
  <si>
    <t>G9829</t>
  </si>
  <si>
    <t>Breast adj chemo admin</t>
  </si>
  <si>
    <t>G9830</t>
  </si>
  <si>
    <t>Her-2 pos</t>
  </si>
  <si>
    <t>G9831</t>
  </si>
  <si>
    <t>Ajcc stg brt ca dx ii or iii</t>
  </si>
  <si>
    <t>G9832</t>
  </si>
  <si>
    <t>Brt ca dx i  no t1/t1a/t1b</t>
  </si>
  <si>
    <t>G9833</t>
  </si>
  <si>
    <t>G9834</t>
  </si>
  <si>
    <t>Pt met dis at dx</t>
  </si>
  <si>
    <t>G9835</t>
  </si>
  <si>
    <t>Trastuz given w/in 12 mos dx</t>
  </si>
  <si>
    <t>G9836</t>
  </si>
  <si>
    <t>Rsn no trast given doc</t>
  </si>
  <si>
    <t>G9837</t>
  </si>
  <si>
    <t>Trastuz not in 12 mos dx</t>
  </si>
  <si>
    <t>G9838</t>
  </si>
  <si>
    <t>G9839</t>
  </si>
  <si>
    <t>Anti-egfr mon anti ther</t>
  </si>
  <si>
    <t>G9840</t>
  </si>
  <si>
    <t>Gene testing performed</t>
  </si>
  <si>
    <t>PA not required</t>
  </si>
  <si>
    <t>G9841</t>
  </si>
  <si>
    <t>Gene testing not performed</t>
  </si>
  <si>
    <t>G9842</t>
  </si>
  <si>
    <t>G9843</t>
  </si>
  <si>
    <t>Kras or nras gene mutation</t>
  </si>
  <si>
    <t>G9844</t>
  </si>
  <si>
    <t>Pt no recd anti-egfr ther</t>
  </si>
  <si>
    <t>G9845</t>
  </si>
  <si>
    <t>Pt recd anti-egfr ther</t>
  </si>
  <si>
    <t>G9846</t>
  </si>
  <si>
    <t>Pt died from cancer</t>
  </si>
  <si>
    <t>G9847</t>
  </si>
  <si>
    <t>Pt recd chemo last 14d life</t>
  </si>
  <si>
    <t>G9848</t>
  </si>
  <si>
    <t>Pt no chemo last 14d life</t>
  </si>
  <si>
    <t>G9849</t>
  </si>
  <si>
    <t>G9850</t>
  </si>
  <si>
    <t>1/more ed last 30d life</t>
  </si>
  <si>
    <t>G9851</t>
  </si>
  <si>
    <t>1/no ed visit last 30d life</t>
  </si>
  <si>
    <t>G9852</t>
  </si>
  <si>
    <t>G9853</t>
  </si>
  <si>
    <t>Icu stay last 30d life</t>
  </si>
  <si>
    <t>G9854</t>
  </si>
  <si>
    <t>No icu stay last 30d life</t>
  </si>
  <si>
    <t>G9855</t>
  </si>
  <si>
    <t>G9856</t>
  </si>
  <si>
    <t>Pt no hospice</t>
  </si>
  <si>
    <t>G9857</t>
  </si>
  <si>
    <t>Pt admit hospice</t>
  </si>
  <si>
    <t>G9858</t>
  </si>
  <si>
    <t>Pt enroll hospice</t>
  </si>
  <si>
    <t>G9859</t>
  </si>
  <si>
    <t>G9860</t>
  </si>
  <si>
    <t>Pt less 3d hospice</t>
  </si>
  <si>
    <t>G9861</t>
  </si>
  <si>
    <t>Pt more than 3d hospice</t>
  </si>
  <si>
    <t>G9862</t>
  </si>
  <si>
    <t>Doc rsn no 10 yr follow</t>
  </si>
  <si>
    <t>G9868</t>
  </si>
  <si>
    <t>Next Gen ACO model &lt;10min</t>
  </si>
  <si>
    <t>G9869</t>
  </si>
  <si>
    <t>Next Gen ACO model 10-20min</t>
  </si>
  <si>
    <t>G9870</t>
  </si>
  <si>
    <t>Next Gen ACO model &gt;20min</t>
  </si>
  <si>
    <t>G9873</t>
  </si>
  <si>
    <t>1 EM core session</t>
  </si>
  <si>
    <t>G9874</t>
  </si>
  <si>
    <t>4 EM core sessions</t>
  </si>
  <si>
    <t>G9875</t>
  </si>
  <si>
    <t>9 EM core sessions</t>
  </si>
  <si>
    <t>G9876</t>
  </si>
  <si>
    <t>2 EM core MS mo 7-9 no WL</t>
  </si>
  <si>
    <t>G9877</t>
  </si>
  <si>
    <t>2 EM core MS mo 10-12 no WL</t>
  </si>
  <si>
    <t>G9878</t>
  </si>
  <si>
    <t>2 EM core MS mo 7-9  WL</t>
  </si>
  <si>
    <t>G9879</t>
  </si>
  <si>
    <t>2 EM core MS mo 10-12 WL</t>
  </si>
  <si>
    <t>G9880</t>
  </si>
  <si>
    <t>EM 5 percent WL</t>
  </si>
  <si>
    <t>G9881</t>
  </si>
  <si>
    <t>EM 9 percent WL</t>
  </si>
  <si>
    <t>G9882</t>
  </si>
  <si>
    <t>2 EM ongoing MS mo 13-15 WL</t>
  </si>
  <si>
    <t>G9883</t>
  </si>
  <si>
    <t>2 EM ongoing MS mo 16-18 WL</t>
  </si>
  <si>
    <t>G9884</t>
  </si>
  <si>
    <t>2 EM ongoing MS mo 19-21 WL</t>
  </si>
  <si>
    <t>G9885</t>
  </si>
  <si>
    <t>2 EM ongoing MS mo 22-24 WL</t>
  </si>
  <si>
    <t>G9890</t>
  </si>
  <si>
    <t>EM Bridge Payment</t>
  </si>
  <si>
    <t>G9891</t>
  </si>
  <si>
    <t>EM session reporting</t>
  </si>
  <si>
    <t>G9892</t>
  </si>
  <si>
    <t>Doc pt rsn no dil mac exam</t>
  </si>
  <si>
    <t>G9893</t>
  </si>
  <si>
    <t>No mac exam</t>
  </si>
  <si>
    <t>G9894</t>
  </si>
  <si>
    <t>Adr dep thrpy prescribed</t>
  </si>
  <si>
    <t>G9895</t>
  </si>
  <si>
    <t>Doc med rsn no adr dep thrpy</t>
  </si>
  <si>
    <t>G9896</t>
  </si>
  <si>
    <t>Doc pt rsn no adr dep thrpy</t>
  </si>
  <si>
    <t>G9897</t>
  </si>
  <si>
    <t>Pt nt prsc adr dep thrpy rng</t>
  </si>
  <si>
    <t>G9898</t>
  </si>
  <si>
    <t>Pt 66+ snp or ltc pos</t>
  </si>
  <si>
    <t>G9899</t>
  </si>
  <si>
    <t>Scrn mam perf rslts doc</t>
  </si>
  <si>
    <t>G9900</t>
  </si>
  <si>
    <t>Scrn mam perf rslts not doc</t>
  </si>
  <si>
    <t>G9901</t>
  </si>
  <si>
    <t>G9902</t>
  </si>
  <si>
    <t>Pt scrn tbco and id as user</t>
  </si>
  <si>
    <t>G9903</t>
  </si>
  <si>
    <t>Pt scrn tbco id as non user</t>
  </si>
  <si>
    <t>G9904</t>
  </si>
  <si>
    <t>Doc med rsn no tbco scrn</t>
  </si>
  <si>
    <t>G9905</t>
  </si>
  <si>
    <t>No pt tbco scrn rng</t>
  </si>
  <si>
    <t>G9906</t>
  </si>
  <si>
    <t>Pt recv tbco cess interv</t>
  </si>
  <si>
    <t>G9907</t>
  </si>
  <si>
    <t>Doc med rsn no tbco interv</t>
  </si>
  <si>
    <t>G9908</t>
  </si>
  <si>
    <t>No pt tbco cess interv rng</t>
  </si>
  <si>
    <t>G9909</t>
  </si>
  <si>
    <t>G9910</t>
  </si>
  <si>
    <t>G9911</t>
  </si>
  <si>
    <t>Node neg pre/post syst ther</t>
  </si>
  <si>
    <t>G9912</t>
  </si>
  <si>
    <t>Hbv status assesed and int</t>
  </si>
  <si>
    <t>G9913</t>
  </si>
  <si>
    <t>No hbv status assesd and int</t>
  </si>
  <si>
    <t>G9914</t>
  </si>
  <si>
    <t>Pt receiving anti-tnf agent</t>
  </si>
  <si>
    <t>G9915</t>
  </si>
  <si>
    <t>No documntd hbv results rcd</t>
  </si>
  <si>
    <t>G9916</t>
  </si>
  <si>
    <t>Funct status past 12 months</t>
  </si>
  <si>
    <t>G9917</t>
  </si>
  <si>
    <t>Adv dem crgvr limited</t>
  </si>
  <si>
    <t>G9918</t>
  </si>
  <si>
    <t>No funct stat perf  rsn nos</t>
  </si>
  <si>
    <t>G9919</t>
  </si>
  <si>
    <t>Scrn nd pos nd prov of rec</t>
  </si>
  <si>
    <t>G9920</t>
  </si>
  <si>
    <t>Scrning perf and negative</t>
  </si>
  <si>
    <t>G9921</t>
  </si>
  <si>
    <t>No or part scrn nd rng or os</t>
  </si>
  <si>
    <t>G9922</t>
  </si>
  <si>
    <t>Sfty cncrns scrn nd mit recs</t>
  </si>
  <si>
    <t>G9923</t>
  </si>
  <si>
    <t>Safty cncrns scrn and neg</t>
  </si>
  <si>
    <t>G9924</t>
  </si>
  <si>
    <t>Doc med rsn no scrn or recs</t>
  </si>
  <si>
    <t>G9925</t>
  </si>
  <si>
    <t>No scrn prov rsn nos</t>
  </si>
  <si>
    <t>G9926</t>
  </si>
  <si>
    <t>Sfty cncrns scrn but no recs</t>
  </si>
  <si>
    <t>G9927</t>
  </si>
  <si>
    <t>Doc no warf /fda  pt trial</t>
  </si>
  <si>
    <t>G9928</t>
  </si>
  <si>
    <t>No warf or fda drug presc</t>
  </si>
  <si>
    <t>G9929</t>
  </si>
  <si>
    <t>Trs/rev af</t>
  </si>
  <si>
    <t>G9930</t>
  </si>
  <si>
    <t>Com care</t>
  </si>
  <si>
    <t>G9931</t>
  </si>
  <si>
    <t>No chad or chad scr 0 or 1</t>
  </si>
  <si>
    <t>G9932</t>
  </si>
  <si>
    <t>Doc pt rsn no tb scrn recrds</t>
  </si>
  <si>
    <t>G9933</t>
  </si>
  <si>
    <t>Canc detectd during col scrn</t>
  </si>
  <si>
    <t>G9934</t>
  </si>
  <si>
    <t>Doc rsn not detecting cancer</t>
  </si>
  <si>
    <t>G9935</t>
  </si>
  <si>
    <t>Canc not detectd during srcn</t>
  </si>
  <si>
    <t>G9936</t>
  </si>
  <si>
    <t>Pmh plyp/neo co/rect/jun/ans</t>
  </si>
  <si>
    <t>G9937</t>
  </si>
  <si>
    <t>Dig or surv colsco</t>
  </si>
  <si>
    <t>G9938</t>
  </si>
  <si>
    <t>G9939</t>
  </si>
  <si>
    <t>Same path/derm perf biopsy</t>
  </si>
  <si>
    <t>G9940</t>
  </si>
  <si>
    <t>G9942</t>
  </si>
  <si>
    <t>Adtl spine proc on same date</t>
  </si>
  <si>
    <t>G9943</t>
  </si>
  <si>
    <t>Bk pn nt msr vas scl pre/pst</t>
  </si>
  <si>
    <t>G9945</t>
  </si>
  <si>
    <t>Pt w/cancer  scoliosis</t>
  </si>
  <si>
    <t>G9946</t>
  </si>
  <si>
    <t>Bk pain no vas</t>
  </si>
  <si>
    <t>G9948</t>
  </si>
  <si>
    <t>G9949</t>
  </si>
  <si>
    <t>Leg pain no vas</t>
  </si>
  <si>
    <t>G9954</t>
  </si>
  <si>
    <t>Pt &gt;2 rsk fac post-op vomit</t>
  </si>
  <si>
    <t>G9955</t>
  </si>
  <si>
    <t>Inhlnt anesth only for induc</t>
  </si>
  <si>
    <t>G9957</t>
  </si>
  <si>
    <t>Doc med rsn no combo thrpy</t>
  </si>
  <si>
    <t>G9958</t>
  </si>
  <si>
    <t>No combo prohpyl thrp for pt</t>
  </si>
  <si>
    <t>G9959</t>
  </si>
  <si>
    <t>Systemic antimicro not presc</t>
  </si>
  <si>
    <t>G9960</t>
  </si>
  <si>
    <t>Med rsn sys antimi nt rx</t>
  </si>
  <si>
    <t>G9961</t>
  </si>
  <si>
    <t>Systemic antimicro presc</t>
  </si>
  <si>
    <t>G9962</t>
  </si>
  <si>
    <t>Embolization doc separatly</t>
  </si>
  <si>
    <t>G9963</t>
  </si>
  <si>
    <t>Embolization not doc separat</t>
  </si>
  <si>
    <t>G9964</t>
  </si>
  <si>
    <t>Pt recv &gt;=1 well-chld visit</t>
  </si>
  <si>
    <t>G9965</t>
  </si>
  <si>
    <t>No well-chld vist recv by pt</t>
  </si>
  <si>
    <t>G9966</t>
  </si>
  <si>
    <t>Scrn  inter  report child</t>
  </si>
  <si>
    <t>G9967</t>
  </si>
  <si>
    <t>No scrn  inter  reprt child</t>
  </si>
  <si>
    <t>G9968</t>
  </si>
  <si>
    <t>Pt refrd 2 pvdr/spclst in pp</t>
  </si>
  <si>
    <t>G9969</t>
  </si>
  <si>
    <t>Pvdr rfrd pt rprt rcvd</t>
  </si>
  <si>
    <t>G9970</t>
  </si>
  <si>
    <t>Pvdr rfrd pt no rprt rcvd</t>
  </si>
  <si>
    <t>G9974</t>
  </si>
  <si>
    <t>Mac exam perf</t>
  </si>
  <si>
    <t>G9975</t>
  </si>
  <si>
    <t>Doc med rsn no dil mac exam</t>
  </si>
  <si>
    <t>G9976</t>
  </si>
  <si>
    <t>Doc pat rsn no mac exm perf</t>
  </si>
  <si>
    <t>G9977</t>
  </si>
  <si>
    <t>Dil mac exam no perf rsn nos</t>
  </si>
  <si>
    <t>G9978</t>
  </si>
  <si>
    <t>G9979</t>
  </si>
  <si>
    <t>G9980</t>
  </si>
  <si>
    <t>Remote E/M new pt 30 mins</t>
  </si>
  <si>
    <t>G9981</t>
  </si>
  <si>
    <t>G9982</t>
  </si>
  <si>
    <t>G9983</t>
  </si>
  <si>
    <t>G9984</t>
  </si>
  <si>
    <t>G9985</t>
  </si>
  <si>
    <t>G9986</t>
  </si>
  <si>
    <t>G9987</t>
  </si>
  <si>
    <t>BPCI Advanced In home visit</t>
  </si>
  <si>
    <t>G9988</t>
  </si>
  <si>
    <t>G9989</t>
  </si>
  <si>
    <t>Med Rsn No Pneum Vax</t>
  </si>
  <si>
    <t>G9990</t>
  </si>
  <si>
    <t>No Pneum Vax Admin 60+</t>
  </si>
  <si>
    <t>G9991</t>
  </si>
  <si>
    <t>Pneum Vax Admin 60+</t>
  </si>
  <si>
    <t>G9992</t>
  </si>
  <si>
    <t>BIT047
BIT459
BIT477</t>
  </si>
  <si>
    <t>G9993</t>
  </si>
  <si>
    <t>G9994</t>
  </si>
  <si>
    <t>G9995</t>
  </si>
  <si>
    <t>G9996</t>
  </si>
  <si>
    <t>Doc Pt Pal Or Hospice</t>
  </si>
  <si>
    <t>G9997</t>
  </si>
  <si>
    <t>Doc Pt Preg Dur Msrmt Pd</t>
  </si>
  <si>
    <t>G9998</t>
  </si>
  <si>
    <t>Doc Med Rsn &lt;3 Colon</t>
  </si>
  <si>
    <t>G9999</t>
  </si>
  <si>
    <t>Doc Sys Rsn &lt;3 Colon</t>
  </si>
  <si>
    <t>H0046</t>
  </si>
  <si>
    <t>Mental health service  nos</t>
  </si>
  <si>
    <t>H0047</t>
  </si>
  <si>
    <t>Alcohol/drug abuse svc nos</t>
  </si>
  <si>
    <t>BIT047
BIT459
BIT487</t>
  </si>
  <si>
    <t>H2015</t>
  </si>
  <si>
    <t>Comp comm supp svc  15 min</t>
  </si>
  <si>
    <t>1/1/2021</t>
  </si>
  <si>
    <t>Add effective 01/01/2021</t>
  </si>
  <si>
    <t>BIT047
BIT459</t>
  </si>
  <si>
    <t>H2021</t>
  </si>
  <si>
    <t>Com wrap-around sv  15 min</t>
  </si>
  <si>
    <t>H2038</t>
  </si>
  <si>
    <t>Skill train and dev/diem</t>
  </si>
  <si>
    <t>J0129</t>
  </si>
  <si>
    <t>Abatacept injection</t>
  </si>
  <si>
    <t>J0172</t>
  </si>
  <si>
    <t>Inj  Aducanumab-Avwa  2 Mg</t>
  </si>
  <si>
    <t>J0178</t>
  </si>
  <si>
    <t>Aflibercept injection</t>
  </si>
  <si>
    <t>J0179</t>
  </si>
  <si>
    <t>Inj  brolucizumab-dbll  1 mg</t>
  </si>
  <si>
    <t>J0180</t>
  </si>
  <si>
    <t>Agalsidase beta injection</t>
  </si>
  <si>
    <t>J0202</t>
  </si>
  <si>
    <t>Injection  alemtuzumab</t>
  </si>
  <si>
    <t>J0219</t>
  </si>
  <si>
    <t>Inj Aval Alfa-Nqpt 4Mg</t>
  </si>
  <si>
    <t>J0220</t>
  </si>
  <si>
    <t>Alglucosidase alfa injection</t>
  </si>
  <si>
    <t>BIT047
BIT487</t>
  </si>
  <si>
    <t>J0221</t>
  </si>
  <si>
    <t>Injection  Alglucosidase Alfa  (Lumizyme)  10 Mg</t>
  </si>
  <si>
    <t>J0222</t>
  </si>
  <si>
    <t>Inj.  patisiran  0.1 mg</t>
  </si>
  <si>
    <t>J0223</t>
  </si>
  <si>
    <t>Inj givosiran 0.5 mg</t>
  </si>
  <si>
    <t>J0224</t>
  </si>
  <si>
    <t>Inj. Lumasiran  0.5 Mg</t>
  </si>
  <si>
    <t>J0256</t>
  </si>
  <si>
    <t>Alpha 1 proteinase inhibitor</t>
  </si>
  <si>
    <t>J0270</t>
  </si>
  <si>
    <t>Alprostadil for injection</t>
  </si>
  <si>
    <t>J0275</t>
  </si>
  <si>
    <t>Alprostadil urethral suppos</t>
  </si>
  <si>
    <t>J0470</t>
  </si>
  <si>
    <t>Dimecaprol injection</t>
  </si>
  <si>
    <t>J0490</t>
  </si>
  <si>
    <t>Injection, Belimumab, 10 Mg</t>
  </si>
  <si>
    <t>J0491</t>
  </si>
  <si>
    <t>Inj Anifrolumab-Fnia 1Mg</t>
  </si>
  <si>
    <t>J0517</t>
  </si>
  <si>
    <t>Inj.  benralizumab  1 mg</t>
  </si>
  <si>
    <t>BIT047
BIT459
BIT477
BIT487</t>
  </si>
  <si>
    <t>J0565</t>
  </si>
  <si>
    <t>Inj  bezlotoxumab  10 mg</t>
  </si>
  <si>
    <t>J0567</t>
  </si>
  <si>
    <t>Inj.  cerliponase alfa 1 mg</t>
  </si>
  <si>
    <t>J0584</t>
  </si>
  <si>
    <t>Injection  burosumab-twza 1m</t>
  </si>
  <si>
    <t>J0585</t>
  </si>
  <si>
    <t>Injection onabotulinumtoxinA</t>
  </si>
  <si>
    <t>J0586</t>
  </si>
  <si>
    <t>AbobotulinumtoxinA</t>
  </si>
  <si>
    <t>BIT047
BIT477
BIT487
BIT493</t>
  </si>
  <si>
    <t>J0587</t>
  </si>
  <si>
    <t>Inj  rimabotulinumtoxinB</t>
  </si>
  <si>
    <t>J0588</t>
  </si>
  <si>
    <t>Injection, Incobotulinumtoxin A, 1 Unit</t>
  </si>
  <si>
    <t>J0591</t>
  </si>
  <si>
    <t>Inj deoxycholic acid  1 mg</t>
  </si>
  <si>
    <t>J0593</t>
  </si>
  <si>
    <t>Inj.  lanadelumab-flyo  1 mg</t>
  </si>
  <si>
    <t>BIT493
BIT495
BIT507</t>
  </si>
  <si>
    <t>J0598</t>
  </si>
  <si>
    <t>C-1 esterase  cinryze</t>
  </si>
  <si>
    <t>J0599</t>
  </si>
  <si>
    <t>Inj.  haegarda 10 units</t>
  </si>
  <si>
    <t>J0600</t>
  </si>
  <si>
    <t>Edetate calcium disodium inj</t>
  </si>
  <si>
    <t>J0638</t>
  </si>
  <si>
    <t>Canakinumab injection</t>
  </si>
  <si>
    <t>J0717</t>
  </si>
  <si>
    <t>Certolizumab pegol inj 1mg</t>
  </si>
  <si>
    <t>J0739</t>
  </si>
  <si>
    <t>Injection  Cabotegravir 1 Mg</t>
  </si>
  <si>
    <t>J0775</t>
  </si>
  <si>
    <t>Collagenase  clost hist inj</t>
  </si>
  <si>
    <t>J0791</t>
  </si>
  <si>
    <t>Inj crizanlizumab-tmca 5mg</t>
  </si>
  <si>
    <t>J0881</t>
  </si>
  <si>
    <t>Darbepoetin alfa  non-esrd</t>
  </si>
  <si>
    <t>J0885</t>
  </si>
  <si>
    <t>Epoetin alfa  non-esrd</t>
  </si>
  <si>
    <t>J0888</t>
  </si>
  <si>
    <t>Epoetin beta non esrd</t>
  </si>
  <si>
    <t>J0895</t>
  </si>
  <si>
    <t>Deferoxamine mesylate inj</t>
  </si>
  <si>
    <t>J0896</t>
  </si>
  <si>
    <t>Inj Luspatercept-Aamt 0.25Mg</t>
  </si>
  <si>
    <t>J0897</t>
  </si>
  <si>
    <t>Injection  Denosumab  1 mg</t>
  </si>
  <si>
    <t>J1071</t>
  </si>
  <si>
    <t>Inj testosterone cypionate</t>
  </si>
  <si>
    <t>J1096</t>
  </si>
  <si>
    <t>Dexametha opth insert 0.1 mg</t>
  </si>
  <si>
    <t>J1290</t>
  </si>
  <si>
    <t>Ecallantide injection</t>
  </si>
  <si>
    <t>J1300</t>
  </si>
  <si>
    <t>Eculizumab injection</t>
  </si>
  <si>
    <t>J1301</t>
  </si>
  <si>
    <t>Injection  edaravone  1 mg</t>
  </si>
  <si>
    <t>BIT047
BIT459
BIT477
BIT493</t>
  </si>
  <si>
    <t>J1303</t>
  </si>
  <si>
    <t>Inj.  ravulizumab-cwvz 10 mg</t>
  </si>
  <si>
    <t>J1305</t>
  </si>
  <si>
    <t>Injection  Evinacumab-Dgnb  5Mg</t>
  </si>
  <si>
    <t>J1306</t>
  </si>
  <si>
    <t>Injection  Inclisiran  1 Mg</t>
  </si>
  <si>
    <t>J1322</t>
  </si>
  <si>
    <t>Elosulfase alfa  injection</t>
  </si>
  <si>
    <t>J1325</t>
  </si>
  <si>
    <t>Epoprostenol injection</t>
  </si>
  <si>
    <t>J1426</t>
  </si>
  <si>
    <t>BIT047
BIT459
BIT493</t>
  </si>
  <si>
    <t>J1427</t>
  </si>
  <si>
    <t>J1428</t>
  </si>
  <si>
    <t>Inj  eteplirsen  10 mg</t>
  </si>
  <si>
    <t>J1429</t>
  </si>
  <si>
    <t>Inj golodirsen 10 mg</t>
  </si>
  <si>
    <t>J1442</t>
  </si>
  <si>
    <t>Injection  Filgrastim (G-Csf)  Excludes Biosimilars  1 Microgram</t>
  </si>
  <si>
    <t>BIT047
BIT050
BIT459
BIT477
BIT493</t>
  </si>
  <si>
    <t>J1447</t>
  </si>
  <si>
    <t>Injection  Tbo-Filgrastim  1 Microgram</t>
  </si>
  <si>
    <t>J1458</t>
  </si>
  <si>
    <t>Galsulfase injection</t>
  </si>
  <si>
    <t>J1459</t>
  </si>
  <si>
    <t>Inj IVIG privigen 500 mg</t>
  </si>
  <si>
    <t>J1551</t>
  </si>
  <si>
    <t>Inj Cutaquig 100 Mg</t>
  </si>
  <si>
    <t>J1554</t>
  </si>
  <si>
    <t>BIT047
BIT050
BIT477
BIT493</t>
  </si>
  <si>
    <t>J1555</t>
  </si>
  <si>
    <t>Inj cuvitru  100 mg</t>
  </si>
  <si>
    <t>J1556</t>
  </si>
  <si>
    <t>Inj  imm glob bivigam  500mg</t>
  </si>
  <si>
    <t>J1557</t>
  </si>
  <si>
    <t xml:space="preserve"> Injection, Immune Globulin, (Gammaplex), Intravenous, Non-Lyophilized (E.G. Liquid), 500 Mg</t>
  </si>
  <si>
    <t>J1558</t>
  </si>
  <si>
    <t>Inj. xembify  100 mg</t>
  </si>
  <si>
    <t>J1559</t>
  </si>
  <si>
    <t>Hizentra injection</t>
  </si>
  <si>
    <t>J1561</t>
  </si>
  <si>
    <t>Gamunex-C/Gammaked</t>
  </si>
  <si>
    <t>J1562</t>
  </si>
  <si>
    <t>Vivaglobin  inj</t>
  </si>
  <si>
    <t>J1566</t>
  </si>
  <si>
    <t>Immune globulin  powder</t>
  </si>
  <si>
    <t>J1568</t>
  </si>
  <si>
    <t>Octagam injection</t>
  </si>
  <si>
    <t>J1569</t>
  </si>
  <si>
    <t>Gammagard liquid injection</t>
  </si>
  <si>
    <t>J1572</t>
  </si>
  <si>
    <t>Flebogamma injection</t>
  </si>
  <si>
    <t>J1575</t>
  </si>
  <si>
    <t>Hyqvia 100mg immuneglobulin</t>
  </si>
  <si>
    <t>J1599</t>
  </si>
  <si>
    <t>Ivig non-lyophilized  NOS</t>
  </si>
  <si>
    <t>J1602</t>
  </si>
  <si>
    <t>Golimumab for iv use 1mg</t>
  </si>
  <si>
    <t>J1620</t>
  </si>
  <si>
    <t>Gonadorelin hydroch/ 100 mcg</t>
  </si>
  <si>
    <t>J1627</t>
  </si>
  <si>
    <t>Inj  granisetron  xr  0.1 mg</t>
  </si>
  <si>
    <t>J1628</t>
  </si>
  <si>
    <t>Inj.  guselkumab  1 mg</t>
  </si>
  <si>
    <t>J1632</t>
  </si>
  <si>
    <t>Inj.  brexanolone  1 mg</t>
  </si>
  <si>
    <t>J1675</t>
  </si>
  <si>
    <t>Histrelin acetate</t>
  </si>
  <si>
    <t>J1726</t>
  </si>
  <si>
    <t>Makena  10 mg</t>
  </si>
  <si>
    <t>J1729</t>
  </si>
  <si>
    <t>Inj hydroxyprogst capoat nos</t>
  </si>
  <si>
    <t>J1743</t>
  </si>
  <si>
    <t>Idursulfase injection</t>
  </si>
  <si>
    <t>J1745</t>
  </si>
  <si>
    <t>Infliximab not biosimil 10mg</t>
  </si>
  <si>
    <t>J1746</t>
  </si>
  <si>
    <t>Inj.  ibalizumab-uiyk  10 mg</t>
  </si>
  <si>
    <t>J1786</t>
  </si>
  <si>
    <t>Imuglucerase injection</t>
  </si>
  <si>
    <t>J1823</t>
  </si>
  <si>
    <t>Inj. inebilizumab-cdon, 1 mg</t>
  </si>
  <si>
    <t>J1930</t>
  </si>
  <si>
    <t>Lanreotide injection</t>
  </si>
  <si>
    <t>J1931</t>
  </si>
  <si>
    <t>Laronidase injection</t>
  </si>
  <si>
    <t>J1950</t>
  </si>
  <si>
    <t>Leuprolide acetate /3.75 MG</t>
  </si>
  <si>
    <t>J1951</t>
  </si>
  <si>
    <t>Inj Fensolvi 0.25 Mg</t>
  </si>
  <si>
    <t>J1952</t>
  </si>
  <si>
    <t>Leuprolide Inj  Camcevi  1Mg</t>
  </si>
  <si>
    <t>J2182</t>
  </si>
  <si>
    <t>Injection  mepolizumab  1mg</t>
  </si>
  <si>
    <t>J2278</t>
  </si>
  <si>
    <t>Ziconotide injection</t>
  </si>
  <si>
    <t>J2320</t>
  </si>
  <si>
    <t>Nandrolone decanoate 50 MG</t>
  </si>
  <si>
    <t>J2323</t>
  </si>
  <si>
    <t>Natalizumab injection</t>
  </si>
  <si>
    <t>Retire effective 10/01/2022</t>
  </si>
  <si>
    <t>J2326</t>
  </si>
  <si>
    <t>Inj  nusinersen  0.1mg</t>
  </si>
  <si>
    <t>Retire effective 10/15/2022</t>
  </si>
  <si>
    <t>J2350</t>
  </si>
  <si>
    <t>Injection  ocrelizumab  1 mg</t>
  </si>
  <si>
    <t>J2356</t>
  </si>
  <si>
    <t>Inj Tezepelumab-Ekko  1Mg</t>
  </si>
  <si>
    <t>J2357</t>
  </si>
  <si>
    <t>Omalizumab injection</t>
  </si>
  <si>
    <t>J2440</t>
  </si>
  <si>
    <t>Papaverin hcl injection</t>
  </si>
  <si>
    <t>BIT477
BIT487
BIT493
BIT495
BIT507</t>
  </si>
  <si>
    <t>J2502</t>
  </si>
  <si>
    <t>Inj  pasireotide long acting</t>
  </si>
  <si>
    <t>J2503</t>
  </si>
  <si>
    <t>Pegaptanib sodium injection</t>
  </si>
  <si>
    <t>J2505</t>
  </si>
  <si>
    <t>Injection  Pegfilgrastim  6 Mg</t>
  </si>
  <si>
    <t>J2506</t>
  </si>
  <si>
    <t>Inj Pegfilgrast Ex Bio 0.5Mg</t>
  </si>
  <si>
    <t>J2507</t>
  </si>
  <si>
    <t>Injection  Pegloticase  1 Mg</t>
  </si>
  <si>
    <t>J2562</t>
  </si>
  <si>
    <t>Plerixafor injection</t>
  </si>
  <si>
    <t>J2778</t>
  </si>
  <si>
    <t>Ranibizumab injection</t>
  </si>
  <si>
    <t>J2779</t>
  </si>
  <si>
    <t>Inj  Susvimo 0.1 Mg</t>
  </si>
  <si>
    <t>J2786</t>
  </si>
  <si>
    <t>Injection  reslizumab  1mg</t>
  </si>
  <si>
    <t>J2787</t>
  </si>
  <si>
    <t>Riboflavin 5'Phos opth&lt;=3ml</t>
  </si>
  <si>
    <t>J2820</t>
  </si>
  <si>
    <t>Injection  Sargramostim (Gm-Csf)  50 Mcg</t>
  </si>
  <si>
    <t>J2840</t>
  </si>
  <si>
    <t>Inj sebelipase alfa 1 mg</t>
  </si>
  <si>
    <t>End dated</t>
  </si>
  <si>
    <t>J2860</t>
  </si>
  <si>
    <t>Injection  siltuximab</t>
  </si>
  <si>
    <t>J3031</t>
  </si>
  <si>
    <t>Inj.  fremanezumab-vfrm 1 mg</t>
  </si>
  <si>
    <t>J3032</t>
  </si>
  <si>
    <t>Inj. eptinezumab-jjmr 1 mg</t>
  </si>
  <si>
    <t>J3060</t>
  </si>
  <si>
    <t>Inj  taliglucerace alfa 10 u</t>
  </si>
  <si>
    <t>J3111</t>
  </si>
  <si>
    <t>Inj. romosozumab-aqqg 1 mg</t>
  </si>
  <si>
    <t>J3121</t>
  </si>
  <si>
    <t>Inj testostero enanthate 1mg</t>
  </si>
  <si>
    <t>J3145</t>
  </si>
  <si>
    <t>Testosterone undecanoate 1mg</t>
  </si>
  <si>
    <t>J3241</t>
  </si>
  <si>
    <t>Inj. teprotumumab-trbw 10 mg</t>
  </si>
  <si>
    <t>J3245</t>
  </si>
  <si>
    <t>Inj.  tildrakizumab  1 mg</t>
  </si>
  <si>
    <t>J3262</t>
  </si>
  <si>
    <t>Tocilizumab injection</t>
  </si>
  <si>
    <t>J3285</t>
  </si>
  <si>
    <t>Treprostinil injection</t>
  </si>
  <si>
    <t>J3299</t>
  </si>
  <si>
    <t>Inj Xipere 1 Mg</t>
  </si>
  <si>
    <t>J3301</t>
  </si>
  <si>
    <t>Triamcinolone acet inj NOS</t>
  </si>
  <si>
    <t>Retire effective 05/04/2021</t>
  </si>
  <si>
    <t>J3315</t>
  </si>
  <si>
    <t>Triptorelin pamoate</t>
  </si>
  <si>
    <t>J3316</t>
  </si>
  <si>
    <t>Inj.  triptorelin xr 3.75 mg</t>
  </si>
  <si>
    <t>J3355</t>
  </si>
  <si>
    <t>Urofollitropin  75 iu</t>
  </si>
  <si>
    <t>J3358</t>
  </si>
  <si>
    <t>Ustekinumab  iv inject  1 mg</t>
  </si>
  <si>
    <t>J3380</t>
  </si>
  <si>
    <t>Injection  vedolizumab</t>
  </si>
  <si>
    <t>J3385</t>
  </si>
  <si>
    <t>Velaglucerase alfa</t>
  </si>
  <si>
    <t>J3396</t>
  </si>
  <si>
    <t>Verteporfin injection</t>
  </si>
  <si>
    <t>J3397</t>
  </si>
  <si>
    <t>Inj.  vestronidase alfa-vjbk</t>
  </si>
  <si>
    <t>J3398</t>
  </si>
  <si>
    <t>Inj luxturna 1 billion vec g</t>
  </si>
  <si>
    <t>J3399</t>
  </si>
  <si>
    <t>Inj onase abepar-xioi treat</t>
  </si>
  <si>
    <t>J3490</t>
  </si>
  <si>
    <t>Drugs unclassified injection</t>
  </si>
  <si>
    <t>J3520</t>
  </si>
  <si>
    <t>Edetate disodium per 150 mg</t>
  </si>
  <si>
    <t>J3570</t>
  </si>
  <si>
    <t>Laetrile amygdalin vit B17</t>
  </si>
  <si>
    <t>J3590</t>
  </si>
  <si>
    <t>Unclassified biologics</t>
  </si>
  <si>
    <t>J3591</t>
  </si>
  <si>
    <t>Esrd on dialysi drug/bio noc</t>
  </si>
  <si>
    <t>J7177</t>
  </si>
  <si>
    <t>Inj.  fibryga  1 mg</t>
  </si>
  <si>
    <t>J7178</t>
  </si>
  <si>
    <t>Inj human fibrinogen con nos</t>
  </si>
  <si>
    <t>J7192</t>
  </si>
  <si>
    <t>Factor viii recombinant NOS</t>
  </si>
  <si>
    <t>J7195</t>
  </si>
  <si>
    <t>Factor ix recombinant nos</t>
  </si>
  <si>
    <t>J7199</t>
  </si>
  <si>
    <t>Hemophilia clot factor noc</t>
  </si>
  <si>
    <t>J7308</t>
  </si>
  <si>
    <t>Aminolevulinic acid hcl top</t>
  </si>
  <si>
    <t>J7309</t>
  </si>
  <si>
    <t>Methyl aminolevulinate  top</t>
  </si>
  <si>
    <t>J7311</t>
  </si>
  <si>
    <t>Inj.  retisert  0.01 mg</t>
  </si>
  <si>
    <t>J7312</t>
  </si>
  <si>
    <t>Dexamethasone intra implant</t>
  </si>
  <si>
    <t>J7313</t>
  </si>
  <si>
    <t>Inj.  iluvien  0.01 mg</t>
  </si>
  <si>
    <t>J7314</t>
  </si>
  <si>
    <t>Inj.  yutiq  0.01 mg</t>
  </si>
  <si>
    <t>J7316</t>
  </si>
  <si>
    <t>Inj  ocriplasmin  0.125 mg</t>
  </si>
  <si>
    <t>J7318</t>
  </si>
  <si>
    <t>Inj  durolane 1 mg</t>
  </si>
  <si>
    <t>J7320</t>
  </si>
  <si>
    <t>Genvisc 850  inj  1mg</t>
  </si>
  <si>
    <t>J7321</t>
  </si>
  <si>
    <t>Hyaluronan Or Derivative  Hyalgan Or Supartz  For Intra-Articular Injection  Per Dose</t>
  </si>
  <si>
    <t>J7322</t>
  </si>
  <si>
    <t>Hymovis injection 1 mg</t>
  </si>
  <si>
    <t>J7323</t>
  </si>
  <si>
    <t>Euflexxa inj per dose</t>
  </si>
  <si>
    <t>J7324</t>
  </si>
  <si>
    <t>Orthovisc inj per dose</t>
  </si>
  <si>
    <t>J7325</t>
  </si>
  <si>
    <t>Synvisc or Synvisc-One</t>
  </si>
  <si>
    <t>J7326</t>
  </si>
  <si>
    <t>Hyaluronan Or Derivative  Gel-One  For Intra-Articular Injection  Per Dose</t>
  </si>
  <si>
    <t>J7327</t>
  </si>
  <si>
    <t>Monovisc inj per dose</t>
  </si>
  <si>
    <t>J7328</t>
  </si>
  <si>
    <t>Gel-syn injection 0.1 mg</t>
  </si>
  <si>
    <t>J7329</t>
  </si>
  <si>
    <t>Inj  trivisc 1 mg</t>
  </si>
  <si>
    <t>J7330</t>
  </si>
  <si>
    <t>Cultured chondrocytes implnt</t>
  </si>
  <si>
    <t>J7331</t>
  </si>
  <si>
    <t>Synojoynt  inj.  1 mg</t>
  </si>
  <si>
    <t>J7332</t>
  </si>
  <si>
    <t>Inj.  triluron  1 mg</t>
  </si>
  <si>
    <t>J7333</t>
  </si>
  <si>
    <t>Visco-3 inj dose</t>
  </si>
  <si>
    <t>J7340</t>
  </si>
  <si>
    <t>Carbidopa levodopa ent 100ml</t>
  </si>
  <si>
    <t>J7345</t>
  </si>
  <si>
    <t>Aminolevulinic acid  10% gel</t>
  </si>
  <si>
    <t>J7351</t>
  </si>
  <si>
    <t>Inj bimatoprost itc imp1mcg</t>
  </si>
  <si>
    <t>J7352</t>
  </si>
  <si>
    <t>Afamelanotide implant, 1 mg</t>
  </si>
  <si>
    <t>J7401</t>
  </si>
  <si>
    <t>Mometasone furoate sinus imp</t>
  </si>
  <si>
    <t>J7402</t>
  </si>
  <si>
    <t>Mometasone furoate sinus implant, (sinuva), 10 micrograms</t>
  </si>
  <si>
    <t>J7508</t>
  </si>
  <si>
    <t>Tacrol astagraf ex rel oral</t>
  </si>
  <si>
    <t>J7599</t>
  </si>
  <si>
    <t>Immunosuppressive drug noc</t>
  </si>
  <si>
    <t>J7604</t>
  </si>
  <si>
    <t>Acetylcysteine comp unit</t>
  </si>
  <si>
    <t>J7607</t>
  </si>
  <si>
    <t>Levalbuterol comp con</t>
  </si>
  <si>
    <t>J7609</t>
  </si>
  <si>
    <t>Albuterol comp unit</t>
  </si>
  <si>
    <t>J7610</t>
  </si>
  <si>
    <t>Albuterol comp con</t>
  </si>
  <si>
    <t>J7615</t>
  </si>
  <si>
    <t>Levalbuterol comp unit</t>
  </si>
  <si>
    <t>J7622</t>
  </si>
  <si>
    <t>Beclomethasone comp unit</t>
  </si>
  <si>
    <t>J7624</t>
  </si>
  <si>
    <t>Betamethasone comp unit</t>
  </si>
  <si>
    <t>J7627</t>
  </si>
  <si>
    <t>Budesonide comp unit</t>
  </si>
  <si>
    <t>J7628</t>
  </si>
  <si>
    <t>Bitolterol mesylate comp con</t>
  </si>
  <si>
    <t>J7629</t>
  </si>
  <si>
    <t>Bitolterol mesylate comp unt</t>
  </si>
  <si>
    <t>J7632</t>
  </si>
  <si>
    <t>Cromolyn sodium comp unit</t>
  </si>
  <si>
    <t>J7634</t>
  </si>
  <si>
    <t>Budesonide comp con</t>
  </si>
  <si>
    <t>J7635</t>
  </si>
  <si>
    <t>Atropine comp con</t>
  </si>
  <si>
    <t>J7636</t>
  </si>
  <si>
    <t>Atropine comp unit</t>
  </si>
  <si>
    <t>J7637</t>
  </si>
  <si>
    <t>Dexamethasone comp con</t>
  </si>
  <si>
    <t>J7638</t>
  </si>
  <si>
    <t>Dexamethasone comp unit</t>
  </si>
  <si>
    <t>J7640</t>
  </si>
  <si>
    <t>Formoterol comp unit</t>
  </si>
  <si>
    <t>J7641</t>
  </si>
  <si>
    <t>Flunisolide comp unit</t>
  </si>
  <si>
    <t>J7642</t>
  </si>
  <si>
    <t>Glycopyrrolate comp con</t>
  </si>
  <si>
    <t>J7643</t>
  </si>
  <si>
    <t>Glycopyrrolate comp unit</t>
  </si>
  <si>
    <t>J7645</t>
  </si>
  <si>
    <t>Ipratropium bromide comp</t>
  </si>
  <si>
    <t>J7647</t>
  </si>
  <si>
    <t>Isoetharine comp con</t>
  </si>
  <si>
    <t>J7650</t>
  </si>
  <si>
    <t>Isoetharine comp unit</t>
  </si>
  <si>
    <t>J7657</t>
  </si>
  <si>
    <t>Isoproterenol comp con</t>
  </si>
  <si>
    <t>J7660</t>
  </si>
  <si>
    <t>Isoproterenol comp unit</t>
  </si>
  <si>
    <t>J7667</t>
  </si>
  <si>
    <t>Metaproterenol comp con</t>
  </si>
  <si>
    <t>J7670</t>
  </si>
  <si>
    <t>Metaproterenol comp unit</t>
  </si>
  <si>
    <t>J7676</t>
  </si>
  <si>
    <t>Pentamidine comp unit dose</t>
  </si>
  <si>
    <t>J7680</t>
  </si>
  <si>
    <t>Terbutaline sulf comp con</t>
  </si>
  <si>
    <t>J7681</t>
  </si>
  <si>
    <t>Terbutaline sulf comp unit</t>
  </si>
  <si>
    <t>J7683</t>
  </si>
  <si>
    <t>Triamcinolone comp con</t>
  </si>
  <si>
    <t>J7684</t>
  </si>
  <si>
    <t>Triamcinolone comp unit</t>
  </si>
  <si>
    <t>J7685</t>
  </si>
  <si>
    <t>Tobramycin comp unit</t>
  </si>
  <si>
    <t>J7699</t>
  </si>
  <si>
    <t>Inhalation solution for DME</t>
  </si>
  <si>
    <t>J7799</t>
  </si>
  <si>
    <t>Non-inhalation drug for DME</t>
  </si>
  <si>
    <t>J7999</t>
  </si>
  <si>
    <t>Compounded drug  noc</t>
  </si>
  <si>
    <t>J8498</t>
  </si>
  <si>
    <t>Antiemetic rectal/supp NOS</t>
  </si>
  <si>
    <t>J8499</t>
  </si>
  <si>
    <t>Oral prescrip drug non chemo</t>
  </si>
  <si>
    <t>J8597</t>
  </si>
  <si>
    <t>Antiemetic drug oral NOS</t>
  </si>
  <si>
    <t>J8999</t>
  </si>
  <si>
    <t>Oral prescription drug chemo</t>
  </si>
  <si>
    <t>J9020</t>
  </si>
  <si>
    <t>Asparaginase  NOS</t>
  </si>
  <si>
    <t>BIT487
BIT493
BIT495
BIT507</t>
  </si>
  <si>
    <t>J9021</t>
  </si>
  <si>
    <t>Inj  Aspara  Rylaze  0.1 Mg</t>
  </si>
  <si>
    <t>J9022</t>
  </si>
  <si>
    <t>Inj  atezolizumab 10 mg</t>
  </si>
  <si>
    <t>J9023</t>
  </si>
  <si>
    <t>Injection  avelumab  10 mg</t>
  </si>
  <si>
    <t>J9032</t>
  </si>
  <si>
    <t>Injection  belinostat  10mg</t>
  </si>
  <si>
    <t>J9035</t>
  </si>
  <si>
    <t>J9036</t>
  </si>
  <si>
    <t>Inj. belrapzo/bendamustine</t>
  </si>
  <si>
    <t>J9037</t>
  </si>
  <si>
    <t>J9039</t>
  </si>
  <si>
    <t>Injection  blinatumomab</t>
  </si>
  <si>
    <t>J9042</t>
  </si>
  <si>
    <t>Brentuximab vedotin inj</t>
  </si>
  <si>
    <t>J9043</t>
  </si>
  <si>
    <t>Injection  Cabazitaxel  1 Mg</t>
  </si>
  <si>
    <t>J9044</t>
  </si>
  <si>
    <t>Inj  bortezomib  nos  0.1 mg</t>
  </si>
  <si>
    <t>J9047</t>
  </si>
  <si>
    <t>Injection  carfilzomib  1 mg</t>
  </si>
  <si>
    <t>J9057</t>
  </si>
  <si>
    <t>Inj.  copanlisib  1 mg</t>
  </si>
  <si>
    <t>J9061</t>
  </si>
  <si>
    <t>Inj  Amivantamab-Vmjw</t>
  </si>
  <si>
    <t>J9119</t>
  </si>
  <si>
    <t>Inj.  cemiplimab-rwlc  1 mg</t>
  </si>
  <si>
    <t>J9144</t>
  </si>
  <si>
    <t>Daratumumab, hyaluronidase</t>
  </si>
  <si>
    <t>J9145</t>
  </si>
  <si>
    <t>Injection  daratumumab 10 mg</t>
  </si>
  <si>
    <t>J9153</t>
  </si>
  <si>
    <t>Inj daunorubicin  cytarabine</t>
  </si>
  <si>
    <t>J9155</t>
  </si>
  <si>
    <t>Degarelix injection</t>
  </si>
  <si>
    <t>J9173</t>
  </si>
  <si>
    <t>Inj.  durvalumab  10 mg</t>
  </si>
  <si>
    <t>J9176</t>
  </si>
  <si>
    <t>Injection  elotuzumab  1mg</t>
  </si>
  <si>
    <t>J9177</t>
  </si>
  <si>
    <t>Inj enfort vedo-ejfv 0.25mg</t>
  </si>
  <si>
    <t>J9202</t>
  </si>
  <si>
    <t>Goserelin acetate implant</t>
  </si>
  <si>
    <t>J9203</t>
  </si>
  <si>
    <t>Gemtuzumab ozogamicin 0.1 mg</t>
  </si>
  <si>
    <t>J9204</t>
  </si>
  <si>
    <t>Inj  mogamulizumab-kpkc  1 mg</t>
  </si>
  <si>
    <t>J9205</t>
  </si>
  <si>
    <t>Inj irinotecan liposome 1 mg</t>
  </si>
  <si>
    <t>J9206</t>
  </si>
  <si>
    <t>Irinotecan injection</t>
  </si>
  <si>
    <t>J9210</t>
  </si>
  <si>
    <t>Inj.  emapalumab-lzsg  1 mg</t>
  </si>
  <si>
    <t>J9215</t>
  </si>
  <si>
    <t>Interferon alfa-n3 inj</t>
  </si>
  <si>
    <t>J9217</t>
  </si>
  <si>
    <t>Leuprolide acetate suspnsion</t>
  </si>
  <si>
    <t>J9218</t>
  </si>
  <si>
    <t>Leuprolide acetate injeciton</t>
  </si>
  <si>
    <t>J9219</t>
  </si>
  <si>
    <t>Leuprolide acetate implant</t>
  </si>
  <si>
    <t>J9223</t>
  </si>
  <si>
    <t>Inj. lurbinectedin, 0.1 mg</t>
  </si>
  <si>
    <t>J9225</t>
  </si>
  <si>
    <t>Vantas implant</t>
  </si>
  <si>
    <t>J9226</t>
  </si>
  <si>
    <t>Supprelin LA implant</t>
  </si>
  <si>
    <t>J9227</t>
  </si>
  <si>
    <t>Inj. isatuximab-irfc 10 mg</t>
  </si>
  <si>
    <t>J9228</t>
  </si>
  <si>
    <t>Injection  Ipilimumab  1 Mg</t>
  </si>
  <si>
    <t>J9229</t>
  </si>
  <si>
    <t>Inj inotuzumab ozogam 0.1 mg</t>
  </si>
  <si>
    <t>J9247</t>
  </si>
  <si>
    <t>Injection  melphalan flufenamide  1mg</t>
  </si>
  <si>
    <t>J9262</t>
  </si>
  <si>
    <t>Inj  omacetaxine mep  0.01mg</t>
  </si>
  <si>
    <t>J9264</t>
  </si>
  <si>
    <t>Paclitaxel protein bound</t>
  </si>
  <si>
    <t>BIT047
BIT487
BIT493</t>
  </si>
  <si>
    <t>J9269</t>
  </si>
  <si>
    <t>Inj. Tagraxofusp-Erzs 10 Mcg</t>
  </si>
  <si>
    <t>J9271</t>
  </si>
  <si>
    <t>Inj pembrolizumab</t>
  </si>
  <si>
    <t>J9272</t>
  </si>
  <si>
    <t>Inj  Dostarlimab-Gxly  10 Mg</t>
  </si>
  <si>
    <t>J9273</t>
  </si>
  <si>
    <t>Inj Tisotu Vedotin-Tftv  1Mg</t>
  </si>
  <si>
    <t>J9281</t>
  </si>
  <si>
    <t>Mitomycin instillation</t>
  </si>
  <si>
    <t>J9285</t>
  </si>
  <si>
    <t>Inj  olaratumab  10 mg</t>
  </si>
  <si>
    <t>J9295</t>
  </si>
  <si>
    <t>Injection  necitumumab  1 mg</t>
  </si>
  <si>
    <t>J9299</t>
  </si>
  <si>
    <t>Injection  nivolumab</t>
  </si>
  <si>
    <t>J9301</t>
  </si>
  <si>
    <t>Obinutuzumab inj</t>
  </si>
  <si>
    <t>J9306</t>
  </si>
  <si>
    <t>Injection  pertuzumab  1 mg</t>
  </si>
  <si>
    <t>J9308</t>
  </si>
  <si>
    <t>Injection  ramucirumab</t>
  </si>
  <si>
    <t>J9309</t>
  </si>
  <si>
    <t>Inj  polatuzumab vedotin 1mg</t>
  </si>
  <si>
    <t>J9311</t>
  </si>
  <si>
    <t>Inj rituximab  hyaluronidase</t>
  </si>
  <si>
    <t>J9312</t>
  </si>
  <si>
    <t>Inj.  rituximab  10 mg</t>
  </si>
  <si>
    <t>J9313</t>
  </si>
  <si>
    <t>Inj.  lumoxiti  0.01 mg</t>
  </si>
  <si>
    <t>J9316</t>
  </si>
  <si>
    <t>Injection, pertuzumab, trastuzumab, and hyaluronidase-zzxf, per 10 mg</t>
  </si>
  <si>
    <t>J9317</t>
  </si>
  <si>
    <t>Injection, sacituzumab govitecan-hziy, 2.5 mg</t>
  </si>
  <si>
    <t>J9325</t>
  </si>
  <si>
    <t>Inj talimogene laherparepvec</t>
  </si>
  <si>
    <t>J9331</t>
  </si>
  <si>
    <t>Inj Sirolimus Prot Part 1 Mg</t>
  </si>
  <si>
    <t>J9332</t>
  </si>
  <si>
    <t>Inj Efgartigimod 2Mg</t>
  </si>
  <si>
    <t>J9348</t>
  </si>
  <si>
    <t>Inj. Naxitamab-Gqgk  1 Mg</t>
  </si>
  <si>
    <t>J9349</t>
  </si>
  <si>
    <t>J9352</t>
  </si>
  <si>
    <t>Injection trabectedin 0.1mg</t>
  </si>
  <si>
    <t>J9353</t>
  </si>
  <si>
    <t>Inj. Margetuximab-Cmkb  5 Mg</t>
  </si>
  <si>
    <t>J9354</t>
  </si>
  <si>
    <t>Inj  ado-trastuzumab emt 1mg</t>
  </si>
  <si>
    <t>J9355</t>
  </si>
  <si>
    <t>Inj trastuzumab excl biosimi</t>
  </si>
  <si>
    <t>J9356</t>
  </si>
  <si>
    <t>Inj. herceptin hylecta  10mg</t>
  </si>
  <si>
    <t>J9358</t>
  </si>
  <si>
    <t>Inj fam-trastu deru-nxki 1mg</t>
  </si>
  <si>
    <t>J9359</t>
  </si>
  <si>
    <t>Inj Lon Tesirin-Lpyl 0.075Mg</t>
  </si>
  <si>
    <t>J9400</t>
  </si>
  <si>
    <t>Inj  ziv-aflibercept  1mg</t>
  </si>
  <si>
    <t>J9600</t>
  </si>
  <si>
    <t>Porfimer sodium injection</t>
  </si>
  <si>
    <t>J9999</t>
  </si>
  <si>
    <t>Chemotherapy drug</t>
  </si>
  <si>
    <t>K0002</t>
  </si>
  <si>
    <t>Stnd hemi (low seat) whlchr</t>
  </si>
  <si>
    <t>K0003</t>
  </si>
  <si>
    <t>Lightweight wheelchair</t>
  </si>
  <si>
    <t>K0004</t>
  </si>
  <si>
    <t>High strength ltwt whlchr</t>
  </si>
  <si>
    <t>K0005</t>
  </si>
  <si>
    <t>Ultralightweight wheelchair</t>
  </si>
  <si>
    <t>K0006</t>
  </si>
  <si>
    <t>Heavy duty wheelchair</t>
  </si>
  <si>
    <t>K0007</t>
  </si>
  <si>
    <t>Extra heavy duty wheelchair</t>
  </si>
  <si>
    <t>K0008</t>
  </si>
  <si>
    <t>Cstm manual wheelchair/base</t>
  </si>
  <si>
    <t>K0009</t>
  </si>
  <si>
    <t>Other manual wheelchair/base</t>
  </si>
  <si>
    <t>K0010</t>
  </si>
  <si>
    <t>Stnd wt frame power whlchr</t>
  </si>
  <si>
    <t>K0011</t>
  </si>
  <si>
    <t>Stnd wt pwr whlchr w control</t>
  </si>
  <si>
    <t>K0012</t>
  </si>
  <si>
    <t>Ltwt portbl power whlchr</t>
  </si>
  <si>
    <t>K0013</t>
  </si>
  <si>
    <t>Custom power whlchr base</t>
  </si>
  <si>
    <t>K0014</t>
  </si>
  <si>
    <t>Other power whlchr base</t>
  </si>
  <si>
    <t>K0046</t>
  </si>
  <si>
    <t>Elev lgrst lwr exten repl ea</t>
  </si>
  <si>
    <t>K0047</t>
  </si>
  <si>
    <t>Elev legrst upr hangr rep ea</t>
  </si>
  <si>
    <t>K0051</t>
  </si>
  <si>
    <t>Cam rel asm ft/legrst rep ea</t>
  </si>
  <si>
    <t>K0053</t>
  </si>
  <si>
    <t>Elevate footrest articulate</t>
  </si>
  <si>
    <t>K0056</t>
  </si>
  <si>
    <t>Seat ht &lt;17 or &gt;=21 ltwt wc</t>
  </si>
  <si>
    <t>K0065</t>
  </si>
  <si>
    <t>Spoke protectors</t>
  </si>
  <si>
    <t>K0070</t>
  </si>
  <si>
    <t>Rear whl compl pneum tire</t>
  </si>
  <si>
    <t>K0071</t>
  </si>
  <si>
    <t>Fr cstr comp pne tire rep ea</t>
  </si>
  <si>
    <t>K0072</t>
  </si>
  <si>
    <t>Fr cstr semi-pne tire rep ea</t>
  </si>
  <si>
    <t>K0108</t>
  </si>
  <si>
    <t>W/c component-accessory NOS</t>
  </si>
  <si>
    <t>K0195</t>
  </si>
  <si>
    <t>Elevating whlchair leg rests</t>
  </si>
  <si>
    <t>K0455</t>
  </si>
  <si>
    <t>Pump uninterrupted infusion</t>
  </si>
  <si>
    <t>K0462</t>
  </si>
  <si>
    <t>Temporary replacement eqpmnt</t>
  </si>
  <si>
    <t>K0669</t>
  </si>
  <si>
    <t>Seat/back cus no dmepdac ver</t>
  </si>
  <si>
    <t>K0743</t>
  </si>
  <si>
    <t>Suction Pump  Home Model  Portable  For Use On Wounds</t>
  </si>
  <si>
    <t>K0744</t>
  </si>
  <si>
    <t>Absorptive Wound Dressing For Use With Suction Pump  Home Model  Portable  Pad Size 16 Square Inches Or Less</t>
  </si>
  <si>
    <t>K0745</t>
  </si>
  <si>
    <t>Absorptive Wound Dressing For Use With Suction Pump  Home Model  Portable  Pad Size More Than 16 Square Inches But Less Than Or Equal To 48 Square Inches</t>
  </si>
  <si>
    <t>K0746</t>
  </si>
  <si>
    <t>Absorptive Wound Dressing For Use With Suction Pump  Home Model  Portable  Pad Size Greater Than 48 Square Inches</t>
  </si>
  <si>
    <t>K0800</t>
  </si>
  <si>
    <t>POV group 1 std up to 300lbs</t>
  </si>
  <si>
    <t>K0801</t>
  </si>
  <si>
    <t>POV group 1 hd 301-450 lbs</t>
  </si>
  <si>
    <t>K0802</t>
  </si>
  <si>
    <t>POV group 1 vhd 451-600 lbs</t>
  </si>
  <si>
    <t>K0806</t>
  </si>
  <si>
    <t>POV group 2 std up to 300lbs</t>
  </si>
  <si>
    <t>K0807</t>
  </si>
  <si>
    <t>POV group 2 hd 301-450 lbs</t>
  </si>
  <si>
    <t>K0808</t>
  </si>
  <si>
    <t>POV group 2 vhd 451-600 lbs</t>
  </si>
  <si>
    <t>K0812</t>
  </si>
  <si>
    <t>Power operated vehicle NOC</t>
  </si>
  <si>
    <t>K0813</t>
  </si>
  <si>
    <t>PWC gp 1 std port seat/back</t>
  </si>
  <si>
    <t>K0814</t>
  </si>
  <si>
    <t>PWC gp 1 std port cap chair</t>
  </si>
  <si>
    <t>K0815</t>
  </si>
  <si>
    <t>PWC gp 1 std seat/back</t>
  </si>
  <si>
    <t>K0816</t>
  </si>
  <si>
    <t>PWC gp 1 std cap chair</t>
  </si>
  <si>
    <t>K0820</t>
  </si>
  <si>
    <t>PWC gp 2 std port seat/back</t>
  </si>
  <si>
    <t>K0821</t>
  </si>
  <si>
    <t>PWC gp 2 std port cap chair</t>
  </si>
  <si>
    <t>K0822</t>
  </si>
  <si>
    <t>PWC gp 2 std seat/back</t>
  </si>
  <si>
    <t>K0823</t>
  </si>
  <si>
    <t>PWC gp 2 std cap chair</t>
  </si>
  <si>
    <t>K0824</t>
  </si>
  <si>
    <t>PWC gp 2 hd seat/back</t>
  </si>
  <si>
    <t>K0825</t>
  </si>
  <si>
    <t>PWC gp 2 hd cap chair</t>
  </si>
  <si>
    <t>K0826</t>
  </si>
  <si>
    <t>PWC gp 2 vhd seat/back</t>
  </si>
  <si>
    <t>K0827</t>
  </si>
  <si>
    <t>PWC gp vhd cap chair</t>
  </si>
  <si>
    <t>K0828</t>
  </si>
  <si>
    <t>PWC gp 2 xtra hd seat/back</t>
  </si>
  <si>
    <t>K0829</t>
  </si>
  <si>
    <t>PWC gp 2 xtra hd cap chair</t>
  </si>
  <si>
    <t>K0830</t>
  </si>
  <si>
    <t>PWC gp2 std seat elevate s/b</t>
  </si>
  <si>
    <t>K0831</t>
  </si>
  <si>
    <t>PWC gp2 std seat elevate cap</t>
  </si>
  <si>
    <t>K0835</t>
  </si>
  <si>
    <t>PWC gp2 std sing pow opt s/b</t>
  </si>
  <si>
    <t>K0836</t>
  </si>
  <si>
    <t>PWC gp2 std sing pow opt cap</t>
  </si>
  <si>
    <t>K0837</t>
  </si>
  <si>
    <t>PWC gp 2 hd sing pow opt s/b</t>
  </si>
  <si>
    <t>K0838</t>
  </si>
  <si>
    <t>PWC gp 2 hd sing pow opt cap</t>
  </si>
  <si>
    <t>K0839</t>
  </si>
  <si>
    <t>PWC gp2 vhd sing pow opt s/b</t>
  </si>
  <si>
    <t>K0840</t>
  </si>
  <si>
    <t>PWC gp2 xhd sing pow opt s/b</t>
  </si>
  <si>
    <t>K0841</t>
  </si>
  <si>
    <t>PWC gp2 std mult pow opt s/b</t>
  </si>
  <si>
    <t>K0842</t>
  </si>
  <si>
    <t>PWC gp2 std mult pow opt cap</t>
  </si>
  <si>
    <t>K0843</t>
  </si>
  <si>
    <t>PWC gp2 hd mult pow opt s/b</t>
  </si>
  <si>
    <t>K0848</t>
  </si>
  <si>
    <t>PWC gp 3 std seat/back</t>
  </si>
  <si>
    <t>K0849</t>
  </si>
  <si>
    <t>PWC gp 3 std cap chair</t>
  </si>
  <si>
    <t>K0850</t>
  </si>
  <si>
    <t>PWC gp 3 hd seat/back</t>
  </si>
  <si>
    <t>K0851</t>
  </si>
  <si>
    <t>PWC gp 3 hd cap chair</t>
  </si>
  <si>
    <t>K0852</t>
  </si>
  <si>
    <t>PWC gp 3 vhd seat/back</t>
  </si>
  <si>
    <t>K0853</t>
  </si>
  <si>
    <t>PWC gp 3 vhd cap chair</t>
  </si>
  <si>
    <t>K0854</t>
  </si>
  <si>
    <t>PWC gp 3 xhd seat/back</t>
  </si>
  <si>
    <t>K0855</t>
  </si>
  <si>
    <t>PWC gp 3 xhd cap chair</t>
  </si>
  <si>
    <t>K0856</t>
  </si>
  <si>
    <t>PWC gp3 std sing pow opt s/b</t>
  </si>
  <si>
    <t>K0857</t>
  </si>
  <si>
    <t>PWC gp3 std sing pow opt cap</t>
  </si>
  <si>
    <t>K0858</t>
  </si>
  <si>
    <t>PWC gp3 hd sing pow opt s/b</t>
  </si>
  <si>
    <t>K0859</t>
  </si>
  <si>
    <t>PWC gp3 hd sing pow opt cap</t>
  </si>
  <si>
    <t>K0860</t>
  </si>
  <si>
    <t>PWC gp3 vhd sing pow opt s/b</t>
  </si>
  <si>
    <t>K0861</t>
  </si>
  <si>
    <t>PWC gp3 std mult pow opt s/b</t>
  </si>
  <si>
    <t>K0862</t>
  </si>
  <si>
    <t>PWC gp3 hd mult pow opt s/b</t>
  </si>
  <si>
    <t>K0863</t>
  </si>
  <si>
    <t>PWC gp3 vhd mult pow opt s/b</t>
  </si>
  <si>
    <t>K0864</t>
  </si>
  <si>
    <t>PWC gp3 xhd mult pow opt s/b</t>
  </si>
  <si>
    <t>K0868</t>
  </si>
  <si>
    <t>PWC gp 4 std seat/back</t>
  </si>
  <si>
    <t>K0869</t>
  </si>
  <si>
    <t>PWC gp 4 std cap chair</t>
  </si>
  <si>
    <t>K0870</t>
  </si>
  <si>
    <t>PWC gp 4 hd seat/back</t>
  </si>
  <si>
    <t>K0871</t>
  </si>
  <si>
    <t>PWC gp 4 vhd seat/back</t>
  </si>
  <si>
    <t>K0877</t>
  </si>
  <si>
    <t>PWC gp4 std sing pow opt s/b</t>
  </si>
  <si>
    <t>K0878</t>
  </si>
  <si>
    <t>PWC gp4 std sing pow opt cap</t>
  </si>
  <si>
    <t>K0879</t>
  </si>
  <si>
    <t>PWC gp4 hd sing pow opt s/b</t>
  </si>
  <si>
    <t>K0880</t>
  </si>
  <si>
    <t>PWC gp4 vhd sing pow opt s/b</t>
  </si>
  <si>
    <t>K0884</t>
  </si>
  <si>
    <t>PWC gp4 std mult pow opt s/b</t>
  </si>
  <si>
    <t>K0885</t>
  </si>
  <si>
    <t>PWC gp4 std mult pow opt cap</t>
  </si>
  <si>
    <t>K0886</t>
  </si>
  <si>
    <t>PWC gp4 hd mult pow s/b</t>
  </si>
  <si>
    <t>K0890</t>
  </si>
  <si>
    <t>PWC gp5 ped sing pow opt s/b</t>
  </si>
  <si>
    <t>K0891</t>
  </si>
  <si>
    <t>PWC gp5 ped mult pow opt s/b</t>
  </si>
  <si>
    <t>K0898</t>
  </si>
  <si>
    <t>Power wheelchair NOC</t>
  </si>
  <si>
    <t>K0899</t>
  </si>
  <si>
    <t>Pow mobil dev no dmepdac</t>
  </si>
  <si>
    <t>K0900</t>
  </si>
  <si>
    <t>Cstm dme other than wheelchr</t>
  </si>
  <si>
    <t>K1001</t>
  </si>
  <si>
    <t>Electronic posa treatment</t>
  </si>
  <si>
    <t>K1002</t>
  </si>
  <si>
    <t>Ces system w/supplies access</t>
  </si>
  <si>
    <t>K1003</t>
  </si>
  <si>
    <t>Whirlpool tub walkin portabl</t>
  </si>
  <si>
    <t>K1004</t>
  </si>
  <si>
    <t>Lo freq us diathermy device</t>
  </si>
  <si>
    <t>K1006</t>
  </si>
  <si>
    <t>Suct pum ext urine mgmt sys</t>
  </si>
  <si>
    <t>K1007</t>
  </si>
  <si>
    <t>Bil hkaf pc s/d micro sensor</t>
  </si>
  <si>
    <t xml:space="preserve"> _</t>
  </si>
  <si>
    <t>K1009</t>
  </si>
  <si>
    <t>Speech volume modulation sys</t>
  </si>
  <si>
    <t>K1013</t>
  </si>
  <si>
    <t>Enema tube, any type, replacement only, each</t>
  </si>
  <si>
    <t>K1014</t>
  </si>
  <si>
    <t>Addition, endoskeletal knee-shin system, 4 bar linkage or multiaxial, fluid swing and stance phase control</t>
  </si>
  <si>
    <t>K1016</t>
  </si>
  <si>
    <t>Transcutaneous electrical nerve stimulator for electrical stimulation of the trigeminal nerve</t>
  </si>
  <si>
    <t>K1017</t>
  </si>
  <si>
    <t>Monthly supplies for use of device coded at k1016</t>
  </si>
  <si>
    <t>K1018</t>
  </si>
  <si>
    <t>External upper limb tremor stimulator of the peripheral nerves of the wrist</t>
  </si>
  <si>
    <t>K1019</t>
  </si>
  <si>
    <t>Monthly supplies for use of device coded at k1018</t>
  </si>
  <si>
    <t>K1020</t>
  </si>
  <si>
    <t>Non-invasive vagus nerve stimulator</t>
  </si>
  <si>
    <t>K1021</t>
  </si>
  <si>
    <t>Exsufflation Belt  Includes All Supplies And Accessories</t>
  </si>
  <si>
    <t>K1022</t>
  </si>
  <si>
    <t>Addition To Lower Extremity Prosthesis  Endoskeletal  Knee Disarticulation  Above Knee  Hip Disarticulation  Positional Rotation Unit  Any Type</t>
  </si>
  <si>
    <t>K1023</t>
  </si>
  <si>
    <t>Trans Elec Nerv Periph Nerv</t>
  </si>
  <si>
    <t>Add effective 04/15/2047</t>
  </si>
  <si>
    <t>Add effective 10/01/2021; Retire effective 04/14/2022</t>
  </si>
  <si>
    <t>K1024</t>
  </si>
  <si>
    <t>Non Pneum Comp Control Cal</t>
  </si>
  <si>
    <t>Non-Pneumatic Compression Controller With Sequential Calibrated Gradient Pressure</t>
  </si>
  <si>
    <t>K1025</t>
  </si>
  <si>
    <t>Non Pneum Compress Full Arm</t>
  </si>
  <si>
    <t>Non-Pneumatic Sequential Compression Garment  Full Arm</t>
  </si>
  <si>
    <t>K1027</t>
  </si>
  <si>
    <t>Oral Device/Appliance Used To Reduce Upper Airway Collapsibility  Without Fixed Mechanical Hinge  Custom Fabricated  Includes Fitting And Adjustment</t>
  </si>
  <si>
    <t>K1028</t>
  </si>
  <si>
    <t>Control Unit Neuromuscul Osa</t>
  </si>
  <si>
    <t>K1029</t>
  </si>
  <si>
    <t>Oral Dv/App Neuromus Mouthpi</t>
  </si>
  <si>
    <t>K1030</t>
  </si>
  <si>
    <t>Ext Recharge Bat Replacement</t>
  </si>
  <si>
    <t>K1031</t>
  </si>
  <si>
    <t>Non pneu comp control w/o ca</t>
  </si>
  <si>
    <t>K1032</t>
  </si>
  <si>
    <t>Non pneum seq comp full leg</t>
  </si>
  <si>
    <t>K1033</t>
  </si>
  <si>
    <t>Non pneum seq comp half leg</t>
  </si>
  <si>
    <t>L0999</t>
  </si>
  <si>
    <t>Add to spinal orthosis NOS</t>
  </si>
  <si>
    <t>L1499</t>
  </si>
  <si>
    <t>Spinal orthosis NOS</t>
  </si>
  <si>
    <t>L1834</t>
  </si>
  <si>
    <t>Ko w/0 joint rigid molded to</t>
  </si>
  <si>
    <t>L1840</t>
  </si>
  <si>
    <t>Ko derot ant cruciate custom</t>
  </si>
  <si>
    <t>L1844</t>
  </si>
  <si>
    <t>Ko w/adj jt rot cntrl molded</t>
  </si>
  <si>
    <t>L1846</t>
  </si>
  <si>
    <t>Ko w adj flex/ext rotat mold</t>
  </si>
  <si>
    <t>L1860</t>
  </si>
  <si>
    <t>Ko supracondylar socket mold</t>
  </si>
  <si>
    <t>L1960</t>
  </si>
  <si>
    <t>Ankle foot orthosis  posterior solid ankle  plastic  custom-fabricated</t>
  </si>
  <si>
    <t>Add effective 06/15/2022</t>
  </si>
  <si>
    <t>L1970</t>
  </si>
  <si>
    <t>Ankle foot orthosis  plastic with ankle joint  custom-fabricated</t>
  </si>
  <si>
    <t>L2006</t>
  </si>
  <si>
    <t>Kaf sng/dbl swg/stn mcpr cus</t>
  </si>
  <si>
    <t>L2999</t>
  </si>
  <si>
    <t>Lower extremity orthosis NOS</t>
  </si>
  <si>
    <t>L3000</t>
  </si>
  <si>
    <t>Ft insert ucb berkeley shell</t>
  </si>
  <si>
    <t>L3001</t>
  </si>
  <si>
    <t>Foot insert remov molded spe</t>
  </si>
  <si>
    <t>L3002</t>
  </si>
  <si>
    <t>Foot insert plastazote or eq</t>
  </si>
  <si>
    <t>L3003</t>
  </si>
  <si>
    <t>Foot insert silicone gel eac</t>
  </si>
  <si>
    <t>L3010</t>
  </si>
  <si>
    <t>Foot longitudinal arch suppo</t>
  </si>
  <si>
    <t>L3020</t>
  </si>
  <si>
    <t>Foot longitud/metatarsal sup</t>
  </si>
  <si>
    <t>L3030</t>
  </si>
  <si>
    <t>Foot arch support remov prem</t>
  </si>
  <si>
    <t>L3031</t>
  </si>
  <si>
    <t>Foot lamin/prepreg composite</t>
  </si>
  <si>
    <t>L3040</t>
  </si>
  <si>
    <t>Ft arch suprt premold longit</t>
  </si>
  <si>
    <t>L3050</t>
  </si>
  <si>
    <t>Foot arch supp premold metat</t>
  </si>
  <si>
    <t>L3060</t>
  </si>
  <si>
    <t>Foot arch supp longitud/meta</t>
  </si>
  <si>
    <t>L3070</t>
  </si>
  <si>
    <t>Arch suprt att to sho longit</t>
  </si>
  <si>
    <t>L3080</t>
  </si>
  <si>
    <t>Arch supp att to shoe metata</t>
  </si>
  <si>
    <t>L3090</t>
  </si>
  <si>
    <t>Arch supp att to shoe long/m</t>
  </si>
  <si>
    <t>L3100</t>
  </si>
  <si>
    <t>Hallus-valgus nt dyn pre ots</t>
  </si>
  <si>
    <t>L3140</t>
  </si>
  <si>
    <t>Abduction rotation bar shoe</t>
  </si>
  <si>
    <t>L3150</t>
  </si>
  <si>
    <t>Abduct rotation bar w/o shoe</t>
  </si>
  <si>
    <t>L3160</t>
  </si>
  <si>
    <t>Shoe styled positioning dev</t>
  </si>
  <si>
    <t>L3170</t>
  </si>
  <si>
    <t>Foot plas heel stabi pre ots</t>
  </si>
  <si>
    <t>L3201</t>
  </si>
  <si>
    <t>Oxford w supinat/pronat inf</t>
  </si>
  <si>
    <t>L3202</t>
  </si>
  <si>
    <t>Oxford w/ supinat/pronator c</t>
  </si>
  <si>
    <t>L3203</t>
  </si>
  <si>
    <t>Oxford w/ supinator/pronator</t>
  </si>
  <si>
    <t>L3204</t>
  </si>
  <si>
    <t>Hightop w/ supp/pronator inf</t>
  </si>
  <si>
    <t>L3206</t>
  </si>
  <si>
    <t>Hightop w/ supp/pronator chi</t>
  </si>
  <si>
    <t>L3207</t>
  </si>
  <si>
    <t>Hightop w/ supp/pronator jun</t>
  </si>
  <si>
    <t>L3212</t>
  </si>
  <si>
    <t>Benesch boot pair infant</t>
  </si>
  <si>
    <t>L3213</t>
  </si>
  <si>
    <t>Benesch boot pair child</t>
  </si>
  <si>
    <t>L3214</t>
  </si>
  <si>
    <t>Benesch boot pair junior</t>
  </si>
  <si>
    <t>L3215</t>
  </si>
  <si>
    <t>Orthopedic ftwear ladies oxf</t>
  </si>
  <si>
    <t>L3216</t>
  </si>
  <si>
    <t>Orthoped ladies shoes dpth i</t>
  </si>
  <si>
    <t>L3217</t>
  </si>
  <si>
    <t>Ladies shoes hightop depth i</t>
  </si>
  <si>
    <t>L3219</t>
  </si>
  <si>
    <t>Orthopedic mens shoes oxford</t>
  </si>
  <si>
    <t>L3221</t>
  </si>
  <si>
    <t>Orthopedic mens shoes dpth i</t>
  </si>
  <si>
    <t>L3222</t>
  </si>
  <si>
    <t>Mens shoes hightop depth inl</t>
  </si>
  <si>
    <t>L3230</t>
  </si>
  <si>
    <t>Custom shoes depth inlay</t>
  </si>
  <si>
    <t>L3250</t>
  </si>
  <si>
    <t>Custom mold shoe remov prost</t>
  </si>
  <si>
    <t>L3251</t>
  </si>
  <si>
    <t>Shoe molded to pt silicone s</t>
  </si>
  <si>
    <t>L3252</t>
  </si>
  <si>
    <t>Shoe molded plastazote cust</t>
  </si>
  <si>
    <t>L3253</t>
  </si>
  <si>
    <t>L3254</t>
  </si>
  <si>
    <t>Orth foot non-stndard size/w</t>
  </si>
  <si>
    <t>L3255</t>
  </si>
  <si>
    <t>Orth foot non-standard size/</t>
  </si>
  <si>
    <t>L3257</t>
  </si>
  <si>
    <t>Orth foot add charge split s</t>
  </si>
  <si>
    <t>L3265</t>
  </si>
  <si>
    <t>Plastazote sandal each</t>
  </si>
  <si>
    <t>L3300</t>
  </si>
  <si>
    <t>Sho lift taper to metatarsal</t>
  </si>
  <si>
    <t>L3310</t>
  </si>
  <si>
    <t>Shoe lift elev heel/sole neo</t>
  </si>
  <si>
    <t>L3320</t>
  </si>
  <si>
    <t>Shoe lift elev heel/sole cor</t>
  </si>
  <si>
    <t>L3330</t>
  </si>
  <si>
    <t>Lifts elevation metal extens</t>
  </si>
  <si>
    <t>L3332</t>
  </si>
  <si>
    <t>Shoe lifts tapered to one-ha</t>
  </si>
  <si>
    <t>L3334</t>
  </si>
  <si>
    <t>Shoe lifts elevation heel /i</t>
  </si>
  <si>
    <t>L3340</t>
  </si>
  <si>
    <t>Shoe wedge sach</t>
  </si>
  <si>
    <t>L3350</t>
  </si>
  <si>
    <t>Shoe heel wedge</t>
  </si>
  <si>
    <t>L3360</t>
  </si>
  <si>
    <t>Shoe sole wedge outside sole</t>
  </si>
  <si>
    <t>L3370</t>
  </si>
  <si>
    <t>Shoe sole wedge between sole</t>
  </si>
  <si>
    <t>L3380</t>
  </si>
  <si>
    <t>Shoe clubfoot wedge</t>
  </si>
  <si>
    <t>L3390</t>
  </si>
  <si>
    <t>Shoe outflare wedge</t>
  </si>
  <si>
    <t>L3400</t>
  </si>
  <si>
    <t>Shoe metatarsal bar wedge ro</t>
  </si>
  <si>
    <t>L3410</t>
  </si>
  <si>
    <t>Shoe metatarsal bar between</t>
  </si>
  <si>
    <t>L3420</t>
  </si>
  <si>
    <t>Full sole/heel wedge btween</t>
  </si>
  <si>
    <t>L3430</t>
  </si>
  <si>
    <t>Sho heel count plast reinfor</t>
  </si>
  <si>
    <t>L3440</t>
  </si>
  <si>
    <t>Heel leather reinforced</t>
  </si>
  <si>
    <t>L3450</t>
  </si>
  <si>
    <t>Shoe heel sach cushion type</t>
  </si>
  <si>
    <t>L3455</t>
  </si>
  <si>
    <t>Shoe heel new leather standa</t>
  </si>
  <si>
    <t>L3460</t>
  </si>
  <si>
    <t>Shoe heel new rubber standar</t>
  </si>
  <si>
    <t>L3465</t>
  </si>
  <si>
    <t>Shoe heel thomas with wedge</t>
  </si>
  <si>
    <t>L3470</t>
  </si>
  <si>
    <t>Shoe heel thomas extend to b</t>
  </si>
  <si>
    <t>L3480</t>
  </si>
  <si>
    <t>Shoe heel pad &amp; depress for</t>
  </si>
  <si>
    <t>L3485</t>
  </si>
  <si>
    <t>Shoe heel pad removable for</t>
  </si>
  <si>
    <t>L3500</t>
  </si>
  <si>
    <t>Ortho shoe add leather insol</t>
  </si>
  <si>
    <t>L3510</t>
  </si>
  <si>
    <t>Orthopedic shoe add rub insl</t>
  </si>
  <si>
    <t>L3520</t>
  </si>
  <si>
    <t>O shoe add felt w leath insl</t>
  </si>
  <si>
    <t>L3530</t>
  </si>
  <si>
    <t>Ortho shoe add half sole</t>
  </si>
  <si>
    <t>L3540</t>
  </si>
  <si>
    <t>Ortho shoe add full sole</t>
  </si>
  <si>
    <t>L3550</t>
  </si>
  <si>
    <t>O shoe add standard toe tap</t>
  </si>
  <si>
    <t>L3560</t>
  </si>
  <si>
    <t>O shoe add horseshoe toe tap</t>
  </si>
  <si>
    <t>L3570</t>
  </si>
  <si>
    <t>O shoe add instep extension</t>
  </si>
  <si>
    <t>L3580</t>
  </si>
  <si>
    <t>O shoe add instep velcro clo</t>
  </si>
  <si>
    <t>L3590</t>
  </si>
  <si>
    <t>O shoe convert to sof counte</t>
  </si>
  <si>
    <t>L3595</t>
  </si>
  <si>
    <t>Ortho shoe add march bar</t>
  </si>
  <si>
    <t>L3600</t>
  </si>
  <si>
    <t>Trans shoe calip plate exist</t>
  </si>
  <si>
    <t>L3610</t>
  </si>
  <si>
    <t>Trans shoe caliper plate new</t>
  </si>
  <si>
    <t>L3620</t>
  </si>
  <si>
    <t>Trans shoe solid stirrup exi</t>
  </si>
  <si>
    <t>L3630</t>
  </si>
  <si>
    <t>Trans shoe solid stirrup new</t>
  </si>
  <si>
    <t>L3640</t>
  </si>
  <si>
    <t>Shoe dennis browne splint bo</t>
  </si>
  <si>
    <t>L3649</t>
  </si>
  <si>
    <t>Orthopedic shoe modifica NOS</t>
  </si>
  <si>
    <t>L3999</t>
  </si>
  <si>
    <t>Upper limb orthosis NOS</t>
  </si>
  <si>
    <t>L5610</t>
  </si>
  <si>
    <t>Above knee hydracadence</t>
  </si>
  <si>
    <t>L5611</t>
  </si>
  <si>
    <t>Ak 4 bar link w/fric swing</t>
  </si>
  <si>
    <t>L5613</t>
  </si>
  <si>
    <t>Ak 4 bar ling w/hydraul swig</t>
  </si>
  <si>
    <t>L5614</t>
  </si>
  <si>
    <t>4-bar link above knee w/swng</t>
  </si>
  <si>
    <t>L5616</t>
  </si>
  <si>
    <t>Ak univ multiplex sys frict</t>
  </si>
  <si>
    <t>L5620</t>
  </si>
  <si>
    <t>Test socket below knee</t>
  </si>
  <si>
    <t>L5624</t>
  </si>
  <si>
    <t>Test socket above knee</t>
  </si>
  <si>
    <t>L5629</t>
  </si>
  <si>
    <t>Below knee acrylic socket</t>
  </si>
  <si>
    <t>L5631</t>
  </si>
  <si>
    <t>Ak/knee disartic acrylic soc</t>
  </si>
  <si>
    <t>L5638</t>
  </si>
  <si>
    <t>Below knee leather socket</t>
  </si>
  <si>
    <t>L5639</t>
  </si>
  <si>
    <t>Below knee wood socket</t>
  </si>
  <si>
    <t>L5640</t>
  </si>
  <si>
    <t>Knee disarticulat leather so</t>
  </si>
  <si>
    <t>L5642</t>
  </si>
  <si>
    <t>Above knee leather socket</t>
  </si>
  <si>
    <t>L5644</t>
  </si>
  <si>
    <t>Above knee wood socket</t>
  </si>
  <si>
    <t>L5645</t>
  </si>
  <si>
    <t>Bk flex inner socket ext fra</t>
  </si>
  <si>
    <t>L5646</t>
  </si>
  <si>
    <t>Below knee cushion socket</t>
  </si>
  <si>
    <t>L5647</t>
  </si>
  <si>
    <t>Below knee suction socket</t>
  </si>
  <si>
    <t>L5648</t>
  </si>
  <si>
    <t>Above knee cushion socket</t>
  </si>
  <si>
    <t>L5651</t>
  </si>
  <si>
    <t>Ak flex inner socket ext fra</t>
  </si>
  <si>
    <t>L5652</t>
  </si>
  <si>
    <t>Suction susp ak/knee disart</t>
  </si>
  <si>
    <t>L5670</t>
  </si>
  <si>
    <t>Bk molded supracondylar susp</t>
  </si>
  <si>
    <t>L5671</t>
  </si>
  <si>
    <t>BK/AK locking mechanism</t>
  </si>
  <si>
    <t>L5672</t>
  </si>
  <si>
    <t>Bk removable medial brim sus</t>
  </si>
  <si>
    <t>L5673</t>
  </si>
  <si>
    <t>Socket insert w lock mech</t>
  </si>
  <si>
    <t>L5704</t>
  </si>
  <si>
    <t>Custom shape cover BK</t>
  </si>
  <si>
    <t>L5705</t>
  </si>
  <si>
    <t>Custom shape cover AK</t>
  </si>
  <si>
    <t>L5706</t>
  </si>
  <si>
    <t>Custom shape cvr knee disart</t>
  </si>
  <si>
    <t>L5714</t>
  </si>
  <si>
    <t>Knee-shin exo variable frict</t>
  </si>
  <si>
    <t>L5722</t>
  </si>
  <si>
    <t>Knee-shin pneum swg frct exo</t>
  </si>
  <si>
    <t>L5724</t>
  </si>
  <si>
    <t>Knee-shin exo fluid swing ph</t>
  </si>
  <si>
    <t>L5726</t>
  </si>
  <si>
    <t>Knee-shin ext jnts fld swg e</t>
  </si>
  <si>
    <t>L5728</t>
  </si>
  <si>
    <t>Knee-shin fluid swg &amp; stance</t>
  </si>
  <si>
    <t>L5780</t>
  </si>
  <si>
    <t>Knee-shin pneum/hydra pneum</t>
  </si>
  <si>
    <t>L5785</t>
  </si>
  <si>
    <t>Exoskeletal bk ultralt mater</t>
  </si>
  <si>
    <t>L5790</t>
  </si>
  <si>
    <t>Exoskeletal ak ultra-light m</t>
  </si>
  <si>
    <t>L5795</t>
  </si>
  <si>
    <t>Exoskel hip ultra-light mate</t>
  </si>
  <si>
    <t>L5814</t>
  </si>
  <si>
    <t>Endo knee-shin hydral swg ph</t>
  </si>
  <si>
    <t>L5816</t>
  </si>
  <si>
    <t>Endo knee-shin polyc mch sta</t>
  </si>
  <si>
    <t>L5818</t>
  </si>
  <si>
    <t>Endo knee-shin frct swg &amp; st</t>
  </si>
  <si>
    <t>L5822</t>
  </si>
  <si>
    <t>Endo knee-shin pneum swg frc</t>
  </si>
  <si>
    <t>L5824</t>
  </si>
  <si>
    <t>Endo knee-shin fluid swing p</t>
  </si>
  <si>
    <t>L5826</t>
  </si>
  <si>
    <t>Miniature knee joint</t>
  </si>
  <si>
    <t>L5828</t>
  </si>
  <si>
    <t>Endo knee-shin fluid swg/sta</t>
  </si>
  <si>
    <t>L5830</t>
  </si>
  <si>
    <t>Endo knee-shin pneum/swg pha</t>
  </si>
  <si>
    <t>L5840</t>
  </si>
  <si>
    <t>Multi-axial knee/shin system</t>
  </si>
  <si>
    <t>L5848</t>
  </si>
  <si>
    <t>Knee-shin sys hydraul stance</t>
  </si>
  <si>
    <t>L5856</t>
  </si>
  <si>
    <t>Elec knee-shin swing/stance</t>
  </si>
  <si>
    <t>L5857</t>
  </si>
  <si>
    <t>Elec knee-shin swing only</t>
  </si>
  <si>
    <t>L5858</t>
  </si>
  <si>
    <t>Stance phase only</t>
  </si>
  <si>
    <t>L5859</t>
  </si>
  <si>
    <t>Knee-shin pro flex/ext cont</t>
  </si>
  <si>
    <t>L5961</t>
  </si>
  <si>
    <t>Endo poly hip  pneu/hyd/rot</t>
  </si>
  <si>
    <t>L5962</t>
  </si>
  <si>
    <t>Below knee flex cover system</t>
  </si>
  <si>
    <t>L5964</t>
  </si>
  <si>
    <t>Above knee flex cover system</t>
  </si>
  <si>
    <t>L5966</t>
  </si>
  <si>
    <t>Hip flexible cover system</t>
  </si>
  <si>
    <t>L5968</t>
  </si>
  <si>
    <t>Multiaxial ankle w dorsiflex</t>
  </si>
  <si>
    <t>L5969</t>
  </si>
  <si>
    <t>Ak/ft power asst incl motors</t>
  </si>
  <si>
    <t>L5970</t>
  </si>
  <si>
    <t>Foot external keel sach foot</t>
  </si>
  <si>
    <t>L5973</t>
  </si>
  <si>
    <t>Ank-foot sys dors-plant flex</t>
  </si>
  <si>
    <t>L5976</t>
  </si>
  <si>
    <t>Energy storing foot</t>
  </si>
  <si>
    <t>L5978</t>
  </si>
  <si>
    <t>Ft prosth multiaxial ankl/ft</t>
  </si>
  <si>
    <t>L5979</t>
  </si>
  <si>
    <t>Multi-axial ankle/ft prosth</t>
  </si>
  <si>
    <t>L5980</t>
  </si>
  <si>
    <t>Flex foot system</t>
  </si>
  <si>
    <t>L5981</t>
  </si>
  <si>
    <t>Flex-walk sys low ext prosth</t>
  </si>
  <si>
    <t>L5982</t>
  </si>
  <si>
    <t>Exoskeletal axial rotation u</t>
  </si>
  <si>
    <t>L5984</t>
  </si>
  <si>
    <t>Endoskeletal axial rotation</t>
  </si>
  <si>
    <t>L5985</t>
  </si>
  <si>
    <t>Lwr ext dynamic prosth pylon</t>
  </si>
  <si>
    <t>L5986</t>
  </si>
  <si>
    <t>Multi-axial rotation unit</t>
  </si>
  <si>
    <t>L5987</t>
  </si>
  <si>
    <t>Shank ft w vert load pylon</t>
  </si>
  <si>
    <t>L5999</t>
  </si>
  <si>
    <t>Lowr extremity prosthes NOS</t>
  </si>
  <si>
    <t>L6026</t>
  </si>
  <si>
    <t>Part hand myo exclu term dev</t>
  </si>
  <si>
    <t>L6611</t>
  </si>
  <si>
    <t>Additional switch  ext power</t>
  </si>
  <si>
    <t>L6621</t>
  </si>
  <si>
    <t>Flex/ext wrist w/wo friction</t>
  </si>
  <si>
    <t>L6646</t>
  </si>
  <si>
    <t>Multipo locking shoulder jnt</t>
  </si>
  <si>
    <t>L6648</t>
  </si>
  <si>
    <t>Ext pwrd shlder lock/unlock</t>
  </si>
  <si>
    <t>L6715</t>
  </si>
  <si>
    <t>Terminal Device  Multiple Articulating Digit  Includes Motor(S)  Initial Issue Or Replacement</t>
  </si>
  <si>
    <t>L6880</t>
  </si>
  <si>
    <t>Electric Hand  Switch Or Myolelectric Controlled  Independently Articulating Digits  Any Grasp Pattern Or Combination Of Grasp Patterns  Includes Motor(S)</t>
  </si>
  <si>
    <t>L6881</t>
  </si>
  <si>
    <t>Term dev auto grasp feature</t>
  </si>
  <si>
    <t>L6882</t>
  </si>
  <si>
    <t>Microprocessor control uplmb</t>
  </si>
  <si>
    <t>L6883</t>
  </si>
  <si>
    <t>Replc sockt below e/w disa</t>
  </si>
  <si>
    <t>L6884</t>
  </si>
  <si>
    <t>Replc sockt above elbow disa</t>
  </si>
  <si>
    <t>L6885</t>
  </si>
  <si>
    <t>Replc sockt shldr dis/interc</t>
  </si>
  <si>
    <t>L6920</t>
  </si>
  <si>
    <t>Wrist disarticul switch ctrl</t>
  </si>
  <si>
    <t>L6925</t>
  </si>
  <si>
    <t>Wrist disart myoelectronic c</t>
  </si>
  <si>
    <t>L6930</t>
  </si>
  <si>
    <t>Below elbow switch control</t>
  </si>
  <si>
    <t>L6935</t>
  </si>
  <si>
    <t>Below elbow myoelectronic ct</t>
  </si>
  <si>
    <t>L6940</t>
  </si>
  <si>
    <t>Elbow disarticulation switch</t>
  </si>
  <si>
    <t>L6945</t>
  </si>
  <si>
    <t>Elbow disart myoelectronic c</t>
  </si>
  <si>
    <t>L6950</t>
  </si>
  <si>
    <t>Above elbow switch control</t>
  </si>
  <si>
    <t>L6955</t>
  </si>
  <si>
    <t>Above elbow myoelectronic ct</t>
  </si>
  <si>
    <t>L6960</t>
  </si>
  <si>
    <t>Shldr disartic switch contro</t>
  </si>
  <si>
    <t>L6965</t>
  </si>
  <si>
    <t>Shldr disartic myoelectronic</t>
  </si>
  <si>
    <t>L6970</t>
  </si>
  <si>
    <t>Interscapular-thor switch ct</t>
  </si>
  <si>
    <t>L6975</t>
  </si>
  <si>
    <t>Interscap-thor myoelectronic</t>
  </si>
  <si>
    <t>L7007</t>
  </si>
  <si>
    <t>Adult electric hand</t>
  </si>
  <si>
    <t>L7008</t>
  </si>
  <si>
    <t>Pediatric electric hand</t>
  </si>
  <si>
    <t>L7009</t>
  </si>
  <si>
    <t>Adult electric hook</t>
  </si>
  <si>
    <t>L7040</t>
  </si>
  <si>
    <t>Prehensile actuator</t>
  </si>
  <si>
    <t>L7045</t>
  </si>
  <si>
    <t>Pediatric electric hook</t>
  </si>
  <si>
    <t>L7170</t>
  </si>
  <si>
    <t>Electronic elbow hosmer swit</t>
  </si>
  <si>
    <t>L7180</t>
  </si>
  <si>
    <t>Electronic elbow sequential</t>
  </si>
  <si>
    <t>L7181</t>
  </si>
  <si>
    <t>Electronic elbo simultaneous</t>
  </si>
  <si>
    <t>L7185</t>
  </si>
  <si>
    <t>Electron elbow adolescent sw</t>
  </si>
  <si>
    <t>L7186</t>
  </si>
  <si>
    <t>Electron elbow child switch</t>
  </si>
  <si>
    <t>L7190</t>
  </si>
  <si>
    <t>Elbow adolescent myoelectron</t>
  </si>
  <si>
    <t>L7191</t>
  </si>
  <si>
    <t>Elbow child myoelectronic ct</t>
  </si>
  <si>
    <t>L7259</t>
  </si>
  <si>
    <t>Electronic wrist rotator any</t>
  </si>
  <si>
    <t>L7360</t>
  </si>
  <si>
    <t>Six volt bat otto bock/eq ea</t>
  </si>
  <si>
    <t>L7362</t>
  </si>
  <si>
    <t>Battery chrgr six volt otto</t>
  </si>
  <si>
    <t>L7364</t>
  </si>
  <si>
    <t>Twelve volt battery utah/equ</t>
  </si>
  <si>
    <t>L7366</t>
  </si>
  <si>
    <t>Battery chrgr 12 volt utah/e</t>
  </si>
  <si>
    <t>L7367</t>
  </si>
  <si>
    <t>Replacemnt lithium ionbatter</t>
  </si>
  <si>
    <t>L7368</t>
  </si>
  <si>
    <t>Lithium ion battery charger</t>
  </si>
  <si>
    <t>L7499</t>
  </si>
  <si>
    <t>Upper extremity prosthes NOS</t>
  </si>
  <si>
    <t>L7900</t>
  </si>
  <si>
    <t>Male vacuum erection system</t>
  </si>
  <si>
    <t>L7902</t>
  </si>
  <si>
    <t>Tension ring  for vacuum erection device  any type  replacement only  each</t>
  </si>
  <si>
    <t>L8039</t>
  </si>
  <si>
    <t>Breast prosthesis NOS</t>
  </si>
  <si>
    <t>L8048</t>
  </si>
  <si>
    <t>Unspec maxillofacial prosth</t>
  </si>
  <si>
    <t>L8499</t>
  </si>
  <si>
    <t>Unlisted misc prosthetic ser</t>
  </si>
  <si>
    <t>L8600</t>
  </si>
  <si>
    <t>Implant breast silicone/eq</t>
  </si>
  <si>
    <t>L8603</t>
  </si>
  <si>
    <t>Collagen imp urinary 2.5 ml</t>
  </si>
  <si>
    <t>L8604</t>
  </si>
  <si>
    <t>Dextranomer/hyaluronic acid</t>
  </si>
  <si>
    <t>L8605</t>
  </si>
  <si>
    <t>Inj bulking agent anal canal</t>
  </si>
  <si>
    <t>L8606</t>
  </si>
  <si>
    <t>Synthetic implnt urinary 1ml</t>
  </si>
  <si>
    <t>L8608</t>
  </si>
  <si>
    <t>Arg ii ext com/sup/acc misc</t>
  </si>
  <si>
    <t>L8609</t>
  </si>
  <si>
    <t>Artificial cornea</t>
  </si>
  <si>
    <t>L8612</t>
  </si>
  <si>
    <t>Aqueous shunt prosthesis</t>
  </si>
  <si>
    <t>L8613</t>
  </si>
  <si>
    <t>Ossicula implant</t>
  </si>
  <si>
    <t>L8614</t>
  </si>
  <si>
    <t>Cochlear device</t>
  </si>
  <si>
    <t>L8615</t>
  </si>
  <si>
    <t>Coch implant headset replace</t>
  </si>
  <si>
    <t>L8616</t>
  </si>
  <si>
    <t>Coch implant microphone repl</t>
  </si>
  <si>
    <t>L8617</t>
  </si>
  <si>
    <t>Coch implant trans coil repl</t>
  </si>
  <si>
    <t>L8618</t>
  </si>
  <si>
    <t>Coch implant tran cable repl</t>
  </si>
  <si>
    <t>L8619</t>
  </si>
  <si>
    <t>Coch imp ext proc/contr rplc</t>
  </si>
  <si>
    <t>L8621</t>
  </si>
  <si>
    <t>Repl zinc air battery</t>
  </si>
  <si>
    <t>L8622</t>
  </si>
  <si>
    <t>Repl alkaline battery</t>
  </si>
  <si>
    <t>L8623</t>
  </si>
  <si>
    <t>Lith ion batt CID non-earlvl</t>
  </si>
  <si>
    <t>L8624</t>
  </si>
  <si>
    <t>Lith ion batt cid  ear level</t>
  </si>
  <si>
    <t>L8625</t>
  </si>
  <si>
    <t>Charger coch impl/aoi battry</t>
  </si>
  <si>
    <t>L8627</t>
  </si>
  <si>
    <t>CID ext speech process repl</t>
  </si>
  <si>
    <t>L8628</t>
  </si>
  <si>
    <t>CID ext controller repl</t>
  </si>
  <si>
    <t>L8629</t>
  </si>
  <si>
    <t>CID transmit coil and cable</t>
  </si>
  <si>
    <t>L8679</t>
  </si>
  <si>
    <t>Imp neurosti pls gn any type</t>
  </si>
  <si>
    <t>L8680</t>
  </si>
  <si>
    <t>Implt neurostim elctr each</t>
  </si>
  <si>
    <t>L8681</t>
  </si>
  <si>
    <t>Pt prgrm for implt neurostim</t>
  </si>
  <si>
    <t>L8682</t>
  </si>
  <si>
    <t>Implt neurostim radiofq rec</t>
  </si>
  <si>
    <t>L8683</t>
  </si>
  <si>
    <t>Radiofq trsmtr for implt neu</t>
  </si>
  <si>
    <t>L8684</t>
  </si>
  <si>
    <t>Radiof trsmtr implt scrl neu</t>
  </si>
  <si>
    <t>L8685</t>
  </si>
  <si>
    <t>Implt nrostm pls gen sng rec</t>
  </si>
  <si>
    <t>L8686</t>
  </si>
  <si>
    <t>Implt nrostm pls gen sng non</t>
  </si>
  <si>
    <t>L8687</t>
  </si>
  <si>
    <t>Implt nrostm pls gen dua rec</t>
  </si>
  <si>
    <t>L8688</t>
  </si>
  <si>
    <t>Implt nrostm pls gen dua non</t>
  </si>
  <si>
    <t>L8689</t>
  </si>
  <si>
    <t>External recharg sys intern</t>
  </si>
  <si>
    <t>L8690</t>
  </si>
  <si>
    <t>Aud osseo dev  int/ext comp</t>
  </si>
  <si>
    <t>L8691</t>
  </si>
  <si>
    <t>Aoi snd proc repl excl actua</t>
  </si>
  <si>
    <t>L8692</t>
  </si>
  <si>
    <t>Non-osseointegrated snd proc</t>
  </si>
  <si>
    <t>L8693</t>
  </si>
  <si>
    <t>Aud osseo dev  abutment</t>
  </si>
  <si>
    <t>L8694</t>
  </si>
  <si>
    <t>Aoi transducer/actuator repl</t>
  </si>
  <si>
    <t>L8695</t>
  </si>
  <si>
    <t>External recharg sys extern</t>
  </si>
  <si>
    <t>L8698</t>
  </si>
  <si>
    <t>Misc used with tot art heart</t>
  </si>
  <si>
    <t>L8699</t>
  </si>
  <si>
    <t>Prosthetic implant NOS</t>
  </si>
  <si>
    <t>L8701</t>
  </si>
  <si>
    <t>Ewh s/d uprt micro sensor</t>
  </si>
  <si>
    <t>L8702</t>
  </si>
  <si>
    <t>Ewhf s/d uprt micro sensor</t>
  </si>
  <si>
    <t>M0075</t>
  </si>
  <si>
    <t>Cellular therapy</t>
  </si>
  <si>
    <t>M0076</t>
  </si>
  <si>
    <t>Prolotherapy</t>
  </si>
  <si>
    <t>M0300</t>
  </si>
  <si>
    <t>IV chelationtherapy</t>
  </si>
  <si>
    <t>M0301</t>
  </si>
  <si>
    <t>Fabric wrapping of aneurysm</t>
  </si>
  <si>
    <t>M1003</t>
  </si>
  <si>
    <t>Tb scr 12 mo pri fst bio dz</t>
  </si>
  <si>
    <t>M1004</t>
  </si>
  <si>
    <t>Doc med rsn no srn tb</t>
  </si>
  <si>
    <t>M1005</t>
  </si>
  <si>
    <t>Tb scr no perf</t>
  </si>
  <si>
    <t>M1006</t>
  </si>
  <si>
    <t>Dz not ases  no rsn</t>
  </si>
  <si>
    <t>M1007</t>
  </si>
  <si>
    <t>&gt;=50% total pt outpt ra enct</t>
  </si>
  <si>
    <t>M1008</t>
  </si>
  <si>
    <t>&lt;50% total pt outpt ra encts</t>
  </si>
  <si>
    <t>M1009</t>
  </si>
  <si>
    <t>Dc eoc doc med rec</t>
  </si>
  <si>
    <t>M1010</t>
  </si>
  <si>
    <t>M1011</t>
  </si>
  <si>
    <t>M1012</t>
  </si>
  <si>
    <t>M1013</t>
  </si>
  <si>
    <t>M1014</t>
  </si>
  <si>
    <t>Dc epi care doc medrec</t>
  </si>
  <si>
    <t>M1015</t>
  </si>
  <si>
    <t>M1016</t>
  </si>
  <si>
    <t>Pt dx meop or sur steri</t>
  </si>
  <si>
    <t>M1017</t>
  </si>
  <si>
    <t>Pt admt to palitve serv</t>
  </si>
  <si>
    <t>M1018</t>
  </si>
  <si>
    <t>Pt dx hst cr pt sk lg cr scr</t>
  </si>
  <si>
    <t>M1019</t>
  </si>
  <si>
    <t>Adl pt mj dep ds rs 12 phq&lt;5</t>
  </si>
  <si>
    <t>M1020</t>
  </si>
  <si>
    <t>Adl pt mj dep ds no rs 12 mo</t>
  </si>
  <si>
    <t>M1021</t>
  </si>
  <si>
    <t>Pt uc in pp</t>
  </si>
  <si>
    <t>M1022</t>
  </si>
  <si>
    <t>Pt hospice during perf pd</t>
  </si>
  <si>
    <t>M1023</t>
  </si>
  <si>
    <t>Adl pt mj dep ds rs 6 phq&lt;5</t>
  </si>
  <si>
    <t>M1024</t>
  </si>
  <si>
    <t>Adl pt mj dep ds no rs 6 mo</t>
  </si>
  <si>
    <t>M1025</t>
  </si>
  <si>
    <t>M1026</t>
  </si>
  <si>
    <t>M1027</t>
  </si>
  <si>
    <t>Img head (ct or mri) obtnd</t>
  </si>
  <si>
    <t>M1028</t>
  </si>
  <si>
    <t>Doc of pt prm hda dx and otr</t>
  </si>
  <si>
    <t>M1029</t>
  </si>
  <si>
    <t>M1031</t>
  </si>
  <si>
    <t>Pt clin ind img hd</t>
  </si>
  <si>
    <t>M1032</t>
  </si>
  <si>
    <t>Adt tkng pharmthry for oud</t>
  </si>
  <si>
    <t>M1033</t>
  </si>
  <si>
    <t>Pharmthry for oud afr 6.30</t>
  </si>
  <si>
    <t>M1034</t>
  </si>
  <si>
    <t>Adt 180 dys pharmthry oud</t>
  </si>
  <si>
    <t>M1035</t>
  </si>
  <si>
    <t>Adt pd out mat pr 180 dys tx</t>
  </si>
  <si>
    <t>M1036</t>
  </si>
  <si>
    <t>Adt no 180 dys pharmthry oud</t>
  </si>
  <si>
    <t>M1037</t>
  </si>
  <si>
    <t>Pt dx lum sp reg cacr</t>
  </si>
  <si>
    <t>M1038</t>
  </si>
  <si>
    <t>Pt dx lum sp reg fract</t>
  </si>
  <si>
    <t>M1039</t>
  </si>
  <si>
    <t>Pt dx lum sp reg inf</t>
  </si>
  <si>
    <t>M1040</t>
  </si>
  <si>
    <t>Pt dx lum idi or cong scol</t>
  </si>
  <si>
    <t>M1041</t>
  </si>
  <si>
    <t>Pt cr ft inf lm or pt id sl</t>
  </si>
  <si>
    <t>M1043</t>
  </si>
  <si>
    <t>Fs no odi 9-15mo</t>
  </si>
  <si>
    <t>M1045</t>
  </si>
  <si>
    <t>Fs oks 9-15mo = 37</t>
  </si>
  <si>
    <t>M1046</t>
  </si>
  <si>
    <t>M1049</t>
  </si>
  <si>
    <t>Fs wth scr no odi pre and p</t>
  </si>
  <si>
    <t>M1051</t>
  </si>
  <si>
    <t>Pt w/cancer scoliosis</t>
  </si>
  <si>
    <t>M1052</t>
  </si>
  <si>
    <t>Lg pn not meas w/ vas 1yr po</t>
  </si>
  <si>
    <t>M1054</t>
  </si>
  <si>
    <t>M1055</t>
  </si>
  <si>
    <t>Aspirin used</t>
  </si>
  <si>
    <t>M1056</t>
  </si>
  <si>
    <t>Presc antico med in pp</t>
  </si>
  <si>
    <t>M1057</t>
  </si>
  <si>
    <t>Aspirin not used  no rsn</t>
  </si>
  <si>
    <t>M1058</t>
  </si>
  <si>
    <t>Pt prm nurs hm res in pp</t>
  </si>
  <si>
    <t>M1059</t>
  </si>
  <si>
    <t>Pt no prm nurs hm res in pp</t>
  </si>
  <si>
    <t>M1060</t>
  </si>
  <si>
    <t>Pt died in pp</t>
  </si>
  <si>
    <t>M1061</t>
  </si>
  <si>
    <t>Pt preg</t>
  </si>
  <si>
    <t>M1062</t>
  </si>
  <si>
    <t>Pt imcomprmd</t>
  </si>
  <si>
    <t>M1063</t>
  </si>
  <si>
    <t>Pt rec hg dos imsup thpy</t>
  </si>
  <si>
    <t>M1064</t>
  </si>
  <si>
    <t>Shing vac doc adm or pv rec</t>
  </si>
  <si>
    <t>M1065</t>
  </si>
  <si>
    <t>Shing vac no adm clinc rsn</t>
  </si>
  <si>
    <t>M1066</t>
  </si>
  <si>
    <t>Shing vac no doc no rsn</t>
  </si>
  <si>
    <t>M1067</t>
  </si>
  <si>
    <t>Hspc pt prv time meam per</t>
  </si>
  <si>
    <t>M1068</t>
  </si>
  <si>
    <t>Pt not ambulatory</t>
  </si>
  <si>
    <t>M1069</t>
  </si>
  <si>
    <t>Pt scr ft fall rsk</t>
  </si>
  <si>
    <t>M1070</t>
  </si>
  <si>
    <t>Pt not scrn fut fall no rsn</t>
  </si>
  <si>
    <t>M1071</t>
  </si>
  <si>
    <t>Pt had add'l sp pcr perf</t>
  </si>
  <si>
    <t>M1106</t>
  </si>
  <si>
    <t>Start eoc doc med rec</t>
  </si>
  <si>
    <t>M1107</t>
  </si>
  <si>
    <t>Docu dx degen neuro</t>
  </si>
  <si>
    <t>M1108</t>
  </si>
  <si>
    <t>Oc ni pt 1-2 vis</t>
  </si>
  <si>
    <t>M1109</t>
  </si>
  <si>
    <t>Oc ni pt dc 1-2 vis</t>
  </si>
  <si>
    <t>M1110</t>
  </si>
  <si>
    <t>Oc ni pt selfdc 1-2 vis</t>
  </si>
  <si>
    <t>M1111</t>
  </si>
  <si>
    <t>M1112</t>
  </si>
  <si>
    <t>M1113</t>
  </si>
  <si>
    <t>M1114</t>
  </si>
  <si>
    <t>M1115</t>
  </si>
  <si>
    <t>M1116</t>
  </si>
  <si>
    <t>M1117</t>
  </si>
  <si>
    <t>M1118</t>
  </si>
  <si>
    <t>M1119</t>
  </si>
  <si>
    <t>M1120</t>
  </si>
  <si>
    <t>M1121</t>
  </si>
  <si>
    <t>M1122</t>
  </si>
  <si>
    <t>M1123</t>
  </si>
  <si>
    <t>M1124</t>
  </si>
  <si>
    <t>M1125</t>
  </si>
  <si>
    <t>M1126</t>
  </si>
  <si>
    <t>M1127</t>
  </si>
  <si>
    <t>M1128</t>
  </si>
  <si>
    <t>M1129</t>
  </si>
  <si>
    <t>M1130</t>
  </si>
  <si>
    <t>Oc ni pt self dc 1-2 vis</t>
  </si>
  <si>
    <t>M1131</t>
  </si>
  <si>
    <t>M1132</t>
  </si>
  <si>
    <t>M1133</t>
  </si>
  <si>
    <t>M1134</t>
  </si>
  <si>
    <t>M1135</t>
  </si>
  <si>
    <t>M1136</t>
  </si>
  <si>
    <t>M1137</t>
  </si>
  <si>
    <t>M1138</t>
  </si>
  <si>
    <t>M1139</t>
  </si>
  <si>
    <t>M1140</t>
  </si>
  <si>
    <t>M1141</t>
  </si>
  <si>
    <t>Fs no oks</t>
  </si>
  <si>
    <t>M1142</t>
  </si>
  <si>
    <t>Emerge cases</t>
  </si>
  <si>
    <t>M1143</t>
  </si>
  <si>
    <t>Ni rehab med chiro</t>
  </si>
  <si>
    <t>M1144</t>
  </si>
  <si>
    <t>Oc no ind pt 1-2 vis</t>
  </si>
  <si>
    <t>M1145</t>
  </si>
  <si>
    <t>Most favored nation (mfn) model drug add-on amount, per dose, (do not bill with line items that have the jw modifier)</t>
  </si>
  <si>
    <t>Retire effective 01/27/2022</t>
  </si>
  <si>
    <t>M1146</t>
  </si>
  <si>
    <t>Ongoing care not clinically indicated because the patient needed a home program only, referral to another provider or facility, or consultation only, as documented in the medical record</t>
  </si>
  <si>
    <t>M1147</t>
  </si>
  <si>
    <t>Ongoing care not medically possible because the patient was  discharged early due to specific medical events, documented in the medical record, such as the patient became hospitalized or scheduled for surgery</t>
  </si>
  <si>
    <t>M1148</t>
  </si>
  <si>
    <t>Ongoing care not possible because the patient self-discharged early (e.g., financial or insurance reasons, transportation problems, or reason unknown)</t>
  </si>
  <si>
    <t>M1149</t>
  </si>
  <si>
    <t>Patient unable to complete the neck fs prom at initial evaluation and/or discharge due to blindness, illiteracy, severe mental incapacity or language incompatibility, and an adequate proxy is not available</t>
  </si>
  <si>
    <t>P2031</t>
  </si>
  <si>
    <t>Hair analysis</t>
  </si>
  <si>
    <t>P9020</t>
  </si>
  <si>
    <t>Plaelet rich plasma unit</t>
  </si>
  <si>
    <t>P9099</t>
  </si>
  <si>
    <t>Blood component/product noc</t>
  </si>
  <si>
    <t>P9603</t>
  </si>
  <si>
    <t>One-way allow prorated miles</t>
  </si>
  <si>
    <t>P9604</t>
  </si>
  <si>
    <t>One-way allow prorated trip</t>
  </si>
  <si>
    <t>P9615</t>
  </si>
  <si>
    <t>Urine specimen collect mult</t>
  </si>
  <si>
    <t>Q0092</t>
  </si>
  <si>
    <t>Set up port xray equipment</t>
  </si>
  <si>
    <t>Q0477</t>
  </si>
  <si>
    <t>Pwr module pt cable lvad rpl</t>
  </si>
  <si>
    <t>Q0478</t>
  </si>
  <si>
    <t>Power adapter  combo vad</t>
  </si>
  <si>
    <t>Q0479</t>
  </si>
  <si>
    <t>Power module combo vad  rep</t>
  </si>
  <si>
    <t>Q0480</t>
  </si>
  <si>
    <t>Driver pneumatic vad  rep</t>
  </si>
  <si>
    <t>Q0481</t>
  </si>
  <si>
    <t>Microprcsr cu elec vad  rep</t>
  </si>
  <si>
    <t>Q0482</t>
  </si>
  <si>
    <t>Microprcsr cu combo vad  rep</t>
  </si>
  <si>
    <t>Q0483</t>
  </si>
  <si>
    <t>Monitor elec vad  rep</t>
  </si>
  <si>
    <t>Q0484</t>
  </si>
  <si>
    <t>Monitor elec or comb vad rep</t>
  </si>
  <si>
    <t>Q0485</t>
  </si>
  <si>
    <t>Monitor cable elec vad  rep</t>
  </si>
  <si>
    <t>Q0486</t>
  </si>
  <si>
    <t>Mon cable elec/pneum vad rep</t>
  </si>
  <si>
    <t>Q0487</t>
  </si>
  <si>
    <t>Leads any type vad  rep only</t>
  </si>
  <si>
    <t>Q0488</t>
  </si>
  <si>
    <t>Pwr pack base elec vad  rep</t>
  </si>
  <si>
    <t>Q0489</t>
  </si>
  <si>
    <t>Pwr pck base combo vad  rep</t>
  </si>
  <si>
    <t>Q0490</t>
  </si>
  <si>
    <t>Emr pwr source elec vad  rep</t>
  </si>
  <si>
    <t>Q0491</t>
  </si>
  <si>
    <t>Emr pwr source combo vad rep</t>
  </si>
  <si>
    <t>Q0492</t>
  </si>
  <si>
    <t>Emr pwr cbl elec vad  rep</t>
  </si>
  <si>
    <t>Q0493</t>
  </si>
  <si>
    <t>Emr pwr cbl combo vad  rep</t>
  </si>
  <si>
    <t>Q0494</t>
  </si>
  <si>
    <t>Emr hd pmp elec/combo  rep</t>
  </si>
  <si>
    <t>Q0495</t>
  </si>
  <si>
    <t>Charger elec/combo vad  rep</t>
  </si>
  <si>
    <t>Q0496</t>
  </si>
  <si>
    <t>Battery elec/combo vad  rep</t>
  </si>
  <si>
    <t>Q0497</t>
  </si>
  <si>
    <t>Bat clps elec/comb vad  rep</t>
  </si>
  <si>
    <t>Q0498</t>
  </si>
  <si>
    <t>Holster elec/combo vad  rep</t>
  </si>
  <si>
    <t>Q0499</t>
  </si>
  <si>
    <t>Belt/vest elec/combo vad rep</t>
  </si>
  <si>
    <t>Q0500</t>
  </si>
  <si>
    <t>Filters elec/combo vad  rep</t>
  </si>
  <si>
    <t>Q0501</t>
  </si>
  <si>
    <t>Shwr cov elec/combo vad  rep</t>
  </si>
  <si>
    <t>Q0502</t>
  </si>
  <si>
    <t>Mobility cart pneum vad  rep</t>
  </si>
  <si>
    <t>Q0503</t>
  </si>
  <si>
    <t>Battery pneum vad replacemnt</t>
  </si>
  <si>
    <t>Q0504</t>
  </si>
  <si>
    <t>Pwr adpt pneum vad  rep veh</t>
  </si>
  <si>
    <t>Q0506</t>
  </si>
  <si>
    <t>Lith-ion batt elec/pneum VAD</t>
  </si>
  <si>
    <t>Q0507</t>
  </si>
  <si>
    <t>Misc sup/acc ext VAD</t>
  </si>
  <si>
    <t>Q0508</t>
  </si>
  <si>
    <t>Misc sup/acc imp VAD</t>
  </si>
  <si>
    <t>Q0509</t>
  </si>
  <si>
    <t>Mis sup/ac imp VAD nopay med</t>
  </si>
  <si>
    <t>Q0510</t>
  </si>
  <si>
    <t>Dispens fee immunosupressive</t>
  </si>
  <si>
    <t>Q0511</t>
  </si>
  <si>
    <t>Sup fee antiem antica immuno</t>
  </si>
  <si>
    <t>Q0512</t>
  </si>
  <si>
    <t>Px sup fee anti-can sub pres</t>
  </si>
  <si>
    <t>Q0513</t>
  </si>
  <si>
    <t>Disp fee inhal drugs/30 days</t>
  </si>
  <si>
    <t>Q0514</t>
  </si>
  <si>
    <t>Disp fee inhal drugs/90 days</t>
  </si>
  <si>
    <t>Q0515</t>
  </si>
  <si>
    <t>Sermorelin acetate injection</t>
  </si>
  <si>
    <t>Q2026</t>
  </si>
  <si>
    <t>Radiesse injection</t>
  </si>
  <si>
    <t>Q2028</t>
  </si>
  <si>
    <t>Inj  sculptra  0.5mg</t>
  </si>
  <si>
    <t>Q2039</t>
  </si>
  <si>
    <t>Influenza virus vaccine  nos</t>
  </si>
  <si>
    <t>Q2041</t>
  </si>
  <si>
    <t>Axicabtagene ciloleucel car+</t>
  </si>
  <si>
    <t>Q2042</t>
  </si>
  <si>
    <t>Tisagenlecleucel car-pos t</t>
  </si>
  <si>
    <t>Q2043</t>
  </si>
  <si>
    <t>Sipuleucel-T  Minimum Of 50 Million Autologous Cd54+ Cells Activated With Pap-Gm-Csf  Including Leukapheresis And All Other Preparatory Procedures  Per Infusion</t>
  </si>
  <si>
    <t>Q2050</t>
  </si>
  <si>
    <t>Doxorubicin inj 10mg</t>
  </si>
  <si>
    <t>Q2052</t>
  </si>
  <si>
    <t>Ivig demo  services/supplies</t>
  </si>
  <si>
    <t>Q2053</t>
  </si>
  <si>
    <t>Red blood cell antigen typing, DNA, genotyping of at least 16 blood groups with phenotype prediction of at least 51 red blood cell antigens</t>
  </si>
  <si>
    <t>Q2054</t>
  </si>
  <si>
    <t>Lisocabtagene Maraleucel  Up To 110 Million Autologous Anti-Cd19 Car-Positive Viable T Cells  Including Leukapheresis And Dose Preparation Procedures  Per Therapeutic Dose</t>
  </si>
  <si>
    <t>Q2055</t>
  </si>
  <si>
    <t>Idecabtagene Vicleucel Car</t>
  </si>
  <si>
    <t>Q3001</t>
  </si>
  <si>
    <t>Brachytherapy Radioelements</t>
  </si>
  <si>
    <t>Q3014</t>
  </si>
  <si>
    <t>Telehealth Facility Fee</t>
  </si>
  <si>
    <t>Q4050</t>
  </si>
  <si>
    <t>Cast supplies unlisted</t>
  </si>
  <si>
    <t>Q4051</t>
  </si>
  <si>
    <t>Splint supplies misc</t>
  </si>
  <si>
    <t>Q4082</t>
  </si>
  <si>
    <t>Drug/bio NOC part B drug CAP</t>
  </si>
  <si>
    <t>Q4100</t>
  </si>
  <si>
    <t>Skin substitute  NOS</t>
  </si>
  <si>
    <t>Q4101</t>
  </si>
  <si>
    <t>Apligraf</t>
  </si>
  <si>
    <t>Q4102</t>
  </si>
  <si>
    <t>Oasis wound matrix</t>
  </si>
  <si>
    <t>Q4103</t>
  </si>
  <si>
    <t>Oasis burn matrix</t>
  </si>
  <si>
    <t>Q4104</t>
  </si>
  <si>
    <t>Integra BMWD</t>
  </si>
  <si>
    <t>Q4105</t>
  </si>
  <si>
    <t>Integra drt or omnigraft</t>
  </si>
  <si>
    <t>Q4106</t>
  </si>
  <si>
    <t>Dermagraft</t>
  </si>
  <si>
    <t>Q4107</t>
  </si>
  <si>
    <t>Graftjacket</t>
  </si>
  <si>
    <t>Q4108</t>
  </si>
  <si>
    <t>Integra matrix</t>
  </si>
  <si>
    <t>Q4110</t>
  </si>
  <si>
    <t>Primatrix</t>
  </si>
  <si>
    <t>Q4111</t>
  </si>
  <si>
    <t>Gammagraft</t>
  </si>
  <si>
    <t>Q4112</t>
  </si>
  <si>
    <t xml:space="preserve">Cymetra, injectable, 1 cc </t>
  </si>
  <si>
    <t>Q4113</t>
  </si>
  <si>
    <t>Graftjacket xpress</t>
  </si>
  <si>
    <t>Q4114</t>
  </si>
  <si>
    <t>Integra flowable wound matri</t>
  </si>
  <si>
    <t>Q4115</t>
  </si>
  <si>
    <t>Alloskin</t>
  </si>
  <si>
    <t>Q4116</t>
  </si>
  <si>
    <t>Alloderm</t>
  </si>
  <si>
    <t>Q4117</t>
  </si>
  <si>
    <t>Hyalomatrix</t>
  </si>
  <si>
    <t>Q4118</t>
  </si>
  <si>
    <t>Matristem micromatrix</t>
  </si>
  <si>
    <t>Q4121</t>
  </si>
  <si>
    <t>Theraskin</t>
  </si>
  <si>
    <t>Q4122</t>
  </si>
  <si>
    <t>Dermacell  awm  porous sq cm</t>
  </si>
  <si>
    <t>Retired effective 03/31/2021</t>
  </si>
  <si>
    <t>Q4123</t>
  </si>
  <si>
    <t>Alloskin Rt  Per Square Centimeter</t>
  </si>
  <si>
    <t>Q4124</t>
  </si>
  <si>
    <t>Oasis Ultra Tri-Layer Wound Matrix  Per Square Centimeter</t>
  </si>
  <si>
    <t>Q4125</t>
  </si>
  <si>
    <t>Arthroflex  Per Square Centimeter</t>
  </si>
  <si>
    <t>Q4126</t>
  </si>
  <si>
    <t>Memoderm/derma/tranz/integup</t>
  </si>
  <si>
    <t>Q4127</t>
  </si>
  <si>
    <t>Talymed  Per Square Centimeter</t>
  </si>
  <si>
    <t>Q4128</t>
  </si>
  <si>
    <t>Flexhd/Allopatchhd/matrixhd</t>
  </si>
  <si>
    <t>Q4130</t>
  </si>
  <si>
    <t>Strattice Tm  Per Square Centimeter</t>
  </si>
  <si>
    <t>Q4132</t>
  </si>
  <si>
    <t>Grafix core  grafixpl core</t>
  </si>
  <si>
    <t>Q4133</t>
  </si>
  <si>
    <t>Grafix stravix prime pl sqcm</t>
  </si>
  <si>
    <t>Q4134</t>
  </si>
  <si>
    <t>hMatrix</t>
  </si>
  <si>
    <t>Q4135</t>
  </si>
  <si>
    <t>Mediskin</t>
  </si>
  <si>
    <t>Q4136</t>
  </si>
  <si>
    <t>EZderm</t>
  </si>
  <si>
    <t>Q4137</t>
  </si>
  <si>
    <t>Amnioexcel biodexcel 1sq cm</t>
  </si>
  <si>
    <t>Q4138</t>
  </si>
  <si>
    <t>Biodfence dryflex  1cm</t>
  </si>
  <si>
    <t>Q4139</t>
  </si>
  <si>
    <t>Amnio or biodmatrix  inj 1cc</t>
  </si>
  <si>
    <t>Q4140</t>
  </si>
  <si>
    <t>Biodfence 1cm</t>
  </si>
  <si>
    <t>Q4141</t>
  </si>
  <si>
    <t>Alloskin ac  1 cm</t>
  </si>
  <si>
    <t>Q4142</t>
  </si>
  <si>
    <t>Xcm biologic tiss matrix 1cm</t>
  </si>
  <si>
    <t>Q4143</t>
  </si>
  <si>
    <t>Repriza  1cm</t>
  </si>
  <si>
    <t>Q4145</t>
  </si>
  <si>
    <t>Epifix  inj  1mg</t>
  </si>
  <si>
    <t>Q4146</t>
  </si>
  <si>
    <t>Tensix  1cm</t>
  </si>
  <si>
    <t>Q4147</t>
  </si>
  <si>
    <t>Architect ecm px fx 1 sq cm</t>
  </si>
  <si>
    <t>Q4148</t>
  </si>
  <si>
    <t>Neox neox rt or clarix cord</t>
  </si>
  <si>
    <t>Q4149</t>
  </si>
  <si>
    <t>Excellagen  0.1 cc</t>
  </si>
  <si>
    <t>Q4150</t>
  </si>
  <si>
    <t>Allowrap ds or dry 1 sq cm</t>
  </si>
  <si>
    <t>Q4151</t>
  </si>
  <si>
    <t>Amnioband  guardian 1 sq cm</t>
  </si>
  <si>
    <t>Q4152</t>
  </si>
  <si>
    <t>Dermapure 1 square cm</t>
  </si>
  <si>
    <t>Q4153</t>
  </si>
  <si>
    <t>Dermavest  plurivest sq cm</t>
  </si>
  <si>
    <t>Q4154</t>
  </si>
  <si>
    <t>Biovance 1 square cm</t>
  </si>
  <si>
    <t>Q4155</t>
  </si>
  <si>
    <t>Neoxflo or clarixflo 1 mg</t>
  </si>
  <si>
    <t>Q4156</t>
  </si>
  <si>
    <t>Neox 100 or clarix 100</t>
  </si>
  <si>
    <t>Q4157</t>
  </si>
  <si>
    <t>Revitalon 1 square cm</t>
  </si>
  <si>
    <t>Q4158</t>
  </si>
  <si>
    <t>Kerecis omega3  per sq cm</t>
  </si>
  <si>
    <t>Q4159</t>
  </si>
  <si>
    <t>Affinity1 square cm</t>
  </si>
  <si>
    <t>Retire effective 01/31/2022</t>
  </si>
  <si>
    <t>Q4160</t>
  </si>
  <si>
    <t>Nushield 1 square cm</t>
  </si>
  <si>
    <t>Q4161</t>
  </si>
  <si>
    <t>Bio-connekt per square cm</t>
  </si>
  <si>
    <t>Q4162</t>
  </si>
  <si>
    <t>Wndex flw  bioskn flw  0.5cc</t>
  </si>
  <si>
    <t>Q4163</t>
  </si>
  <si>
    <t>Woundex  bioskin  per sq cm</t>
  </si>
  <si>
    <t>Q4164</t>
  </si>
  <si>
    <t>Helicoll  per square cm</t>
  </si>
  <si>
    <t>Q4165</t>
  </si>
  <si>
    <t>Keramatrix  Kerasorb sq cm</t>
  </si>
  <si>
    <t>Q4166</t>
  </si>
  <si>
    <t>Cytal  per square centimeter</t>
  </si>
  <si>
    <t>Q4167</t>
  </si>
  <si>
    <t>Truskin  per sq centimeter</t>
  </si>
  <si>
    <t>Q4168</t>
  </si>
  <si>
    <t>Amnioband  1 mg</t>
  </si>
  <si>
    <t>Q4169</t>
  </si>
  <si>
    <t>Artacent wound  per sq cm</t>
  </si>
  <si>
    <t>Q4170</t>
  </si>
  <si>
    <t>Cygnus  per sq cm</t>
  </si>
  <si>
    <t>Q4171</t>
  </si>
  <si>
    <t>Interfyl  1 mg</t>
  </si>
  <si>
    <t>Q4173</t>
  </si>
  <si>
    <t>Palingen or palingen xplus</t>
  </si>
  <si>
    <t>Q4174</t>
  </si>
  <si>
    <t>Palingen or promatrx</t>
  </si>
  <si>
    <t>Q4175</t>
  </si>
  <si>
    <t xml:space="preserve">Miroderm, per sq cm </t>
  </si>
  <si>
    <t>Q4176</t>
  </si>
  <si>
    <t>Neopatch or therion, per square centimeter</t>
  </si>
  <si>
    <t>Q4177</t>
  </si>
  <si>
    <t>Floweramnioflo  0.1 cc</t>
  </si>
  <si>
    <t>Q4178</t>
  </si>
  <si>
    <t>Floweramniopatch  per sq cm</t>
  </si>
  <si>
    <t>Q4179</t>
  </si>
  <si>
    <t>Flowerderm  per sq cm</t>
  </si>
  <si>
    <t>Q4180</t>
  </si>
  <si>
    <t>Revita  per sq cm</t>
  </si>
  <si>
    <t>Q4181</t>
  </si>
  <si>
    <t>Amnio wound  per square cm</t>
  </si>
  <si>
    <t>Q4182</t>
  </si>
  <si>
    <t>Transcyte  per sq centimeter</t>
  </si>
  <si>
    <t>Q4183</t>
  </si>
  <si>
    <t>Surgigraft  1 sq cm</t>
  </si>
  <si>
    <t>Q4184</t>
  </si>
  <si>
    <t>Cellesta or duo per sq cm</t>
  </si>
  <si>
    <t>Q4185</t>
  </si>
  <si>
    <t>Cellesta flowab amnion 0.5cc</t>
  </si>
  <si>
    <t>Q4186</t>
  </si>
  <si>
    <t>Epifix 1 sq cm</t>
  </si>
  <si>
    <t>Q4187</t>
  </si>
  <si>
    <t>Epicord 1 sq cm</t>
  </si>
  <si>
    <t>Q4188</t>
  </si>
  <si>
    <t>Amnioarmor 1 sq cm</t>
  </si>
  <si>
    <t>Q4189</t>
  </si>
  <si>
    <t>Artacent ac  1 mg</t>
  </si>
  <si>
    <t>Q4190</t>
  </si>
  <si>
    <t>Artacent ac 1 sq cm</t>
  </si>
  <si>
    <t>Q4191</t>
  </si>
  <si>
    <t>Restorigin 1 sq cm</t>
  </si>
  <si>
    <t>Q4192</t>
  </si>
  <si>
    <t>Restorigin  1 cc</t>
  </si>
  <si>
    <t>Q4193</t>
  </si>
  <si>
    <t>Coll-e-derm 1 sq cm</t>
  </si>
  <si>
    <t>Q4194</t>
  </si>
  <si>
    <t>Novachor 1 sq cm</t>
  </si>
  <si>
    <t>Q4195</t>
  </si>
  <si>
    <t>Puraply 1 sq cm</t>
  </si>
  <si>
    <t>Q4196</t>
  </si>
  <si>
    <t>Puraply am 1 sq cm</t>
  </si>
  <si>
    <t>Q4197</t>
  </si>
  <si>
    <t>Puraply xt 1 sq cm</t>
  </si>
  <si>
    <t>Q4198</t>
  </si>
  <si>
    <t>Genesis amnio membrane 1sqcm</t>
  </si>
  <si>
    <t>Q4199</t>
  </si>
  <si>
    <t>Cygnus Matrix  Per Sq Cm</t>
  </si>
  <si>
    <t>Add effective 04/15/2050</t>
  </si>
  <si>
    <t>Add effective 01/01/2022; Retire effective 04/14/2022</t>
  </si>
  <si>
    <t>Q4200</t>
  </si>
  <si>
    <t>Skin te 1 sq cm</t>
  </si>
  <si>
    <t>Q4201</t>
  </si>
  <si>
    <t>Matrion 1 sq cm</t>
  </si>
  <si>
    <t>Q4202</t>
  </si>
  <si>
    <t>Keroxx (2.5g/cc)  1cc</t>
  </si>
  <si>
    <t>Q4203</t>
  </si>
  <si>
    <t>Derma-gide  1 sq cm</t>
  </si>
  <si>
    <t>Q4204</t>
  </si>
  <si>
    <t>Xwrap 1 sq cm</t>
  </si>
  <si>
    <t>Q4205</t>
  </si>
  <si>
    <t>Membrane graft or wrap sq cm</t>
  </si>
  <si>
    <t>Q4206</t>
  </si>
  <si>
    <t>Fluid flow or fluid gf 1 cc</t>
  </si>
  <si>
    <t>Q4208</t>
  </si>
  <si>
    <t>Novafix per sq cm</t>
  </si>
  <si>
    <t>Q4209</t>
  </si>
  <si>
    <t>Surgraft per sq cm</t>
  </si>
  <si>
    <t>Q4210</t>
  </si>
  <si>
    <t>Axolotl graf dualgraf sq cm</t>
  </si>
  <si>
    <t>Q4211</t>
  </si>
  <si>
    <t>Amnion bio or axobio sq cm</t>
  </si>
  <si>
    <t>Q4212</t>
  </si>
  <si>
    <t>Allogen  per cc</t>
  </si>
  <si>
    <t>Q4213</t>
  </si>
  <si>
    <t>Ascent  0.5 mg</t>
  </si>
  <si>
    <t>Q4214</t>
  </si>
  <si>
    <t>Cellesta cord per sq cm</t>
  </si>
  <si>
    <t>Q4215</t>
  </si>
  <si>
    <t>Axolotl ambient  cryo 0.1 mg</t>
  </si>
  <si>
    <t>Q4216</t>
  </si>
  <si>
    <t>Artacent cord per sq cm</t>
  </si>
  <si>
    <t>Q4217</t>
  </si>
  <si>
    <t>Woundfix biowound plus xplus</t>
  </si>
  <si>
    <t>Q4218</t>
  </si>
  <si>
    <t>Surgicord per sq cm</t>
  </si>
  <si>
    <t>Q4219</t>
  </si>
  <si>
    <t>Surgigraft dual per sq cm</t>
  </si>
  <si>
    <t>Q4220</t>
  </si>
  <si>
    <t>Bellacell HD  Surederm sq cm</t>
  </si>
  <si>
    <t>Q4221</t>
  </si>
  <si>
    <t>Amniowrap2 per sq cm</t>
  </si>
  <si>
    <t>Q4222</t>
  </si>
  <si>
    <t>Progenamatrix  per sq cm</t>
  </si>
  <si>
    <t>Q4224</t>
  </si>
  <si>
    <t>Hhf10-p per sq cm</t>
  </si>
  <si>
    <t>Q4225</t>
  </si>
  <si>
    <t>Amniobind  per sq cm</t>
  </si>
  <si>
    <t>Q4227</t>
  </si>
  <si>
    <t>Amniocore per sq cm</t>
  </si>
  <si>
    <t>Q4228</t>
  </si>
  <si>
    <t>Bionextpatch  per sq cm</t>
  </si>
  <si>
    <t>Q4229</t>
  </si>
  <si>
    <t>Cogenex amnio memb per sq cm</t>
  </si>
  <si>
    <t>Q4230</t>
  </si>
  <si>
    <t>Cogenex flow amnion 0.5 cc</t>
  </si>
  <si>
    <t>Q4231</t>
  </si>
  <si>
    <t>Corplex p  per cc</t>
  </si>
  <si>
    <t>Q4232</t>
  </si>
  <si>
    <t>Corplex  per sq cm</t>
  </si>
  <si>
    <t>Q4233</t>
  </si>
  <si>
    <t>Surfactor /nudyn per 0.5 cc</t>
  </si>
  <si>
    <t>Q4234</t>
  </si>
  <si>
    <t>Xcellerate  per sq cm</t>
  </si>
  <si>
    <t>Q4235</t>
  </si>
  <si>
    <t>Amniorepair or altiply sq cm</t>
  </si>
  <si>
    <t>Q4236</t>
  </si>
  <si>
    <t>Carepatch per sq cm</t>
  </si>
  <si>
    <t>Q4237</t>
  </si>
  <si>
    <t>Cryo-cord  per sq cm</t>
  </si>
  <si>
    <t>Q4238</t>
  </si>
  <si>
    <t>Derm-maxx  per sq cm</t>
  </si>
  <si>
    <t>Q4239</t>
  </si>
  <si>
    <t>Amnio-maxx or lite per sq cm</t>
  </si>
  <si>
    <t>Q4240</t>
  </si>
  <si>
    <t>Corecyte topical only 0.5 cc</t>
  </si>
  <si>
    <t>Q4241</t>
  </si>
  <si>
    <t>Polycyte  topical only 0.5cc</t>
  </si>
  <si>
    <t>Q4242</t>
  </si>
  <si>
    <t>Amniocyte plus  per 0.5 cc</t>
  </si>
  <si>
    <t>Q4244</t>
  </si>
  <si>
    <t>Procenta  per 200 mg</t>
  </si>
  <si>
    <t>Q4245</t>
  </si>
  <si>
    <t>Amniotext  per cc</t>
  </si>
  <si>
    <t>Q4246</t>
  </si>
  <si>
    <t>Coretext or protext  per cc</t>
  </si>
  <si>
    <t>Q4247</t>
  </si>
  <si>
    <t>Amniotext patch  per sq cm</t>
  </si>
  <si>
    <t>Q4248</t>
  </si>
  <si>
    <t>Dermacyte amn mem allo sq cm</t>
  </si>
  <si>
    <t>Q4249</t>
  </si>
  <si>
    <t>Amniply  per sq cm</t>
  </si>
  <si>
    <t>Q4250</t>
  </si>
  <si>
    <t>Amnioamp-mp per sq cm</t>
  </si>
  <si>
    <t>Q4251</t>
  </si>
  <si>
    <t>Vim  Per Square Centimeter</t>
  </si>
  <si>
    <t>Add effective 04/15/2051</t>
  </si>
  <si>
    <t>Q4252</t>
  </si>
  <si>
    <t>Vendaje  Per Square Centimeter</t>
  </si>
  <si>
    <t>Q4253</t>
  </si>
  <si>
    <t>Zenith Amniotic Membrane  Per Square Centimeter</t>
  </si>
  <si>
    <t>Zenith Amniotic Membrane Psc</t>
  </si>
  <si>
    <t>Add effective 04/15/2053</t>
  </si>
  <si>
    <t>Q4254</t>
  </si>
  <si>
    <t>Novafix dl per sq cm</t>
  </si>
  <si>
    <t>Q4255</t>
  </si>
  <si>
    <t>Reguard  topical use per sq</t>
  </si>
  <si>
    <t>Q4256</t>
  </si>
  <si>
    <t>Mlg complet  per sq cm</t>
  </si>
  <si>
    <t>Q4257</t>
  </si>
  <si>
    <t>Relese  per sq cm</t>
  </si>
  <si>
    <t>Q4258</t>
  </si>
  <si>
    <t>Enverse  per sq cm</t>
  </si>
  <si>
    <t>Q4259</t>
  </si>
  <si>
    <t>Celera Per Sq Cm</t>
  </si>
  <si>
    <t>Retire effective 12/31/2022; Add effective 07/01/2022</t>
  </si>
  <si>
    <t>Q4260</t>
  </si>
  <si>
    <t>Signature Apatch  Per Sq Cm</t>
  </si>
  <si>
    <t>Q4261</t>
  </si>
  <si>
    <t>Tag  Per Square Centimeter</t>
  </si>
  <si>
    <t>Q5009</t>
  </si>
  <si>
    <t>Hospice care  NOS</t>
  </si>
  <si>
    <t>Q5010</t>
  </si>
  <si>
    <t>Hospice home care in hospice</t>
  </si>
  <si>
    <t>Q5101</t>
  </si>
  <si>
    <t>Injection  Filgrastim-Sndz  Biosimilar  (Zarxio)  1 Microgram</t>
  </si>
  <si>
    <t>Q5103</t>
  </si>
  <si>
    <t>Injection  inflectra</t>
  </si>
  <si>
    <t>Q5104</t>
  </si>
  <si>
    <t>Injection  renflexis</t>
  </si>
  <si>
    <t>Q5106</t>
  </si>
  <si>
    <t>Inj retacrit non-esrd use</t>
  </si>
  <si>
    <t>Q5107</t>
  </si>
  <si>
    <t>Inj mvasi 10 mg</t>
  </si>
  <si>
    <t>Q5108</t>
  </si>
  <si>
    <t>Injection  Pegfilgrastim-Jmdb  Biosimilar  (Fulphila)  0.5 Mg</t>
  </si>
  <si>
    <t>Q5109</t>
  </si>
  <si>
    <t>Injection  ixifi  10 mg</t>
  </si>
  <si>
    <t>Q5110</t>
  </si>
  <si>
    <t>Injection  Filgrastim-Aafi  Biosimilar  (Nivestym)  1 Microgram</t>
  </si>
  <si>
    <t>Q5112</t>
  </si>
  <si>
    <t>Inj ontruzant 10 mg</t>
  </si>
  <si>
    <t>Q5113</t>
  </si>
  <si>
    <t>Inj herzuma 10 mg</t>
  </si>
  <si>
    <t>Q5114</t>
  </si>
  <si>
    <t>Inj  ogivri 10 mg</t>
  </si>
  <si>
    <t>Q5115</t>
  </si>
  <si>
    <t>Inj truxima 10 mg</t>
  </si>
  <si>
    <t>Q5116</t>
  </si>
  <si>
    <t>Inj.  trazimera  10 mg</t>
  </si>
  <si>
    <t>Q5117</t>
  </si>
  <si>
    <t>Inj.  kanjinti  10 mg</t>
  </si>
  <si>
    <t>Q5118</t>
  </si>
  <si>
    <t>Inj.  zirabev  10 mg</t>
  </si>
  <si>
    <t>Q5119</t>
  </si>
  <si>
    <t>Inj ruxience  10 mg</t>
  </si>
  <si>
    <t>Q5120</t>
  </si>
  <si>
    <t>Injection  Pegfilgrastim-Bmez  Biosimilar  (Ziextenzo)  0.5 Mg</t>
  </si>
  <si>
    <t>Q5121</t>
  </si>
  <si>
    <t>Inj. avsola  10 mg</t>
  </si>
  <si>
    <t>Q5122</t>
  </si>
  <si>
    <t>Injection  Pegfilgrastim-Apgf  Biosimilar  (Nyvepria)  0.5 Mg</t>
  </si>
  <si>
    <t>Q5123</t>
  </si>
  <si>
    <t>Inj. Riabni  10 Mg</t>
  </si>
  <si>
    <t>Q5124</t>
  </si>
  <si>
    <t>Inj. Byooviz  0.1 Mg</t>
  </si>
  <si>
    <t>Q9001</t>
  </si>
  <si>
    <t>Va chaplain assessment</t>
  </si>
  <si>
    <t>Q9002</t>
  </si>
  <si>
    <t>Va chaplain counsel individu</t>
  </si>
  <si>
    <t>Q9003</t>
  </si>
  <si>
    <t>Va chaplain counsel group</t>
  </si>
  <si>
    <t>Q9004</t>
  </si>
  <si>
    <t>Department of veterans affairs whole health partner services</t>
  </si>
  <si>
    <t>Q9969</t>
  </si>
  <si>
    <t>Non-HEU TC-99M add-on/dose</t>
  </si>
  <si>
    <t>R0070</t>
  </si>
  <si>
    <t>Transport portable x-ray</t>
  </si>
  <si>
    <t>R0075</t>
  </si>
  <si>
    <t>Transport port x-ray multipl</t>
  </si>
  <si>
    <t>R0076</t>
  </si>
  <si>
    <t>Transport portable EKG</t>
  </si>
  <si>
    <t>S0013</t>
  </si>
  <si>
    <t>Esketamine, nasal spray</t>
  </si>
  <si>
    <t>S0126</t>
  </si>
  <si>
    <t>Inj follitropin alfa 75 iu</t>
  </si>
  <si>
    <t>S0128</t>
  </si>
  <si>
    <t>Inj follitropin beta 75 iu</t>
  </si>
  <si>
    <t>S0132</t>
  </si>
  <si>
    <t>Inj ganirelix acetat 250 mcg</t>
  </si>
  <si>
    <t>S0155</t>
  </si>
  <si>
    <t>Epoprostenol dilutant</t>
  </si>
  <si>
    <t>S0157</t>
  </si>
  <si>
    <t>Becaplermin gel 1%  0.5 gm</t>
  </si>
  <si>
    <t>S0189</t>
  </si>
  <si>
    <t>Testosterone pellet 75 mg</t>
  </si>
  <si>
    <t>S0197</t>
  </si>
  <si>
    <t>Prenatal vitamins 30 day</t>
  </si>
  <si>
    <t>S0207</t>
  </si>
  <si>
    <t>Paramedicintercep nonhospals</t>
  </si>
  <si>
    <t>S0208</t>
  </si>
  <si>
    <t>Paramed intrcept nonvol</t>
  </si>
  <si>
    <t>S0209</t>
  </si>
  <si>
    <t>WC van mileage per mi</t>
  </si>
  <si>
    <t>S0215</t>
  </si>
  <si>
    <t>Nonemerg transp mileage</t>
  </si>
  <si>
    <t>S0250</t>
  </si>
  <si>
    <t>Comp geriatr assmt team</t>
  </si>
  <si>
    <t>S0257</t>
  </si>
  <si>
    <t>End of life counseling</t>
  </si>
  <si>
    <t>S0260</t>
  </si>
  <si>
    <t>H&amp;P for surgery</t>
  </si>
  <si>
    <t>S0271</t>
  </si>
  <si>
    <t>Home hospice case 30 days</t>
  </si>
  <si>
    <t>S0302</t>
  </si>
  <si>
    <t>Completed EPSDT</t>
  </si>
  <si>
    <t>S0310</t>
  </si>
  <si>
    <t>Hospitalist visit</t>
  </si>
  <si>
    <t>S0340</t>
  </si>
  <si>
    <t>Lifestyle mod 1st stage</t>
  </si>
  <si>
    <t>S0341</t>
  </si>
  <si>
    <t>Lifestyle mod 2 or 3 stage</t>
  </si>
  <si>
    <t>S0342</t>
  </si>
  <si>
    <t>Lifestyle mod 4th stage</t>
  </si>
  <si>
    <t>S0390</t>
  </si>
  <si>
    <t>Rout foot care per visit</t>
  </si>
  <si>
    <t>S0395</t>
  </si>
  <si>
    <t>Impression casting ft</t>
  </si>
  <si>
    <t>S0510</t>
  </si>
  <si>
    <t>Non-Prescription Lens (Safety  Athletic  Or Sunglass)   Per Lens</t>
  </si>
  <si>
    <t>S0516</t>
  </si>
  <si>
    <t>Safety Eyeglass Frames</t>
  </si>
  <si>
    <t>S0518</t>
  </si>
  <si>
    <t>Sunglasses Frames</t>
  </si>
  <si>
    <t>S0590</t>
  </si>
  <si>
    <t>Misc integral lens serv</t>
  </si>
  <si>
    <t>S0596</t>
  </si>
  <si>
    <t>Phakic iol refractive error</t>
  </si>
  <si>
    <t>S0800</t>
  </si>
  <si>
    <t>Laser in situ keratomileusis</t>
  </si>
  <si>
    <t>S0810</t>
  </si>
  <si>
    <t>Photorefractive keratectomy</t>
  </si>
  <si>
    <t>S0812</t>
  </si>
  <si>
    <t>Phototherap keratect</t>
  </si>
  <si>
    <t>S1001</t>
  </si>
  <si>
    <t>Deluxe item</t>
  </si>
  <si>
    <t>S1002</t>
  </si>
  <si>
    <t>Custom item</t>
  </si>
  <si>
    <t>S1030</t>
  </si>
  <si>
    <t>Gluc monitor purchase</t>
  </si>
  <si>
    <t>S1031</t>
  </si>
  <si>
    <t>Gluc monitor rental</t>
  </si>
  <si>
    <t>S1034</t>
  </si>
  <si>
    <t>Art pancreas system</t>
  </si>
  <si>
    <t>S1035</t>
  </si>
  <si>
    <t>Art pancreas inv disp sensor</t>
  </si>
  <si>
    <t>S1036</t>
  </si>
  <si>
    <t>Art pancreas ext transmitter</t>
  </si>
  <si>
    <t>S1037</t>
  </si>
  <si>
    <t>Art pancreas ext receiver</t>
  </si>
  <si>
    <t>S1040</t>
  </si>
  <si>
    <t>Cranial remolding orthosis</t>
  </si>
  <si>
    <t>S1091</t>
  </si>
  <si>
    <t>Stent, non-coronary, temporary, with delivery system (propel)</t>
  </si>
  <si>
    <t>S2053</t>
  </si>
  <si>
    <t>Transplantation of small int</t>
  </si>
  <si>
    <t>S2054</t>
  </si>
  <si>
    <t>Transplantation of multivisc</t>
  </si>
  <si>
    <t>S2055</t>
  </si>
  <si>
    <t>Harvesting of donor multivis</t>
  </si>
  <si>
    <t>S2060</t>
  </si>
  <si>
    <t>Lobar lung transplantation</t>
  </si>
  <si>
    <t>S2061</t>
  </si>
  <si>
    <t>Donor lobectomy (lung)</t>
  </si>
  <si>
    <t>S2065</t>
  </si>
  <si>
    <t>Simult panc kidn trans</t>
  </si>
  <si>
    <t>S2080</t>
  </si>
  <si>
    <t>Laup</t>
  </si>
  <si>
    <t>S2083</t>
  </si>
  <si>
    <t>Adjustment gastric band</t>
  </si>
  <si>
    <t>S2095</t>
  </si>
  <si>
    <t>Transcath emboliz microspher</t>
  </si>
  <si>
    <t>S2102</t>
  </si>
  <si>
    <t>Islet cell tissue transplant</t>
  </si>
  <si>
    <t>S2103</t>
  </si>
  <si>
    <t>Adrenal tissue transplant</t>
  </si>
  <si>
    <t>S2107</t>
  </si>
  <si>
    <t>Adoptive immunotherapy</t>
  </si>
  <si>
    <t>S2112</t>
  </si>
  <si>
    <t>Knee arthroscp harv</t>
  </si>
  <si>
    <t>S2117</t>
  </si>
  <si>
    <t>Arthroereisis  subtalar</t>
  </si>
  <si>
    <t>S2118</t>
  </si>
  <si>
    <t>Total hip resurfacing</t>
  </si>
  <si>
    <t>S2120</t>
  </si>
  <si>
    <t>Low density lipoprotein(LDL)</t>
  </si>
  <si>
    <t>S2140</t>
  </si>
  <si>
    <t>Cord blood harvesting</t>
  </si>
  <si>
    <t>S2142</t>
  </si>
  <si>
    <t>Cord blood-derived stem-cell</t>
  </si>
  <si>
    <t>S2150</t>
  </si>
  <si>
    <t>BMT harv/transpl 28d pkg</t>
  </si>
  <si>
    <t>S2152</t>
  </si>
  <si>
    <t>Solid organ transpl pkg</t>
  </si>
  <si>
    <t>S2202</t>
  </si>
  <si>
    <t>Echosclerotherapy</t>
  </si>
  <si>
    <t>S2205</t>
  </si>
  <si>
    <t>Minimally invasive direct co</t>
  </si>
  <si>
    <t>S2206</t>
  </si>
  <si>
    <t>S2207</t>
  </si>
  <si>
    <t>S2208</t>
  </si>
  <si>
    <t>S2209</t>
  </si>
  <si>
    <t>S2230</t>
  </si>
  <si>
    <t>Implant semi-imp hear</t>
  </si>
  <si>
    <t>S2235</t>
  </si>
  <si>
    <t>Implant auditory brain imp</t>
  </si>
  <si>
    <t>S2300</t>
  </si>
  <si>
    <t>Arthroscopy  shoulder  surgi</t>
  </si>
  <si>
    <t>S2348</t>
  </si>
  <si>
    <t>Decompress disc RF lumbar</t>
  </si>
  <si>
    <t>S2400</t>
  </si>
  <si>
    <t>Fetal surg congen hernia</t>
  </si>
  <si>
    <t>S2401</t>
  </si>
  <si>
    <t>Fetal surg urin trac obstr</t>
  </si>
  <si>
    <t>S2402</t>
  </si>
  <si>
    <t>Fetal surg cong cyst malf</t>
  </si>
  <si>
    <t>S2403</t>
  </si>
  <si>
    <t>Fetal surg pulmon sequest</t>
  </si>
  <si>
    <t>S2404</t>
  </si>
  <si>
    <t>Fetal surg myelomeningo</t>
  </si>
  <si>
    <t>S2405</t>
  </si>
  <si>
    <t>Fetal surg sacrococ teratoma</t>
  </si>
  <si>
    <t>S2409</t>
  </si>
  <si>
    <t>Fetal surg noc</t>
  </si>
  <si>
    <t>S2411</t>
  </si>
  <si>
    <t>Fetoscop laser ther TTTS</t>
  </si>
  <si>
    <t>S2900</t>
  </si>
  <si>
    <t>Surgical Techniques Requiring Use Of Robotic Surgical System (List Separately In Addition To Code For Primary Procedure)</t>
  </si>
  <si>
    <t>12/31/2020</t>
  </si>
  <si>
    <t>S3601</t>
  </si>
  <si>
    <t>Stat lab home/nf</t>
  </si>
  <si>
    <t>S3650</t>
  </si>
  <si>
    <t>Saliva test  hormone level;</t>
  </si>
  <si>
    <t>S3652</t>
  </si>
  <si>
    <t>S3849</t>
  </si>
  <si>
    <t>Gene test Niemann-Pick</t>
  </si>
  <si>
    <t>S3900</t>
  </si>
  <si>
    <t>Surface EMG</t>
  </si>
  <si>
    <t>S4011</t>
  </si>
  <si>
    <t>IVF package</t>
  </si>
  <si>
    <t>S4013</t>
  </si>
  <si>
    <t>Compl GIFT case rate</t>
  </si>
  <si>
    <t>S4014</t>
  </si>
  <si>
    <t>Compl ZIFT case rate</t>
  </si>
  <si>
    <t>S4015</t>
  </si>
  <si>
    <t>Complete IVF nos case rate</t>
  </si>
  <si>
    <t>S4016</t>
  </si>
  <si>
    <t>Frozen IVF case rate</t>
  </si>
  <si>
    <t>S4017</t>
  </si>
  <si>
    <t>IVF canc a stim case rate</t>
  </si>
  <si>
    <t>S4018</t>
  </si>
  <si>
    <t>F EMB trns canc case rate</t>
  </si>
  <si>
    <t>S4020</t>
  </si>
  <si>
    <t>IVF canc a aspir case rate</t>
  </si>
  <si>
    <t>S4021</t>
  </si>
  <si>
    <t>IVF canc p aspir case rate</t>
  </si>
  <si>
    <t>S4022</t>
  </si>
  <si>
    <t>Asst oocyte fert case rate</t>
  </si>
  <si>
    <t>S4023</t>
  </si>
  <si>
    <t>Incompl donor egg case rate</t>
  </si>
  <si>
    <t>S4025</t>
  </si>
  <si>
    <t>Donor serv IVF case rate</t>
  </si>
  <si>
    <t>S4026</t>
  </si>
  <si>
    <t>Procure donor sperm</t>
  </si>
  <si>
    <t>S4027</t>
  </si>
  <si>
    <t>Store prev froz embryos</t>
  </si>
  <si>
    <t>S4028</t>
  </si>
  <si>
    <t>Microsurg epi sperm asp</t>
  </si>
  <si>
    <t>S4030</t>
  </si>
  <si>
    <t>Sperm procure init visit</t>
  </si>
  <si>
    <t>S4031</t>
  </si>
  <si>
    <t>Sperm procure subs visit</t>
  </si>
  <si>
    <t>S4037</t>
  </si>
  <si>
    <t>Cryo embryo transf case rate</t>
  </si>
  <si>
    <t>S4040</t>
  </si>
  <si>
    <t>Monit store cryo embryo 30 d</t>
  </si>
  <si>
    <t>S4042</t>
  </si>
  <si>
    <t>Ovulation mgmt per cycle</t>
  </si>
  <si>
    <t>S4990</t>
  </si>
  <si>
    <t>Nicotine Patches  Legend</t>
  </si>
  <si>
    <t>S4991</t>
  </si>
  <si>
    <t>Nicotine Patches  Non-Legend</t>
  </si>
  <si>
    <t>S5108</t>
  </si>
  <si>
    <t>Home care training to home care client  per 15 minutes</t>
  </si>
  <si>
    <t>S5110</t>
  </si>
  <si>
    <t>Home care training  family; per 15 minutes</t>
  </si>
  <si>
    <t>S5111</t>
  </si>
  <si>
    <t>Home care training  family; per session</t>
  </si>
  <si>
    <t>S5130</t>
  </si>
  <si>
    <t>Homaker service nos per 15m</t>
  </si>
  <si>
    <t>S5131</t>
  </si>
  <si>
    <t>Homemaker service nos /diem</t>
  </si>
  <si>
    <t>S5162</t>
  </si>
  <si>
    <t>Emergency Response System; Purchase Only</t>
  </si>
  <si>
    <t>S5165</t>
  </si>
  <si>
    <t>Home modifications per serv</t>
  </si>
  <si>
    <t>S5181</t>
  </si>
  <si>
    <t>HH respiratory thrpy nos/day</t>
  </si>
  <si>
    <t>S5190</t>
  </si>
  <si>
    <t>Wellness assessment by nonph</t>
  </si>
  <si>
    <t>S5199</t>
  </si>
  <si>
    <t>Personal care item nos each</t>
  </si>
  <si>
    <t>S5497</t>
  </si>
  <si>
    <t>HIT cath care noc</t>
  </si>
  <si>
    <t>S8030</t>
  </si>
  <si>
    <t>Tantalum ring application</t>
  </si>
  <si>
    <t>S8035</t>
  </si>
  <si>
    <t>Magnetic source imaging</t>
  </si>
  <si>
    <t>S8040</t>
  </si>
  <si>
    <t>Topographic brain mapping</t>
  </si>
  <si>
    <t>S8130</t>
  </si>
  <si>
    <t>Interferential Current Stimulator  2 Channel</t>
  </si>
  <si>
    <t>S8131</t>
  </si>
  <si>
    <t>Interferential Current Stimulator  4 Channel</t>
  </si>
  <si>
    <t>S8185</t>
  </si>
  <si>
    <t>Flutter device</t>
  </si>
  <si>
    <t>S8189</t>
  </si>
  <si>
    <t>Trach supply noc</t>
  </si>
  <si>
    <t>S8270</t>
  </si>
  <si>
    <t>Enuresis alarm</t>
  </si>
  <si>
    <t>S8301</t>
  </si>
  <si>
    <t>Infect control supplies NOS</t>
  </si>
  <si>
    <t>S8940</t>
  </si>
  <si>
    <t>Hippotherapy per session</t>
  </si>
  <si>
    <t>S8948</t>
  </si>
  <si>
    <t>Low-level laser trmt 15 min</t>
  </si>
  <si>
    <t>S8990</t>
  </si>
  <si>
    <t>Pt or manip for maint</t>
  </si>
  <si>
    <t>S9001</t>
  </si>
  <si>
    <t>Home uterine monitor with or</t>
  </si>
  <si>
    <t>S9024</t>
  </si>
  <si>
    <t>Paranasal sinus ultrasound</t>
  </si>
  <si>
    <t>S9055</t>
  </si>
  <si>
    <t>Procuren or other growth fac</t>
  </si>
  <si>
    <t>S9056</t>
  </si>
  <si>
    <t>Coma stimulation per diem</t>
  </si>
  <si>
    <t>S9090</t>
  </si>
  <si>
    <t>Vertebral axial decompressio</t>
  </si>
  <si>
    <t>S9117</t>
  </si>
  <si>
    <t>Back school visit</t>
  </si>
  <si>
    <t>S9122</t>
  </si>
  <si>
    <t>Home health aide or certified</t>
  </si>
  <si>
    <t>S9123</t>
  </si>
  <si>
    <t>Nursing care in home RN</t>
  </si>
  <si>
    <t>S9124</t>
  </si>
  <si>
    <t>Nursing care  in the home; b</t>
  </si>
  <si>
    <t>S9128</t>
  </si>
  <si>
    <t xml:space="preserve">Speech therapy  in the home </t>
  </si>
  <si>
    <t>S9129</t>
  </si>
  <si>
    <t>Occupational therapy  in the</t>
  </si>
  <si>
    <t>S9131</t>
  </si>
  <si>
    <t>PT in the home per diem</t>
  </si>
  <si>
    <t>S9145</t>
  </si>
  <si>
    <t>Insulin pump initiation</t>
  </si>
  <si>
    <t>S9208</t>
  </si>
  <si>
    <t>Home mgmt preterm labor</t>
  </si>
  <si>
    <t>S9335</t>
  </si>
  <si>
    <t>HT hemodialysis diem</t>
  </si>
  <si>
    <t>S9340</t>
  </si>
  <si>
    <t>HIT enteral per diem</t>
  </si>
  <si>
    <t>S9341</t>
  </si>
  <si>
    <t>HIT enteral grav diem</t>
  </si>
  <si>
    <t>S9342</t>
  </si>
  <si>
    <t>HIT enteral pump diem</t>
  </si>
  <si>
    <t>S9343</t>
  </si>
  <si>
    <t>HIT enteral bolus nurs</t>
  </si>
  <si>
    <t>S9355</t>
  </si>
  <si>
    <t>HIT chelation diem</t>
  </si>
  <si>
    <t>S9364</t>
  </si>
  <si>
    <t>HIT tpn total diem</t>
  </si>
  <si>
    <t>S9365</t>
  </si>
  <si>
    <t>HIT tpn 1 liter diem</t>
  </si>
  <si>
    <t>S9366</t>
  </si>
  <si>
    <t>HIT tpn 2 liter diem</t>
  </si>
  <si>
    <t>S9367</t>
  </si>
  <si>
    <t>HIT tpn 3 liter diem</t>
  </si>
  <si>
    <t>S9368</t>
  </si>
  <si>
    <t>HIT tpn over 3l diem</t>
  </si>
  <si>
    <t>S9379</t>
  </si>
  <si>
    <t>HIT noc per diem</t>
  </si>
  <si>
    <t>S9381</t>
  </si>
  <si>
    <t>HIT high risk/escort</t>
  </si>
  <si>
    <t>S9430</t>
  </si>
  <si>
    <t>Pharmacy comp/disp serv</t>
  </si>
  <si>
    <t>S9432</t>
  </si>
  <si>
    <t>Medical Foods For Non-Inborn Errors Of Metabolism</t>
  </si>
  <si>
    <t>S9433</t>
  </si>
  <si>
    <t>Medical food oral 100% nutr</t>
  </si>
  <si>
    <t>S9445</t>
  </si>
  <si>
    <t>PT education noc individ</t>
  </si>
  <si>
    <t>S9446</t>
  </si>
  <si>
    <t>PT education noc group</t>
  </si>
  <si>
    <t>S9449</t>
  </si>
  <si>
    <t>Weight mgmt class</t>
  </si>
  <si>
    <t>S9537</t>
  </si>
  <si>
    <t>HT hem horm inj diem</t>
  </si>
  <si>
    <t>S9542</t>
  </si>
  <si>
    <t>HT inj noc per diem</t>
  </si>
  <si>
    <t xml:space="preserve">Unlisted: Procedure/service not specifically defined or classified, may be subject to contract/clinical review.  </t>
  </si>
  <si>
    <t>S9558</t>
  </si>
  <si>
    <t>HT inj growth horm diem</t>
  </si>
  <si>
    <t>S9560</t>
  </si>
  <si>
    <t>HT inj hormone diem</t>
  </si>
  <si>
    <t>S9562</t>
  </si>
  <si>
    <t>HT inj palivizumab diem</t>
  </si>
  <si>
    <t>S9810</t>
  </si>
  <si>
    <t>HT pharm per hour</t>
  </si>
  <si>
    <t>S9960</t>
  </si>
  <si>
    <t>Air ambulanc nonemerg fixed</t>
  </si>
  <si>
    <t>S9961</t>
  </si>
  <si>
    <t>Air ambulan nonemerg rotary</t>
  </si>
  <si>
    <t>S9975</t>
  </si>
  <si>
    <t>Transplant related per diem</t>
  </si>
  <si>
    <t>S9976</t>
  </si>
  <si>
    <t>Lodging per diem</t>
  </si>
  <si>
    <t>S9977</t>
  </si>
  <si>
    <t>Meals per diem</t>
  </si>
  <si>
    <t>S9988</t>
  </si>
  <si>
    <t>Serv part of phase I trial</t>
  </si>
  <si>
    <t>S9990</t>
  </si>
  <si>
    <t>Services provided as part of</t>
  </si>
  <si>
    <t>S9991</t>
  </si>
  <si>
    <t>S9992</t>
  </si>
  <si>
    <t>Transportation costs to and</t>
  </si>
  <si>
    <t>S9994</t>
  </si>
  <si>
    <t>Lodging costs (e.g. hotel ch</t>
  </si>
  <si>
    <t>S9996</t>
  </si>
  <si>
    <t>Meals for clinical trial par</t>
  </si>
  <si>
    <t>S9999</t>
  </si>
  <si>
    <t>Sales tax</t>
  </si>
  <si>
    <t>T1000</t>
  </si>
  <si>
    <t>Private duty/independent nsg</t>
  </si>
  <si>
    <t>T1014</t>
  </si>
  <si>
    <t>Telehealth Transmit  Per Min</t>
  </si>
  <si>
    <t>T1030</t>
  </si>
  <si>
    <t>RN home care per diem</t>
  </si>
  <si>
    <t>T1031</t>
  </si>
  <si>
    <t>LPN home care per diem</t>
  </si>
  <si>
    <t>T1040</t>
  </si>
  <si>
    <t>Comm bh clinic svc per diem</t>
  </si>
  <si>
    <t>T1041</t>
  </si>
  <si>
    <t>Comm bh clinic svc per month</t>
  </si>
  <si>
    <t>T1505</t>
  </si>
  <si>
    <t>Elec med comp dev  noc</t>
  </si>
  <si>
    <t>T1999</t>
  </si>
  <si>
    <t>NOC retail items andsupplies</t>
  </si>
  <si>
    <t>T2012</t>
  </si>
  <si>
    <t>Habil ed waiver  per diem</t>
  </si>
  <si>
    <t>T2013</t>
  </si>
  <si>
    <t>Habil ed waiver per hour</t>
  </si>
  <si>
    <t>T2014</t>
  </si>
  <si>
    <t>Habil prevoc waiver  per d</t>
  </si>
  <si>
    <t>T2015</t>
  </si>
  <si>
    <t>Habil prevoc waiver per hr</t>
  </si>
  <si>
    <t>T2016</t>
  </si>
  <si>
    <t>Habil res waiver per diem</t>
  </si>
  <si>
    <t>T2017</t>
  </si>
  <si>
    <t>Habil res waiver 15 min</t>
  </si>
  <si>
    <t>T2018</t>
  </si>
  <si>
    <t>Habil sup empl waiver/diem</t>
  </si>
  <si>
    <t>T2019</t>
  </si>
  <si>
    <t>Habil sup empl waiver 15min</t>
  </si>
  <si>
    <t>T2020</t>
  </si>
  <si>
    <t>Day habil waiver per diem</t>
  </si>
  <si>
    <t>T2021</t>
  </si>
  <si>
    <t>Day habil waiver per 15 min</t>
  </si>
  <si>
    <t>T2024</t>
  </si>
  <si>
    <t>Serv asmnt/care plan waiver</t>
  </si>
  <si>
    <t>T2025</t>
  </si>
  <si>
    <t>Waiver service  nos</t>
  </si>
  <si>
    <t>T2026</t>
  </si>
  <si>
    <t>Special childcare waiver/d</t>
  </si>
  <si>
    <t>T2027</t>
  </si>
  <si>
    <t>Spec childcare waiver 15 min</t>
  </si>
  <si>
    <t>T2028</t>
  </si>
  <si>
    <t>Special supply  nos waiver</t>
  </si>
  <si>
    <t>T2029</t>
  </si>
  <si>
    <t>Special med equip  noswaiver</t>
  </si>
  <si>
    <t>T2030</t>
  </si>
  <si>
    <t>Assist living waiver/month</t>
  </si>
  <si>
    <t>T2031</t>
  </si>
  <si>
    <t>Assist living waiver/diem</t>
  </si>
  <si>
    <t>T2032</t>
  </si>
  <si>
    <t>Res care  nos waiver/month</t>
  </si>
  <si>
    <t>T2033</t>
  </si>
  <si>
    <t>Res  nos waiver per diem</t>
  </si>
  <si>
    <t>T2034</t>
  </si>
  <si>
    <t>Crisis interven waiver/diem</t>
  </si>
  <si>
    <t>T2035</t>
  </si>
  <si>
    <t>Utility services waiver</t>
  </si>
  <si>
    <t>T2036</t>
  </si>
  <si>
    <t>Camp overnite waiver/session</t>
  </si>
  <si>
    <t>T2037</t>
  </si>
  <si>
    <t>Camp day waiver/session</t>
  </si>
  <si>
    <t>T2038</t>
  </si>
  <si>
    <t>Comm trans waiver/service</t>
  </si>
  <si>
    <t>T2039</t>
  </si>
  <si>
    <t>Vehicle mod waiver/service</t>
  </si>
  <si>
    <t>T2040</t>
  </si>
  <si>
    <t>Financial mgt waiver/15min</t>
  </si>
  <si>
    <t>T2041</t>
  </si>
  <si>
    <t>Support broker waiver/15 min</t>
  </si>
  <si>
    <t>T2047</t>
  </si>
  <si>
    <t>Hab prevo waiver per 15</t>
  </si>
  <si>
    <t>T2050</t>
  </si>
  <si>
    <t>Financial mgt waiver/diem</t>
  </si>
  <si>
    <t>T2051</t>
  </si>
  <si>
    <t>Support broker waiver/diem</t>
  </si>
  <si>
    <t>T2101</t>
  </si>
  <si>
    <t>Breast milk proc/store/dist</t>
  </si>
  <si>
    <t>T4536</t>
  </si>
  <si>
    <t>Reusable pull-on any size</t>
  </si>
  <si>
    <t>T4537</t>
  </si>
  <si>
    <t>Reusable underpad bed size</t>
  </si>
  <si>
    <t>T4538</t>
  </si>
  <si>
    <t>Diaper serv reusable diaper</t>
  </si>
  <si>
    <t>T4539</t>
  </si>
  <si>
    <t>Reuse diaper/brief any size</t>
  </si>
  <si>
    <t>T4540</t>
  </si>
  <si>
    <t>Reusable underpad chair size</t>
  </si>
  <si>
    <t>T4541</t>
  </si>
  <si>
    <t>Large disposable underpad</t>
  </si>
  <si>
    <t>T4542</t>
  </si>
  <si>
    <t>Small disposable underpad</t>
  </si>
  <si>
    <t>T4543</t>
  </si>
  <si>
    <t>Adult disp brief/diap abv xl</t>
  </si>
  <si>
    <t>T4544</t>
  </si>
  <si>
    <t>Adlt disp und/pull on abv xl</t>
  </si>
  <si>
    <t>T4545</t>
  </si>
  <si>
    <t>Incon disposable penile wrap</t>
  </si>
  <si>
    <t>T5999</t>
  </si>
  <si>
    <t>Supply  nos</t>
  </si>
  <si>
    <t>V2025</t>
  </si>
  <si>
    <t>Eyeglasses delux frames</t>
  </si>
  <si>
    <t>V2199</t>
  </si>
  <si>
    <t>Lens single vision not oth c</t>
  </si>
  <si>
    <t>V2523</t>
  </si>
  <si>
    <t>Cntct lens hydrophil extend</t>
  </si>
  <si>
    <t>V2524</t>
  </si>
  <si>
    <t>Cntct lens hydrophil photoch</t>
  </si>
  <si>
    <t>V2530</t>
  </si>
  <si>
    <t>Contact lens gas impermeable</t>
  </si>
  <si>
    <t>V2531</t>
  </si>
  <si>
    <t>Contact lens gas permeable</t>
  </si>
  <si>
    <t>V2599</t>
  </si>
  <si>
    <t>Contact lens/es other type</t>
  </si>
  <si>
    <t>V2600</t>
  </si>
  <si>
    <t>Hand Held Low Vision Aids And Other Nonspectacle Mounted Aids</t>
  </si>
  <si>
    <t>V2627</t>
  </si>
  <si>
    <t>Scleral cover shell</t>
  </si>
  <si>
    <t>V2629</t>
  </si>
  <si>
    <t>Prosthetic eye other type</t>
  </si>
  <si>
    <t>V2702</t>
  </si>
  <si>
    <t>Deluxe lens feature</t>
  </si>
  <si>
    <t>V2744</t>
  </si>
  <si>
    <t>Tint  Photochromatic  Per Lens</t>
  </si>
  <si>
    <t>V2745</t>
  </si>
  <si>
    <t>Addition To Lens; Tint  Any Color  Solid  Gradient Or Equal  Excludes Photochromatic  Any Lens Material  Per Lens</t>
  </si>
  <si>
    <t>V2750</t>
  </si>
  <si>
    <t>Anti-reflective coating</t>
  </si>
  <si>
    <t>V2755</t>
  </si>
  <si>
    <t>UV lens/es</t>
  </si>
  <si>
    <t>V2756</t>
  </si>
  <si>
    <t>Eye Glass Case</t>
  </si>
  <si>
    <t>V2760</t>
  </si>
  <si>
    <t>Scratch resistant coating</t>
  </si>
  <si>
    <t>V2761</t>
  </si>
  <si>
    <t>Mirror coating</t>
  </si>
  <si>
    <t>V2762</t>
  </si>
  <si>
    <t>Polarization  any lens</t>
  </si>
  <si>
    <t>V2787</t>
  </si>
  <si>
    <t>Astigmatism-correct function</t>
  </si>
  <si>
    <t>V2788</t>
  </si>
  <si>
    <t>Presbyopia-correct function</t>
  </si>
  <si>
    <t>V2790</t>
  </si>
  <si>
    <t>Amniotic membrane</t>
  </si>
  <si>
    <t>V2799</t>
  </si>
  <si>
    <t>Misc vision item or service</t>
  </si>
  <si>
    <t>V5011</t>
  </si>
  <si>
    <t>Hearing aid fitting/checking</t>
  </si>
  <si>
    <t>V5090</t>
  </si>
  <si>
    <t>Hearing aid dispensing fee</t>
  </si>
  <si>
    <t>V5095</t>
  </si>
  <si>
    <t>Implant mid ear hearing pros</t>
  </si>
  <si>
    <t>V5264</t>
  </si>
  <si>
    <t>Ear mold/insert</t>
  </si>
  <si>
    <t>V5265</t>
  </si>
  <si>
    <t>Ear mold/insert  disp</t>
  </si>
  <si>
    <t>V5267</t>
  </si>
  <si>
    <t>Hearing aid sup/access/dev</t>
  </si>
  <si>
    <t>V5268</t>
  </si>
  <si>
    <t>ALD Telephone Amplifier</t>
  </si>
  <si>
    <t>V5269</t>
  </si>
  <si>
    <t>Alerting device  any type</t>
  </si>
  <si>
    <t>V5270</t>
  </si>
  <si>
    <t>ALD  TV amplifier  any type</t>
  </si>
  <si>
    <t>V5271</t>
  </si>
  <si>
    <t>ALD  TV caption decoder</t>
  </si>
  <si>
    <t>V5272</t>
  </si>
  <si>
    <t>Tdd</t>
  </si>
  <si>
    <t>V5273</t>
  </si>
  <si>
    <t>ALD for cochlear implant</t>
  </si>
  <si>
    <t>V5274</t>
  </si>
  <si>
    <t>ALD unspecified</t>
  </si>
  <si>
    <t>V5275</t>
  </si>
  <si>
    <t>Ear impression</t>
  </si>
  <si>
    <t>V5281</t>
  </si>
  <si>
    <t>Ald fm/dm system  monaural</t>
  </si>
  <si>
    <t>V5282</t>
  </si>
  <si>
    <t>Ald fm/dm system binaural</t>
  </si>
  <si>
    <t>V5283</t>
  </si>
  <si>
    <t>Ald neck  loop ind receiver</t>
  </si>
  <si>
    <t>V5284</t>
  </si>
  <si>
    <t>Ald FM/DM ear level receiver</t>
  </si>
  <si>
    <t>V5285</t>
  </si>
  <si>
    <t>Ald fm/dm aud input receiver</t>
  </si>
  <si>
    <t>V5286</t>
  </si>
  <si>
    <t>Ald blu tooth fm/dm receiver</t>
  </si>
  <si>
    <t>V5287</t>
  </si>
  <si>
    <t>Ald fm/dm receiver  NOS</t>
  </si>
  <si>
    <t>V5288</t>
  </si>
  <si>
    <t>Ald fm/dm transmitter ald</t>
  </si>
  <si>
    <t>V5289</t>
  </si>
  <si>
    <t>Ald fm/dm adapt/boot couplin</t>
  </si>
  <si>
    <t>V5290</t>
  </si>
  <si>
    <t>Ald transmitter microphone</t>
  </si>
  <si>
    <t>V5298</t>
  </si>
  <si>
    <t>Hearing aid noc</t>
  </si>
  <si>
    <t>V5299</t>
  </si>
  <si>
    <t>Hearing service</t>
  </si>
  <si>
    <t>V5336</t>
  </si>
  <si>
    <t>Repair communication device</t>
  </si>
  <si>
    <t>Medical Policy No.</t>
  </si>
  <si>
    <t>Medical Policy Title</t>
  </si>
  <si>
    <t>Medical Policy Criteria: Procedure/service reviewed to ensure each service meets BCBSOK Medical Policy criteria. BCBSOK recommends submitting a predetermination request if it is unclear if the service meets BCBSOK Medical Policy criteria.</t>
  </si>
  <si>
    <t>PSY301.013</t>
  </si>
  <si>
    <t>THE803.016</t>
  </si>
  <si>
    <t>Manipulation Under Anesthesia</t>
  </si>
  <si>
    <t>SUR716.003</t>
  </si>
  <si>
    <t>Bariatric Surgery</t>
  </si>
  <si>
    <t>SUR701.006</t>
  </si>
  <si>
    <t>Foot Care Services</t>
  </si>
  <si>
    <t>Trim Skin Lesions 2 To 4</t>
  </si>
  <si>
    <t>Trim Skin Lesions Over 4</t>
  </si>
  <si>
    <t>Removal Of Skin Tags &lt;W/15</t>
  </si>
  <si>
    <t>SUR716.001</t>
  </si>
  <si>
    <t>Cosmetic and Reconstructive Procedures</t>
  </si>
  <si>
    <t>Remove Skin Tags Add-On</t>
  </si>
  <si>
    <t>SUR716.001
SUR716.011</t>
  </si>
  <si>
    <t>Cosmetic and Reconstructive Procedures
Reconstructive and Contralateral Mammaplasty</t>
  </si>
  <si>
    <t>SUR716.001
SUR717.001
SUR706.009</t>
  </si>
  <si>
    <t>Cosmetic and Reconstructive Procedures
Gender Assignment Surgery and Gender Reassignment Surgery with Related Services
Sleep Related Breathing Disorders: Surgical Management</t>
  </si>
  <si>
    <t>Insert Tissue Expander(S)</t>
  </si>
  <si>
    <t>SUR716.009
SUR716.001
SUR716.011</t>
  </si>
  <si>
    <t>Breast Implant, Removal and/or Insertion
Cosmetic and Reconstructive Procedures
Reconstructive Breast Surgery</t>
  </si>
  <si>
    <t>RX501.063
SUR717.001
RX501.007
RX501.076</t>
  </si>
  <si>
    <t>Compounded Drug Products
Gender Assignment Surgery and Gender Reassignment Surgery with Related Services
Hormone Replacement Therapies (HRT) Using Implanted Pellets for Women and Delayed Puberty
Testosterone Replacement Therapies</t>
  </si>
  <si>
    <t>RX501.082
RX501.007
SUR717.001
RX501.076</t>
  </si>
  <si>
    <t>Gender Assignment Surgery and Gender Reassignment Surgery with Related Services
Treatment of Opioid Dependence
Testosterone Replacement Therapies
Hormone Replacement Therapies (HRT) Using Implanted Pellets for Women and Delayed Puberty</t>
  </si>
  <si>
    <t>SUR701.024</t>
  </si>
  <si>
    <t>Surgery for Lipedema and Lymphedema</t>
  </si>
  <si>
    <t>SUR716.021
SUR716.011</t>
  </si>
  <si>
    <t>Reconstructive Breast Surgery
Adipose-Derived Stem Cells in Autologous Fat Grafting to the Breast</t>
  </si>
  <si>
    <t>SUR716.001
THE801.030
SUR717.001
THE801.028</t>
  </si>
  <si>
    <t>Gender Assignment Surgery and Gender Reassignment Surgery with Related Services
Cosmetic and Reconstructive Procedures
Nonpharmacologic Treatment of Rosacea
Acne Management</t>
  </si>
  <si>
    <t>Abrasion Lesion Single</t>
  </si>
  <si>
    <t>SUR716.001
SUR717.001
THE801.028</t>
  </si>
  <si>
    <t>Gender Assignment Surgery and Gender Reassignment Surgery with Related Services
Cosmetic and Reconstructive Procedures
Acne Management</t>
  </si>
  <si>
    <t>Abrasion Lesions Add-On</t>
  </si>
  <si>
    <t>SUR716.018
THE801.030
SUR717.001
THE801.028</t>
  </si>
  <si>
    <t>Chemical Peels
Gender Assignment Surgery and Gender Reassignment Surgery with Related Services
Nonpharmacologic Treatment of Rosacea
Acne Management</t>
  </si>
  <si>
    <t>Plastic Surgery Neck</t>
  </si>
  <si>
    <t xml:space="preserve">Non Covered: Procedure/service not covered by BCBSOK.  Not subject to utilization review.   </t>
  </si>
  <si>
    <t>SUR717.001
SUR716.004</t>
  </si>
  <si>
    <t>Gender Assignment Surgery and Gender Reassignment Surgery with Related Services
Blepharoplasty, Blepharoptosis and Brow Repair</t>
  </si>
  <si>
    <t>Medical Policy Criteria: Procedure/service may require prior authorization.  Refer to prior authorization resources available on the provider section of the BCBSOK website.</t>
  </si>
  <si>
    <t>SUR716.001
SUR712.031
SUR717.001</t>
  </si>
  <si>
    <t>Gender Assignment Surgery and Gender Reassignment Surgery with Related Services
Surgical Deactivation of Headache Trigger Sites
Cosmetic and Reconstructive Procedures</t>
  </si>
  <si>
    <t>SUR716.001
SUR717.001</t>
  </si>
  <si>
    <t>Gender Assignment Surgery and Gender Reassignment Surgery with Related Services
Cosmetic and Reconstructive Procedures</t>
  </si>
  <si>
    <t>SUR716.001
SUR717.001
SUR701.024</t>
  </si>
  <si>
    <t>Cosmetic and Reconstructive Procedures
Gender Assignment Surgery and Gender Reassignment Surgery with Related Services
Surgery for Lipedema and Lymphedema</t>
  </si>
  <si>
    <t>SUR716.001
SUR701.024
SUR717.001</t>
  </si>
  <si>
    <t>Gender Assignment Surgery and Gender Reassignment Surgery with Related Services
Cosmetic and Reconstructive Procedures
Surgery for Lipedema and Lymphedema</t>
  </si>
  <si>
    <t>SUR716.001
SUR716.017
SUR701.024
SUR717.001</t>
  </si>
  <si>
    <t>Gender Assignment Surgery and Gender Reassignment Surgery with Related Services
Cosmetic and Reconstructive Procedures
Surgical Treatment of Gynecomastia
Surgery for Lipedema and Lymphedema</t>
  </si>
  <si>
    <t>SUR716.001
SUR701.024</t>
  </si>
  <si>
    <t>Cosmetic and Reconstructive Procedures
Surgery for Lipedema and Lymphedema</t>
  </si>
  <si>
    <t xml:space="preserve">Unlisted or Undefined: Procedure/service not otherwise defined or classified, and may be subject to benefit and/or clinical review. </t>
  </si>
  <si>
    <t>THE801.030
THE801.028
SUR704.008</t>
  </si>
  <si>
    <t>Laser Treatment of Congenital Port Wine Stain (PWS), Hemangiomas, and Other External Vascular Malformations
Nonpharmacologic Treatment of Rosacea
Acne Management</t>
  </si>
  <si>
    <t>EIU: Procedure/service not reimbursed by BCBSOK. Not subject to utilization review. Please see the Clinical Payment and Coding Policy titled: Non-Reimbursable Experimental, Investigational and/or Unproven Services (EIU).</t>
  </si>
  <si>
    <t>THE801.028</t>
  </si>
  <si>
    <t>Acne Management</t>
  </si>
  <si>
    <t>SUR701.018</t>
  </si>
  <si>
    <t>Cryosurgical Ablation of Miscellaneous Solid Tumors Other Than Liver, Prostate, or Dermatologic Tumors</t>
  </si>
  <si>
    <t>SUR716.017</t>
  </si>
  <si>
    <t>Surgical Treatment of Gynecomastia</t>
  </si>
  <si>
    <t>SUR716.015
SUR717.001</t>
  </si>
  <si>
    <t>Gender Assignment Surgery and Gender Reassignment Surgery with Related Services
Prophylactic Mastectomy (PM)/Risk-Reducing Mastectomy (RRM)</t>
  </si>
  <si>
    <t>SUR716.011
SUR717.001
SUR716.010</t>
  </si>
  <si>
    <t>Gender Assignment Surgery and Gender Reassignment Surgery with Related Services
Mastopexy
Reconstructive and Contralateral Mammaplasty</t>
  </si>
  <si>
    <t>SUR716.001
SUR717.001
SUR716.011
SUR716.012</t>
  </si>
  <si>
    <t>Cosmetic and Reconstructive Procedures
Gender Assignment Surgery and Gender Reassignment Surgery with Related Services
Reconstructive and Contralateral Mammaplasty
Reduction Mammoplasty</t>
  </si>
  <si>
    <t>SUR716.011
SUR717.001</t>
  </si>
  <si>
    <t>Gender Assignment Surgery and Gender Reassignment Surgery with Related Services
Reconstructive and Contralateral Mammaplasty</t>
  </si>
  <si>
    <t>SUR716.009
SUR716.011</t>
  </si>
  <si>
    <t>Breast Implant, Removal and/or Insertion
Reconstructive and Contralateral Mammaplasty</t>
  </si>
  <si>
    <t>SUR716.009
SUR716.011
SUR717.001</t>
  </si>
  <si>
    <t>Gender Assignment Surgery and Gender Reassignment Surgery with Related Services
Breast Implant, Removal and/or Insertion
Reconstructive and Contralateral Mammaplasty</t>
  </si>
  <si>
    <t>SUR716.011</t>
  </si>
  <si>
    <t>Reconstructive and Contralateral Mammaplasty</t>
  </si>
  <si>
    <t>SUR716.021
SUR716.011
SUR701.031
SUR701.037</t>
  </si>
  <si>
    <t>Laser Interstitial Tumor Therapy (LITT/ILT) and Laser Ablation
Adipose-Derived Stem Cells in Autologous Fat Grafting to the Breast
Handheld Radiofrequency Spectroscopy for Intraoperative Assessment of Surgical Margins During Breast-Conserving Surgery
Reconstructive and Contralateral Mammaplasty</t>
  </si>
  <si>
    <t>RX501.073</t>
  </si>
  <si>
    <t>Clostridial Collagenase for Fibroproliferative Disorders</t>
  </si>
  <si>
    <t>SUR702.018</t>
  </si>
  <si>
    <t>Dry Needling of Trigger Points for Myofascial Pain</t>
  </si>
  <si>
    <t>SUR705.038
SUR712.036
SUR703.051
SUR712.041
SUR705.039</t>
  </si>
  <si>
    <t>Bone Morphogenetic Protein
Orthopedic Applications of Stem-Cell Therapy
Use of i-Factor Peptide Enhanced Bone Graft During Spinal Surgery
Lumbar Spinal Fusion
Cervical Spinal Fusion</t>
  </si>
  <si>
    <t>Moved to PA list</t>
  </si>
  <si>
    <t>SUR705.038
SUR712.036</t>
  </si>
  <si>
    <t>Bone Morphogenetic Protein
Lumbar Spinal Fusion</t>
  </si>
  <si>
    <t>SUR712.041
SUR712.036</t>
  </si>
  <si>
    <t>Lumbar Spinal Fusion
Cervical Spinal Fusion</t>
  </si>
  <si>
    <t>SUR712.036</t>
  </si>
  <si>
    <t>Lumbar Spinal Fusion</t>
  </si>
  <si>
    <t>SUR705.013
SUR705.044</t>
  </si>
  <si>
    <t>Electrical Stimulation of the Spine as an Adjunct to Spinal Fusion Procedures
Electrical Bone Growth Stimulation of the Appendicular Skeleton</t>
  </si>
  <si>
    <t>DME101.030</t>
  </si>
  <si>
    <t>Low Intensity Pulsed Ultrasound Fracture Healing Device</t>
  </si>
  <si>
    <t>SUR701.021</t>
  </si>
  <si>
    <t>Radiofrequency Ablation (RFA) of Solid Tumors, Excluding Liver</t>
  </si>
  <si>
    <t>SUR705.023</t>
  </si>
  <si>
    <t>Computer-Assisted Navigation for Orthopedic Procedures</t>
  </si>
  <si>
    <t>SUR705.028</t>
  </si>
  <si>
    <t>Neuralgia Inducing Cavitational Osteonecrosis (NICO)</t>
  </si>
  <si>
    <t>THE803.016
SUR705.010</t>
  </si>
  <si>
    <t>Temporomandibular Joint (TMJ) Disorders (TMJD)
Manipulation Under Anesthesia</t>
  </si>
  <si>
    <t>SUR706.009</t>
  </si>
  <si>
    <t>Sleep Related Breathing Disorders: Surgical Management</t>
  </si>
  <si>
    <t>SUR705.030
SUR706.009
SUR705.010</t>
  </si>
  <si>
    <t>Orthognathic Surgery
Temporomandibular Joint (TMJ) Disorders (TMJD)
Sleep Related Breathing Disorders: Surgical Management</t>
  </si>
  <si>
    <t>SUR716.001
SUR706.009
SUR705.030
SUR705.010
SUR717.001</t>
  </si>
  <si>
    <t>Orthognathic Surgery
Cosmetic and Reconstructive Procedures
Temporomandibular Joint (TMJ) Disorders (TMJD)
Sleep Related Breathing Disorders: Surgical Management
Gender Assignment Surgery and Gender Reassignment Surgery with Related Services</t>
  </si>
  <si>
    <t>SUR705.030
SUR717.001</t>
  </si>
  <si>
    <t>Orthognathic Surgery
Gender Assignment Surgery and Gender Reassignment Surgery with Related Services</t>
  </si>
  <si>
    <t>SUR706.009
SUR705.030
SUR717.001</t>
  </si>
  <si>
    <t>Orthognathic Surgery
Gender Assignment Surgery and Gender Reassignment Surgery with Related Services
Sleep Related Breathing Disorders: Surgical Management</t>
  </si>
  <si>
    <t>SUR705.030
SUR705.010</t>
  </si>
  <si>
    <t>Orthognathic Surgery
Temporomandibular Joint (TMJ) Disorders (TMJD)</t>
  </si>
  <si>
    <t>SUR705.030</t>
  </si>
  <si>
    <t>Orthognathic Surgery</t>
  </si>
  <si>
    <t>SUR705.028
SUR706.009
SUR705.030</t>
  </si>
  <si>
    <t>Orthognathic Surgery
Sleep Related Breathing Disorders: Surgical Management
Neuralgia Inducing Cavitational Osteonecrosis (NICO)</t>
  </si>
  <si>
    <t>Reconstruct Lower Jaw Bone</t>
  </si>
  <si>
    <t>RAD601.056</t>
  </si>
  <si>
    <t>Percutaneous Vertebroplasty and Sacroplasty</t>
  </si>
  <si>
    <t>RAD601.041</t>
  </si>
  <si>
    <t>Percutaneous Balloon Kyphoplasty, Radiofrequency Kyphoplasty, and Mechanical Vertebral Augmentation</t>
  </si>
  <si>
    <t>SUR712.023</t>
  </si>
  <si>
    <t>Percutaneous Intradiscal Electrothermal Annuloplasty, Radiofrequency Annuloplasty, and Biacuplasty</t>
  </si>
  <si>
    <t>Prescrl Fuse W/ Instr L5-S1</t>
  </si>
  <si>
    <t>SUR712.038</t>
  </si>
  <si>
    <t>Axial Lumbosacral Interbody Fusion</t>
  </si>
  <si>
    <t>Thorax Spine Fusion</t>
  </si>
  <si>
    <t>AIM Guidelines</t>
  </si>
  <si>
    <t>SUR712.041
SUR712.036
SUR712.040</t>
  </si>
  <si>
    <t>Cervical Spinal Fusion
Lumbar Spinal Fusion
Interspinous Fixation (Fusion) Devices</t>
  </si>
  <si>
    <t>SUR712.028</t>
  </si>
  <si>
    <t>Artificial Intervertebral Disc</t>
  </si>
  <si>
    <t>SUR712.029</t>
  </si>
  <si>
    <t>Interspinous Distraction (Spacers) and Interlaminar Stabilization Devices</t>
  </si>
  <si>
    <t>Reconstruct Shoulder Joint</t>
  </si>
  <si>
    <t>SUR705.032</t>
  </si>
  <si>
    <t>Shoulder Resurfacing</t>
  </si>
  <si>
    <t>Treat Hip Dislocation</t>
  </si>
  <si>
    <t>SUR705.033</t>
  </si>
  <si>
    <t>Sacroiliac Joint Fusion or Stabilization</t>
  </si>
  <si>
    <t>Unlisted or Undefined: Procedure/service not otherwise defined or classified, and may be subject to benefit and/or clinical review. May require Prior Authorization based on contract agreement  until 03/31/2022.</t>
  </si>
  <si>
    <t>SUR705.035</t>
  </si>
  <si>
    <t>Autologous Chondrocyte Implantation (ACI) for Focal Articular Cartilage Lesions</t>
  </si>
  <si>
    <t>SUR705.020</t>
  </si>
  <si>
    <t>Autografts and Allografts in the Treatment of Focal Articular Cartilage Lesions</t>
  </si>
  <si>
    <t>SUR705.021</t>
  </si>
  <si>
    <t>Total Ankle Replacement (TAR)</t>
  </si>
  <si>
    <t>SUR705.018</t>
  </si>
  <si>
    <t>Extracorporeal Shock Wave Therapy for Musculoskeletal Indications and Soft Tissue Injuries</t>
  </si>
  <si>
    <t>SUR705.029</t>
  </si>
  <si>
    <t>Surgical Treatment of Femoroacetabular Impingement (FAI)</t>
  </si>
  <si>
    <t>SUR705.020
SUR705.035</t>
  </si>
  <si>
    <t>Autologous Chondrocyte Implantation (ACI) for Focal Articular Cartilage Lesions
Autografts and Allografts in the Treatment of Focal Articular Cartilage Lesions</t>
  </si>
  <si>
    <t>SUR705.034</t>
  </si>
  <si>
    <t>Meniscal Allografts and Other Meniscal Implants</t>
  </si>
  <si>
    <t>SUR705.024
SUR705.029
SUR705.041</t>
  </si>
  <si>
    <t>Unicondylar Interpositional Spacer as a Treatment of Unicompartmental Arthritis of the Knee
Surgical Treatment of Femoroacetabular Impingement (FAI)
Thermal Capsulorrhaphy as a Treatment of Joint Instability</t>
  </si>
  <si>
    <t>SUR706.001
THE801.030</t>
  </si>
  <si>
    <t>Nonpharmacologic Treatment of Rosacea
Nasal and Sinus Surgery</t>
  </si>
  <si>
    <t>SUR706.001
SUR717.001</t>
  </si>
  <si>
    <t>Gender Assignment Surgery and Gender Reassignment Surgery with Related Services
Nasal and Sinus Surgery</t>
  </si>
  <si>
    <t>SUR706.017</t>
  </si>
  <si>
    <t>Absorbable Nasal Implant for Treatment of Nasal Valve Collapse</t>
  </si>
  <si>
    <t>Unlisted or Undefined: Procedure/service not otherwise defined or classified, and may be subject to benefit and/or clinical review. May require Prior Authorization based on contract agreement.</t>
  </si>
  <si>
    <t>SUR706.001</t>
  </si>
  <si>
    <t>Nasal and Sinus Surgery</t>
  </si>
  <si>
    <t>SUR706.019</t>
  </si>
  <si>
    <t>Balloon Ostial Dilation for Treatment of Chronic and Recurrent Acute Rhinosinusitis</t>
  </si>
  <si>
    <t>SUR706.001
SUR706.019</t>
  </si>
  <si>
    <t>Nasal and Sinus Surgery
Balloon Ostial Dilation for Treatment of Chronic and Recurrent Acute Rhinosinusitis</t>
  </si>
  <si>
    <t>Largsc W/Laser Dstrj Les</t>
  </si>
  <si>
    <t>Largsc W/Ther Injection</t>
  </si>
  <si>
    <t>Largsc W/Njx Augmentation</t>
  </si>
  <si>
    <t>Navigational Bronchoscopy</t>
  </si>
  <si>
    <t>SUR706.013</t>
  </si>
  <si>
    <t>Electromagnetic Navigation Bronchoscopy (ENB)</t>
  </si>
  <si>
    <t>SUR701.014</t>
  </si>
  <si>
    <t>Endoscopic, Arthroscopic, Laparoscopic, Bronchoscopic and Thoracoscopic Surgery</t>
  </si>
  <si>
    <t>SUR706.015</t>
  </si>
  <si>
    <t>Bronchial Valves</t>
  </si>
  <si>
    <t>SUR706.014</t>
  </si>
  <si>
    <t>Bronchial Thermoplasty</t>
  </si>
  <si>
    <t>Thoracoscopy W/ Th Nrv Exc</t>
  </si>
  <si>
    <t>MED201.014</t>
  </si>
  <si>
    <t>Treatment of Hyperhidrosis</t>
  </si>
  <si>
    <t>SUR701.038
SUR701.021</t>
  </si>
  <si>
    <t>Microwave Tumor Ablation
Radiofrequency Ablation (RFA) of Solid Tumors, Excluding Liver</t>
  </si>
  <si>
    <t>MED202.054</t>
  </si>
  <si>
    <t>Biventricular Pacemakers (Cardiac Resynchronization Therapy) for the Treatment of Heart Failure</t>
  </si>
  <si>
    <t>EXCL LAA OPEN ANY METHOD</t>
  </si>
  <si>
    <t>SUR701.009</t>
  </si>
  <si>
    <t>Percutaneous and Surgical Closure of the Left Atrial Appendage for Stroke Prevention in Atrial Fibrillation</t>
  </si>
  <si>
    <t>EXCL LAA OTH PX ANY METH</t>
  </si>
  <si>
    <t>EXCL LAA THRSCP ANY METHOD</t>
  </si>
  <si>
    <t>SUR707.003</t>
  </si>
  <si>
    <t>Implantable Cardioverter Defibrillators</t>
  </si>
  <si>
    <t>SUR707.030</t>
  </si>
  <si>
    <t>Leadless Cardiac Pacemaker</t>
  </si>
  <si>
    <t>MED202.003</t>
  </si>
  <si>
    <t>Long-Term Ambulatory Cardiac Monitoring (Outpatient Cardiac Telemetry, Implantable Cardiac Rhythm Event Monitors, and Intracardiac Ischemia Detection Systems)</t>
  </si>
  <si>
    <t>MED202.058</t>
  </si>
  <si>
    <t>Cardiac Hemodynamic Monitoring for the Management of Heart Failure in the Outpatient Setting</t>
  </si>
  <si>
    <t>SUR707.028</t>
  </si>
  <si>
    <t>Transcatheter Aortic-Valve Implantation for Aortic Stenosis</t>
  </si>
  <si>
    <t>SUR707.025</t>
  </si>
  <si>
    <t>Transcatheter Mitral Valve Procedures</t>
  </si>
  <si>
    <t>SUR707.029</t>
  </si>
  <si>
    <t>Transcatheter Pulmonary Valve Implantation</t>
  </si>
  <si>
    <t>SUR707.026</t>
  </si>
  <si>
    <t>Cardiac Restoration and Remodeling Procedures</t>
  </si>
  <si>
    <t>Endovasc Taa Repr Incl Subcl</t>
  </si>
  <si>
    <t>MED202.057</t>
  </si>
  <si>
    <t>Endovascular Stent Grafts for Disorders of the Thoracic Aorta</t>
  </si>
  <si>
    <t>Endovasc Taa Repr W/O Subcl</t>
  </si>
  <si>
    <t>Insert Endovasc Prosth Taa</t>
  </si>
  <si>
    <t>Endovasc Prosth Taa Add-On</t>
  </si>
  <si>
    <t>Endovasc Prosth Delayed</t>
  </si>
  <si>
    <t>Artery Transpose/Endovas Taa</t>
  </si>
  <si>
    <t>Car-Car Bp Grft/Endovas Taa</t>
  </si>
  <si>
    <t>SUR707.017</t>
  </si>
  <si>
    <t>Ventricular Assist Devices and Total Artificial Hearts</t>
  </si>
  <si>
    <t>SUR703.027
SUR707.026
SUR701.009</t>
  </si>
  <si>
    <t>Stem-Cell Therapy for the Treatment of Damaged Myocardium Due to Ischemia
Cardiac Restoration and Remodeling Procedures
Percutaneous and Surgical Closure of the Left Atrial Appendage for Stroke Prevention in Atrial Fibrillation</t>
  </si>
  <si>
    <t>SUR707.008</t>
  </si>
  <si>
    <t>Implantable Infusion Pump for Pain and Spasticity</t>
  </si>
  <si>
    <t>SUR707.016</t>
  </si>
  <si>
    <t>Varicose Vein Management</t>
  </si>
  <si>
    <t>SUR703.042
SUR703.030
SUR703.033
SUR703.037
SUR703.038
SUR703.034
SUR703.046
SUR703.050
SUR703.041
SUR703.047
SUR703.036
SUR703.029
SUR703.032
SUR703.031
SUR703.043
SUR703.045
SUR703.035
SUR703.040
SUR703.002
THE801.024
SUR703.044
SUR703.039</t>
  </si>
  <si>
    <t>Hematopoietic Cell Transplantation for Chronic Lymphocytic Leukemia (CLL) and Small Lymphocytic Lymphoma (SLL)
Hematopoietic Cell Transplantation in the Treatment of Germ Cell Tumors
Hematopoietic Cell Transplantation for Non-Hodgkin Lymphomas
Hematopoietic Cell Transplantation for Acute Myelogenous Leukemia (AML)
Hematopoietic Stem-Cell Transplantation for Chronic Myelogenous Leukemia (CML)
Hematopoietic Cell Transplantation for Epithelial Ovarian Cancer
Hematopoietic Cell Transplantation for Central Nervous System Embryonal Tumors and Ependymoma
Hematopoietic Cell Transplantation for Hodgkin Lymphoma (HL)
Hematopoietic Cell Transplantation (HCT) or Additional Infusion Following Preparative Regimens (General Donor and Recipient Information)
Hematopoietic Cell Transplantation for Miscellaneous Solid Tumors in Adults
Hematopoietic Cell Transplantation for Malignant Astrocytomas and Gliomas
Hematopoietic Cell Transplantation for Breast Cancer
Hematopoietic Cell Transplantation for Solid Tumors in Children
Hematopoietic Cell Transplantation for Genetic Diseases and Acquired Anemias
Hematopoietic Cell Transplantation for Autoimmune Diseases
Hematopoietic Cell Transplantation as a Treatment of Acute Lymphoblastic Leukemia (ALL)
Adoptive Immunotherapy
Hematopoietic Cell Transplantation for Plasma Cell Dyscrasias, Including Multiple Myeloma (MM) and POEMS Syndrome
Hematopoietic Cell Transplantation for Acquired Immunodeficiency Syndrome (AIDS)
Hematopoietic Cell Transplantation for Myelodysplastic Syndromes (MDS) and Myeloproliferative Neoplasms (MPN)
Hematopoietic Cell Transplantation for Primary Systemic Amyloidosis
Hematopoietic Cell Transplantation for Waldenstrom Macroglobulinemia</t>
  </si>
  <si>
    <t>THE802.003</t>
  </si>
  <si>
    <t>Lipid Apheresis</t>
  </si>
  <si>
    <t>THE801.026</t>
  </si>
  <si>
    <t>Extracorporeal Photopheresis (ECP)</t>
  </si>
  <si>
    <t>SUR701.028</t>
  </si>
  <si>
    <t>Extracranial Carotid Angioplasty or Stenting</t>
  </si>
  <si>
    <t>SUR701.015</t>
  </si>
  <si>
    <t>Therapeutic Embolization and Vessel Occlusion to Treat Pelvic Conditions</t>
  </si>
  <si>
    <t>RAD601.047
SUR701.015
THE801.022</t>
  </si>
  <si>
    <t>Radioembolization for Primary and Metastatic Tumors of the Liver
Therapeutic Embolization and Vessel Occlusion to Treat Pelvic Conditions
Transcatheter Arterial Chemoembolization (TACE) of the Liver</t>
  </si>
  <si>
    <t>Stab Phleb Veins Xtr 10-20</t>
  </si>
  <si>
    <t>MED201.030</t>
  </si>
  <si>
    <t>Sexual Dysfunctions, Assessment and Treatment</t>
  </si>
  <si>
    <t>SUR703.042
SUR703.033
SUR703.030
SUR703.037
SUR703.038
SUR703.034
SUR703.046
SUR703.050
SUR703.041
SUR703.036
SUR703.047
SUR703.029
SUR703.032
SUR703.031
SUR703.043
SUR703.045
SUR703.035
SUR703.040
SUR703.002
SUR703.044
SUR703.039</t>
  </si>
  <si>
    <t>Hematopoietic Cell Transplantation for Chronic Lymphocytic Leukemia (CLL) and Small Lymphocytic Lymphoma (SLL)
Hematopoietic Cell Transplantation in the Treatment of Germ Cell Tumors
Hematopoietic Cell Transplantation for Non-Hodgkin Lymphomas
Hematopoietic Cell Transplantation for Acute Myelogenous Leukemia (AML)
Hematopoietic Stem-Cell Transplantation for Chronic Myelogenous Leukemia (CML)
Hematopoietic Cell Transplantation for Epithelial Ovarian Cancer
Hematopoietic Cell Transplantation for Central Nervous System Embryonal Tumors and Ependymoma
Hematopoietic Cell Transplantation for Hodgkin Lymphoma (HL)
Hematopoietic Cell Transplantation (HCT) or Additional Infusion Following Preparative Regimens (General Donor and Recipient Information)
Hematopoietic Cell Transplantation for Miscellaneous Solid Tumors in Adults
Hematopoietic Cell Transplantation for Malignant Astrocytomas and Gliomas
Hematopoietic Cell Transplantation for Breast Cancer
Hematopoietic Cell Transplantation for Solid Tumors in Children
Hematopoietic Cell Transplantation for Genetic Diseases and Acquired Anemias
Hematopoietic Cell Transplantation for Autoimmune Diseases
Hematopoietic Cell Transplantation as a Treatment of Acute Lymphoblastic Leukemia (ALL)
Hematopoietic Cell Transplantation for Plasma Cell Dyscrasias, Including Multiple Myeloma (MM) and POEMS Syndrome
Hematopoietic Cell Transplantation for Acquired Immunodeficiency Syndrome (AIDS)
Hematopoietic Cell Transplantation for Myelodysplastic Syndromes (MDS) and Myeloproliferative Neoplasms (MPN)
Hematopoietic Cell Transplantation for Primary Systemic Amyloidosis
Hematopoietic Cell Transplantation for Waldenstrom Macroglobulinemia</t>
  </si>
  <si>
    <t>SUR703.042
SUR703.030
SUR703.033
SUR703.037
SUR703.038
SUR703.034
SUR703.046
SUR703.050
SUR703.051
SUR703.041
SUR703.036
SUR703.047
SUR703.029
SUR703.032
SUR703.031
SUR703.043
SUR703.045
SUR703.035
SUR703.040
SUR703.002
SUR703.044
SUR703.039</t>
  </si>
  <si>
    <t>Hematopoietic Cell Transplantation for Chronic Lymphocytic Leukemia (CLL) and Small Lymphocytic Lymphoma (SLL)
Hematopoietic Cell Transplantation in the Treatment of Germ Cell Tumors
Hematopoietic Cell Transplantation for Non-Hodgkin Lymphomas
Hematopoietic Cell Transplantation for Acute Myelogenous Leukemia (AML)
Hematopoietic Stem-Cell Transplantation for Chronic Myelogenous Leukemia (CML)
Hematopoietic Cell Transplantation for Epithelial Ovarian Cancer
Hematopoietic Cell Transplantation for Waldenstrom Macroglobulinemia
Hematopoietic Cell Transplantation for Central Nervous System Embryonal Tumors and Ependymoma
Hematopoietic Cell Transplantation for Hodgkin Lymphoma (HL)
Hematopoietic Cell Transplantation (HCT) or Additional Infusion Following Preparative Regimens (General Donor and Recipient Information)
Hematopoietic Cell Transplantation for Miscellaneous Solid Tumors in Adults
Hematopoietic Cell Transplantation for Malignant Astrocytomas and Gliomas
Hematopoietic Cell Transplantation for Breast Cancer
Hematopoietic Cell Transplantation for Genetic Diseases and Acquired Anemias
Hematopoietic Cell Transplantation for Autoimmune Diseases
Hematopoietic Cell Transplantation as a Treatment of Acute Lymphoblastic Leukemia (ALL)
Hematopoietic Cell Transplantation for Plasma Cell Dyscrasias, Including Multiple Myeloma (MM) and POEMS Syndrome
Hematopoietic Cell Transplantation for Acquired Immunodeficiency Syndrome (AIDS)
Hematopoietic Cell Transplantation for Myelodysplastic Syndromes (MDS) and Myeloproliferative Neoplasms (MPN)
Orthopedic Applications of Stem-Cell Therapy
Hematopoietic Cell Transplantation for Primary Systemic Amyloidosis
Hematopoietic Cell Transplantation for Solid Tumors in Children</t>
  </si>
  <si>
    <t>SUR703.042
SUR703.030
SUR703.033
SUR703.037
SUR703.038
SUR703.034
SUR703.046
SUR703.050
SUR703.041
SUR703.036
SUR703.047
SUR703.029
SUR703.032
SUR703.031
SUR703.043
SUR703.045
SUR703.035
SUR703.040
SUR703.002
SUR703.044
SUR703.039</t>
  </si>
  <si>
    <t>Hematopoietic Cell Transplantation for Chronic Lymphocytic Leukemia (CLL) and Small Lymphocytic Lymphoma (SLL)
Hematopoietic Cell Transplantation in the Treatment of Germ Cell Tumors
Hematopoietic Cell Transplantation for Non-Hodgkin Lymphomas
Hematopoietic Cell Transplantation for Acute Myelogenous Leukemia (AML)
Hematopoietic Stem-Cell Transplantation for Chronic Myelogenous Leukemia (CML)
Hematopoietic Cell Transplantation for Epithelial Ovarian Cancer
Hematopoietic Cell Transplantation for Waldenstrom Macroglobulinemia
Hematopoietic Cell Transplantation for Central Nervous System Embryonal Tumors and Ependymoma
Hematopoietic Cell Transplantation for Hodgkin Lymphoma (HL)
Hematopoietic Cell Transplantation (HCT) or Additional Infusion Following Preparative Regimens (General Donor and Recipient Information)
Hematopoietic Cell Transplantation for Miscellaneous Solid Tumors in Adults
Hematopoietic Cell Transplantation for Malignant Astrocytomas and Gliomas
Hematopoietic Cell Transplantation for Breast Cancer
Hematopoietic Cell Transplantation for Genetic Diseases and Acquired Anemias
Hematopoietic Cell Transplantation for Autoimmune Diseases
Hematopoietic Cell Transplantation as a Treatment of Acute Lymphoblastic Leukemia (ALL)
Hematopoietic Cell Transplantation for Plasma Cell Dyscrasias, Including Multiple Myeloma (MM) and POEMS Syndrome
Hematopoietic Cell Transplantation for Acquired Immunodeficiency Syndrome (AIDS)
Hematopoietic Cell Transplantation for Myelodysplastic Syndromes (MDS) and Myeloproliferative Neoplasms (MPN)
Hematopoietic Cell Transplantation for Primary Systemic Amyloidosis
Hematopoietic Cell Transplantation for Solid Tumors in Children</t>
  </si>
  <si>
    <t>SUR706.009
SUR701.021</t>
  </si>
  <si>
    <t>Radiofrequency Ablation (RFA) of Solid Tumors, Excluding Liver
Sleep Related Breathing Disorders: Surgical Management</t>
  </si>
  <si>
    <t>RX501.019
MED201.016</t>
  </si>
  <si>
    <t>Botulinum Toxin
Device Therapies for Gastroesophageal Reflux Disease (GERD)</t>
  </si>
  <si>
    <t>MED201.038</t>
  </si>
  <si>
    <t>Confocal Laser Endomicroscopy (CLE)</t>
  </si>
  <si>
    <t>MED201.016</t>
  </si>
  <si>
    <t>Device Therapies for Gastroesophageal Reflux Disease (GERD)</t>
  </si>
  <si>
    <t>RX501.019
SUR716.003
MED201.016</t>
  </si>
  <si>
    <t>Bariatric Surgery
Botulinum Toxin
Device Therapies for Gastroesophageal Reflux Disease (GERD)</t>
  </si>
  <si>
    <t>SUR709.036</t>
  </si>
  <si>
    <t>Magnetic Esophageal Ring to Treat Gastroesophageal Reflux Disease (GERD)</t>
  </si>
  <si>
    <t>Repair Esophagus And Fistula</t>
  </si>
  <si>
    <t>SUR709.032</t>
  </si>
  <si>
    <t>Plugs for Fistula Repair</t>
  </si>
  <si>
    <t>SUR709.031</t>
  </si>
  <si>
    <t>Gastric Electrical Stimulation (GES)</t>
  </si>
  <si>
    <t>Revise Stomach-Bowel Fusion</t>
  </si>
  <si>
    <t>Repair Bowel-Skin Fistula</t>
  </si>
  <si>
    <t>SUR703.049</t>
  </si>
  <si>
    <t>Fecal Microbiota Transplantation (FMT)</t>
  </si>
  <si>
    <t>SUR709.029</t>
  </si>
  <si>
    <t>Radiofrequency Ablation (RFA) of Primary or Metastatic Liver Tumors</t>
  </si>
  <si>
    <t>SUR701.032</t>
  </si>
  <si>
    <t>Cryosurgical Ablation of Primary or Metastatic Liver Tumors</t>
  </si>
  <si>
    <t>SUR709.029
SUR701.038</t>
  </si>
  <si>
    <t>Microwave Tumor Ablation
Radiofrequency Ablation (RFA) of Primary or Metastatic Liver Tumors</t>
  </si>
  <si>
    <t>SUR703.013
SUR703.008
SUR703.007</t>
  </si>
  <si>
    <t>Kidney Transplant
Pancreas and Related Organ Tissue Transplantation
Liver Transplant and Combined Liver-Kidney Transplant</t>
  </si>
  <si>
    <t>SUR701.018
SUR701.021</t>
  </si>
  <si>
    <t>Cryosurgical Ablation of Miscellaneous Solid Tumors Other Than Liver, Prostate, or Dermatologic Tumors
Radiofrequency Ablation (RFA) of Solid Tumors, Excluding Liver</t>
  </si>
  <si>
    <t>SUR710.008</t>
  </si>
  <si>
    <t>Injectable Bulking Agents for the Treatment of Urinary and Fecal Incontinence</t>
  </si>
  <si>
    <t>RX501.019</t>
  </si>
  <si>
    <t>Botulinum Toxin</t>
  </si>
  <si>
    <t>SUR710.022</t>
  </si>
  <si>
    <t>Periureteral Bulking Agents as a Treatment of Vesicoureteral Reflux (VUR)</t>
  </si>
  <si>
    <t>SUR710.023</t>
  </si>
  <si>
    <t>Prostatic Urethral Lift (PUL) for the Treatment of Benign Prostatic Hyperplasia (BPH)</t>
  </si>
  <si>
    <t>MED201.025</t>
  </si>
  <si>
    <t>Temporary Prostatic Stent</t>
  </si>
  <si>
    <t>SUR710.021</t>
  </si>
  <si>
    <t>Radiofrequency Energy Therapy for Stress Urinary Incontinence (SUI)</t>
  </si>
  <si>
    <t>Treat Penis Lesion Graft</t>
  </si>
  <si>
    <t>SUR717.001</t>
  </si>
  <si>
    <t>Gender Assignment Surgery and Gender Reassignment Surgery with Related Services</t>
  </si>
  <si>
    <t>RX501.073
MED201.030</t>
  </si>
  <si>
    <t>Clostridial Collagenase for Fibroproliferative Disorders
Sexual Dysfunctions, Assessment and Treatment</t>
  </si>
  <si>
    <t>SUR717.001
MED201.030</t>
  </si>
  <si>
    <t>Gender Assignment Surgery and Gender Reassignment Surgery with Related Services
Sexual Dysfunctions, Assessment and Treatment</t>
  </si>
  <si>
    <t>Repair Of Penis</t>
  </si>
  <si>
    <t>SUR717.015</t>
  </si>
  <si>
    <t>Saturation Biopsy for Diagnosis, Staging and Management of Prostate Cancer, Including Comprehensive 3D Mapping with Biopsy</t>
  </si>
  <si>
    <t>SUR717.004</t>
  </si>
  <si>
    <t>Cryosurgical Ablation of the Prostate</t>
  </si>
  <si>
    <t>Abltj Mal Prst8 Tiss Hifu</t>
  </si>
  <si>
    <t>SUR717.014</t>
  </si>
  <si>
    <t>High-Intensity Focused Ultrasound (HIFU) for Treatment of Cancer</t>
  </si>
  <si>
    <t>Repair Rectum-Vagina Fistula</t>
  </si>
  <si>
    <t>Fistula Repair &amp; Colostomy</t>
  </si>
  <si>
    <t>Fistula Repair Transperine</t>
  </si>
  <si>
    <t>Artificial Insemination</t>
  </si>
  <si>
    <t>Sperm Washing</t>
  </si>
  <si>
    <t>SUR701.033</t>
  </si>
  <si>
    <t>Laparoscopic, Percutaneous and Transcervical Techniques for the Myolysis of Uterine Fibroids</t>
  </si>
  <si>
    <t>FETAL FLUID DRAINAGE W/US</t>
  </si>
  <si>
    <t>SUR701.016</t>
  </si>
  <si>
    <t>Fetal Surgery for Prenatally Diagnosed Malformations</t>
  </si>
  <si>
    <t>SUR701.031</t>
  </si>
  <si>
    <t>Magnetic Resonance Image Guided Laser Interstitial Tumor Therapy (LITT)</t>
  </si>
  <si>
    <t>SUR701.027
MED202.064</t>
  </si>
  <si>
    <t>Diagnosis and Treatment of Chronic Cerebrospinal Venous Insufficiency in Multiple Sclerosis
Intracranial Stenting or Angioplasty, including Endovascular Procedures</t>
  </si>
  <si>
    <t>SUR701.027</t>
  </si>
  <si>
    <t>Intracranial Stenting or Angioplasty, including Endovascular Procedures</t>
  </si>
  <si>
    <t>SUR712.039
SUR712.025</t>
  </si>
  <si>
    <t>Responsive Neurostimulation (RNS) for the Treatment of Refractory Focal Epilepsy
Deep Brain Stimulation (DBS)</t>
  </si>
  <si>
    <t>SUR714.009
SUR712.025
SUR712.039</t>
  </si>
  <si>
    <t>Auditory Brainstem Implant
Deep Brain Stimulation (DBS)
Responsive Neurostimulation (RNS) for the Treatment of Refractory Focal Epilepsy</t>
  </si>
  <si>
    <t>SUR714.009
SUR712.025</t>
  </si>
  <si>
    <t>Auditory Brainstem Implant
Deep Brain Stimulation (DBS)</t>
  </si>
  <si>
    <t>SUR712.021
SUR712.025
SUR712.039</t>
  </si>
  <si>
    <t>Vagus Nerve Stimulation (VNS)
Responsive Neurostimulation (RNS) for the Treatment of Refractory Focal Epilepsy
Deep Brain Stimulation (DBS)</t>
  </si>
  <si>
    <t>SUR712.024</t>
  </si>
  <si>
    <t>Lysis of Epidural Adhesions</t>
  </si>
  <si>
    <t>Medical Policy Criteria: Procedure/service may require prior authorization until 03/31/2022.  Refer to prior authorization resources available on the provider section of the BCBSOK website.</t>
  </si>
  <si>
    <t>SUR712.004
SUR712.037</t>
  </si>
  <si>
    <t>Automated Percutaneous Discectomy and Percutaneous Endoscopic Discectomy
Decompression of the Intervertebral Disc Using Laser Energy (Laser Discectomy) or Radiofrequency Coblation (Nucleoplasty)</t>
  </si>
  <si>
    <t>SUR712.037
SUR712.004</t>
  </si>
  <si>
    <t>SUR712.004</t>
  </si>
  <si>
    <t>Automated Percutaneous Discectomy and Percutaneous Endoscopic Discectomy</t>
  </si>
  <si>
    <t>SUR712.009</t>
  </si>
  <si>
    <t>Spinal Cord Stimulation (SCS) and Dorsal Root Ganglion (DRG) Stimulation</t>
  </si>
  <si>
    <t>MED205.039</t>
  </si>
  <si>
    <t>Sphenopalatine Ganglion Block for Headaches or Facial Pain</t>
  </si>
  <si>
    <t>SUR712.021
SUR705.010</t>
  </si>
  <si>
    <t>Vagus Nerve Stimulation (VNS)
Temporomandibular Joint (TMJ) Disorders (TMJD)</t>
  </si>
  <si>
    <t>SUR705.010
MED205.032</t>
  </si>
  <si>
    <t>Temporomandibular Joint (TMJ) Disorders (TMJD)
Peripheral Nerve Stimulation (PNS) And Peripheral Nerve Field Stimulation (PNFS)</t>
  </si>
  <si>
    <t>SUR710.018</t>
  </si>
  <si>
    <t>Sacral Nerve Neuromodulation/Stimulation</t>
  </si>
  <si>
    <t>MED205.035</t>
  </si>
  <si>
    <t>Percutaneous Tibial Nerve Stimulation (PTNS)</t>
  </si>
  <si>
    <t>SUR712.033
SUR706.009
SUR712.021</t>
  </si>
  <si>
    <t>Occipital Nerve Stimulation
Sleep Related Breathing Disorders: Surgical Management
Vagus Nerve Stimulation (VNS)</t>
  </si>
  <si>
    <t>MED205.036</t>
  </si>
  <si>
    <t>Peripheral Nerve Stimulation (PNS) And Peripheral Nerve Field Stimulation (PNFS)</t>
  </si>
  <si>
    <t> </t>
  </si>
  <si>
    <t>SUR710.018
SUR709.031
MED205.032</t>
  </si>
  <si>
    <t>Peripheral Nerve Stimulation (PNS) And Peripheral Nerve Field Stimulation (PNFS)
Gastric Electrical Stimulation (GES)
Sacral Nerve Neuromodulation/Stimulation</t>
  </si>
  <si>
    <t>SUR702.020</t>
  </si>
  <si>
    <t>Intraosseous Radiofrequency Nerve Ablation of the Basivertebral Nerve for the Treatment of Low Back Pain</t>
  </si>
  <si>
    <t>SUR705.040</t>
  </si>
  <si>
    <t>Ablation of Peripheral Nerves to Treat Pain</t>
  </si>
  <si>
    <t>Chemodenerv Eccrine Glands</t>
  </si>
  <si>
    <t>SUR712.031</t>
  </si>
  <si>
    <t>Surgical Deactivation of Headache Trigger Sites</t>
  </si>
  <si>
    <t>Sympathectomy Cervical</t>
  </si>
  <si>
    <t>Remove Sympathetic Nerves</t>
  </si>
  <si>
    <t>Sympathectomy Digital Artery</t>
  </si>
  <si>
    <t>Sympathectomy Supfc Palmar</t>
  </si>
  <si>
    <t>SUR712.033</t>
  </si>
  <si>
    <t>Occipital Nerve Stimulation</t>
  </si>
  <si>
    <t>SUR713.001</t>
  </si>
  <si>
    <t>Refractive and Therapeutic Keratoplasty</t>
  </si>
  <si>
    <t>OTH903.029</t>
  </si>
  <si>
    <t>Endothelial Keratoplasty</t>
  </si>
  <si>
    <t>OTH903.030</t>
  </si>
  <si>
    <t>Keratoprosthesis</t>
  </si>
  <si>
    <t>SUR704.011</t>
  </si>
  <si>
    <t>Amniotic Membrane and Amniotic Fluid</t>
  </si>
  <si>
    <t>SUR713.031</t>
  </si>
  <si>
    <t>Implantation of Intrastromal Corneal Ring Segments</t>
  </si>
  <si>
    <t>SUR713.032</t>
  </si>
  <si>
    <t>Viscocanalostomy and Canaloplasty</t>
  </si>
  <si>
    <t>SUR713.034</t>
  </si>
  <si>
    <t>Aqueous Shunts and Stents for Glaucoma</t>
  </si>
  <si>
    <t>OTH903.024</t>
  </si>
  <si>
    <t>Intravitreal, Punctum and Intracameral Implants</t>
  </si>
  <si>
    <t>OTH903.044
OTH903.020
OTH903.027
OTH903.024
OTH903.026
OTH903.041</t>
  </si>
  <si>
    <t>Faricimab-svoa
Intravitreal Angiogenesis Inhibitors for Choroidal Vascular Conditions
Intravitreal Angiogenesis Inhibitors for Retinal Vascular Disorders
Intravitreal, Punctum, and Intracameral Implants
Ocriplasmin for Symptomatic Vitreomacular Adhesion
Ranibizumab Injections, Implants and Biosimilars</t>
  </si>
  <si>
    <t>OTH903.015</t>
  </si>
  <si>
    <t>Photodynamic Therapy (PDT) for Choroidal Neovascularization (CNV)</t>
  </si>
  <si>
    <t>SUR712.031
SUR716.004</t>
  </si>
  <si>
    <t>Surgical Deactivation of Headache Trigger Sites
Blepharoplasty, Blepharoptosis and Brow Repair</t>
  </si>
  <si>
    <t>SUR716.004</t>
  </si>
  <si>
    <t>Blepharoplasty, Blepharoptosis and Brow Repair</t>
  </si>
  <si>
    <t>Remove Middle Ear Nerve</t>
  </si>
  <si>
    <t>SUR706.018</t>
  </si>
  <si>
    <t>Balloon Dilation of the Eustachian Tube</t>
  </si>
  <si>
    <t>SUR714.003</t>
  </si>
  <si>
    <t>Implantable Bone-Conduction and Bone-Anchored Hearing Aids</t>
  </si>
  <si>
    <t>SUR714.004</t>
  </si>
  <si>
    <t>Cochlear Implant</t>
  </si>
  <si>
    <t>RAD604.009</t>
  </si>
  <si>
    <t>Computed Tomography to Detect Coronary Artery Calcification</t>
  </si>
  <si>
    <t>SUR701.027
RAD601.047
SUR701.015
THE801.022</t>
  </si>
  <si>
    <t>Intracranial Stenting or Angioplasty, including Endovascular Procedures
Radioembolization for Primary and Metastatic Tumors of the Liver
Therapeutic Embolization and Vessel Occlusion to Treat Pelvic Conditions
Transcatheter Arterial Chemoembolization (TACE) of the Liver</t>
  </si>
  <si>
    <t>Xray Endovasc Thor Ao Repr</t>
  </si>
  <si>
    <t>Xray Place Prox Ext Thor Ao</t>
  </si>
  <si>
    <t>Xray Place Dist Ext Thor Ao</t>
  </si>
  <si>
    <t>RAD601.046
SUR705.010</t>
  </si>
  <si>
    <t>Dynamic Spinal Visualization and Vertebral Motion Analysis
Temporomandibular Joint (TMJ) Disorders (TMJD)</t>
  </si>
  <si>
    <t>PSY301.014</t>
  </si>
  <si>
    <t>Autism Spectrum Disorders (ASD)</t>
  </si>
  <si>
    <t>N/A</t>
  </si>
  <si>
    <t>Us Exam Spinal Canal</t>
  </si>
  <si>
    <t>SUR709.029
SUR701.038
SUR701.021
SUR701.018
SUR701.032</t>
  </si>
  <si>
    <t>Microwave Tumor Ablation
Cryosurgical Ablation of Primary or Metastatic Liver Tumors
Radiofrequency Ablation (RFA) of Solid Tumors, Excluding Liver
Radiofrequency Ablation (RFA) of Primary or Metastatic Liver Tumors
Cryosurgical Ablation of Miscellaneous Solid Tumors Other Than Liver, Prostate, or Dermatologic Tumors</t>
  </si>
  <si>
    <t>SUR701.032
SUR701.018
SUR701.021</t>
  </si>
  <si>
    <t>Cryosurgical Ablation of Primary or Metastatic Liver Tumors
Cryosurgical Ablation of Miscellaneous Solid Tumors Other Than Liver, Prostate, or Dermatologic Tumors
Radiofrequency Ablation (RFA) of Solid Tumors, Excluding Liver</t>
  </si>
  <si>
    <t>Ct Scan For Therapy Guide</t>
  </si>
  <si>
    <t>Srs Multisource</t>
  </si>
  <si>
    <t>Srs Linear Based</t>
  </si>
  <si>
    <t>Sbrt Delivery</t>
  </si>
  <si>
    <t>Ntsty Modul Rad Tx Dlvr Smpl</t>
  </si>
  <si>
    <t>Ntsty Modul Rad Tx Dlvr Cplx</t>
  </si>
  <si>
    <t>Guidance For Radj Tx Dlvr</t>
  </si>
  <si>
    <t>RAD601.047</t>
  </si>
  <si>
    <t>Radioembolization for Primary and Metastatic Tumors of the Liver</t>
  </si>
  <si>
    <t>Radiation Treatment Delivery</t>
  </si>
  <si>
    <t>Neutron Beam Tx Complex</t>
  </si>
  <si>
    <t>Io Rad Tx Delivery By X-Ray</t>
  </si>
  <si>
    <t>Io Rad Tx Deliver By Elctrns</t>
  </si>
  <si>
    <t>Proton Trmt Simple W/O Comp</t>
  </si>
  <si>
    <t>Proton Trmt Simple W/Comp</t>
  </si>
  <si>
    <t>Proton Trmt Intermediate</t>
  </si>
  <si>
    <t>Proton Treatment Complex</t>
  </si>
  <si>
    <t>Hyperthermia Treatment</t>
  </si>
  <si>
    <t>SUR701.029</t>
  </si>
  <si>
    <t>Hyperthermic Intraperitoneal Chemotherapy for Select Intra-Abdominal and Pelvic Malignancies</t>
  </si>
  <si>
    <t>Infuse Radioactive Materials</t>
  </si>
  <si>
    <t>Apply Intrcav Radiat Simple</t>
  </si>
  <si>
    <t>Apply Intrcav Radiat Interm</t>
  </si>
  <si>
    <t>Apply Intrcav Radiat Compl</t>
  </si>
  <si>
    <t>Hdr Rdncl Skn Surf Brachytx</t>
  </si>
  <si>
    <t>Hdr Rdncl Ntrstl/Icav Brchtx</t>
  </si>
  <si>
    <t>Apply Interstit Radiat Compl</t>
  </si>
  <si>
    <t>RAD605.001</t>
  </si>
  <si>
    <t>Cardiac Applications of Positron Emission Tomography Scanning</t>
  </si>
  <si>
    <t>Unlisted or Undefined: Procedure/service not otherwise defined or classified, and may be subject to benefit and/or clinical review. May require Prior Authorization based on contract agreement until 03/31/2022</t>
  </si>
  <si>
    <t>Brca1&amp;2 Gen Full Seq Dup/Del</t>
  </si>
  <si>
    <t>MED208.092</t>
  </si>
  <si>
    <t>Genetic Testing for BRCA1 or BRCA2 for Hereditary Breast and Ovarian Cancer Syndrome and Other High-Risk Cancers</t>
  </si>
  <si>
    <t>Apc Gene Full Sequence</t>
  </si>
  <si>
    <t>Apc Gene Known Fam Variants</t>
  </si>
  <si>
    <t>Apc Gene Dup/Delet Variants</t>
  </si>
  <si>
    <t>Brca1&amp;2 185&amp;5385&amp;6174 Vrnt</t>
  </si>
  <si>
    <t>Brca1 Gene Known Famil Vrnt</t>
  </si>
  <si>
    <t>Brca2 Gene Full Seq Alys</t>
  </si>
  <si>
    <t>Brca2 Gene Known Famil Vrnt</t>
  </si>
  <si>
    <t>MED208.094</t>
  </si>
  <si>
    <t>Genetic Testing for FLT3, NPM1, and CEBPA Variants in Cytogenetically Normal Acute Myeloid Leukemia</t>
  </si>
  <si>
    <t>Cftr Gene Known Fam Variants</t>
  </si>
  <si>
    <t>Cftr Gene Dup/Delet Variants</t>
  </si>
  <si>
    <t>Cftr Gene Full Sequence</t>
  </si>
  <si>
    <t>Cyp2C19 Gene Com Variants</t>
  </si>
  <si>
    <t>Cyp2D6 Gene Com Variants</t>
  </si>
  <si>
    <t>Cyp2C9 Gene Com Variants</t>
  </si>
  <si>
    <t>Cytogen Micrarray Copy Nmbr</t>
  </si>
  <si>
    <t>Cytogen M Array Copy No&amp;Snp</t>
  </si>
  <si>
    <t>Cyp3A4 Gene Common Variants</t>
  </si>
  <si>
    <t>Gjb2 Gene Full Sequence</t>
  </si>
  <si>
    <t>Gjb2 Gene Known Fam Variants</t>
  </si>
  <si>
    <t>Kras Gene Variants Exon 2</t>
  </si>
  <si>
    <t>Fxn Gene Detc Abnor Alleles</t>
  </si>
  <si>
    <t>Mthfr Gene</t>
  </si>
  <si>
    <t>Mlh1 Gene Full Seq</t>
  </si>
  <si>
    <t>Mlh1 Gene Known Variants</t>
  </si>
  <si>
    <t>Mlh1 Gene Dup/Delete Variant</t>
  </si>
  <si>
    <t>Msh2 Gene Full Seq</t>
  </si>
  <si>
    <t>Msh2 Gene Known Variants</t>
  </si>
  <si>
    <t>Msh2 Gene Dup/Delete Variant</t>
  </si>
  <si>
    <t>Msh6 Gene Full Seq</t>
  </si>
  <si>
    <t>Msh6 Gene Known Variants</t>
  </si>
  <si>
    <t>Msh6 Gene Dup/Delete Variant</t>
  </si>
  <si>
    <t>Mecp2 Gene Full Seq</t>
  </si>
  <si>
    <t>Mecp2 Gene Known Variant</t>
  </si>
  <si>
    <t>Mecp2 Gene Dup/Delet Variant</t>
  </si>
  <si>
    <t>Nras Gene Variants Exon 2&amp;3</t>
  </si>
  <si>
    <t>Pca3/Klk3 Antigen</t>
  </si>
  <si>
    <t>Pms2 Gene Full Seq Analysis</t>
  </si>
  <si>
    <t>Pms2 Known Familial Variants</t>
  </si>
  <si>
    <t>Pms2 Gene Dup/Delet Variants</t>
  </si>
  <si>
    <t>Pten Gene Full Sequence</t>
  </si>
  <si>
    <t>Pten Gene Known Fam Variant</t>
  </si>
  <si>
    <t>Pten Gene Dup/Delet Variant</t>
  </si>
  <si>
    <t>Pmp22 Gene Full Sequence</t>
  </si>
  <si>
    <t>Pmp22 Gene Known Fam Variant</t>
  </si>
  <si>
    <t>Snrpn/Ube3A Gene</t>
  </si>
  <si>
    <t>Ugt1A1 Gene Common Variants</t>
  </si>
  <si>
    <t>Vkorc1 Gene</t>
  </si>
  <si>
    <t>Mopath Procedure Level 1</t>
  </si>
  <si>
    <t>Mopath Procedure Level 2</t>
  </si>
  <si>
    <t>MED208.089
MED207.008</t>
  </si>
  <si>
    <t>Novel Biomarkers in Risk Assessment and Management of Cardiovascular Disease
Genetic Testing for Mitochondrial Disorders</t>
  </si>
  <si>
    <t>Mopath Procedure Level 3</t>
  </si>
  <si>
    <t>Mopath Procedure Level 4</t>
  </si>
  <si>
    <t>MED208.089</t>
  </si>
  <si>
    <t>Genetic Testing for Mitochondrial Disorders</t>
  </si>
  <si>
    <t>Mopath Procedure Level 5</t>
  </si>
  <si>
    <t>Mopath Procedure Level 6</t>
  </si>
  <si>
    <t>Mopath Procedure Level 7</t>
  </si>
  <si>
    <t>Mopath Procedure Level 8</t>
  </si>
  <si>
    <t>Mopath Procedure Level 9</t>
  </si>
  <si>
    <t>Aortic Dysfunction/Dilation</t>
  </si>
  <si>
    <t>Ashkenazi Jewish Assoc Dis</t>
  </si>
  <si>
    <t>Car Ion Chnnlpath Inc 10 Gns</t>
  </si>
  <si>
    <t>Car Ion Chnnlpath Inc 2 Gns</t>
  </si>
  <si>
    <t>Exome Sequence Analysis</t>
  </si>
  <si>
    <t>Exome Re-Evaluation</t>
  </si>
  <si>
    <t>Fetal Chrmoml Microdeltj</t>
  </si>
  <si>
    <t>Genome Sequence Analysis</t>
  </si>
  <si>
    <t>Genome Re-Evaluation</t>
  </si>
  <si>
    <t>Hearing Loss Sequence Analys</t>
  </si>
  <si>
    <t>Hearing Loss Dup/Del Analys</t>
  </si>
  <si>
    <t>Hrdtry Brst Ca-Rlatd Dsordrs</t>
  </si>
  <si>
    <t>Hereditary Retinal Disorders</t>
  </si>
  <si>
    <t>Hereditary Colon Ca Dsordrs</t>
  </si>
  <si>
    <t>Heredtry Nurondcrn Tum Dsrdr</t>
  </si>
  <si>
    <t>Hrdtry Cardmypy Gene Panel</t>
  </si>
  <si>
    <t>Mitochondrial Gene</t>
  </si>
  <si>
    <t>Noonan Spectrum Disorders</t>
  </si>
  <si>
    <t>Targeted Genomic Seq Analys</t>
  </si>
  <si>
    <t>Whole Mitochondrial Genome</t>
  </si>
  <si>
    <t>X-Linked Intellectual Dblt</t>
  </si>
  <si>
    <t>MED208.091</t>
  </si>
  <si>
    <t>Multibiomarker Disease Activity Blood Test for Rheumatoid Arthritis</t>
  </si>
  <si>
    <t>Cor Artery Disease Mrna</t>
  </si>
  <si>
    <t>Oncology Tissue Of Origin</t>
  </si>
  <si>
    <t>Oncology Breast Mrna</t>
  </si>
  <si>
    <t>Onc Breast Mrna 70 Genes</t>
  </si>
  <si>
    <t>Oncology Colon Mrna</t>
  </si>
  <si>
    <t>MED208.093</t>
  </si>
  <si>
    <t>4Kscore for Prostate Cancer Risk Assessment</t>
  </si>
  <si>
    <t>Oncology Tum Unknown Origin</t>
  </si>
  <si>
    <t>Onc Prostate Mrna 46 Genes</t>
  </si>
  <si>
    <t>Cardiology Hrt Trnspl Mrna</t>
  </si>
  <si>
    <t>MED207.159</t>
  </si>
  <si>
    <t>Serum Biomarker Panel Testing for Systemic Lupus Erythematosus and Other Connective Tissue Diseases</t>
  </si>
  <si>
    <t>MED207.116</t>
  </si>
  <si>
    <t>Bone Turnover Markers for Diagnosis and Management of Osteoporosis and Diseases Associated with High Bone Turnover</t>
  </si>
  <si>
    <t>Galectin-3</t>
  </si>
  <si>
    <t>MED207.158</t>
  </si>
  <si>
    <t>Molecular Testing For Chronic Heart Failure and Heart Transplant</t>
  </si>
  <si>
    <t>Growth Stimulation Gene 2</t>
  </si>
  <si>
    <t>MED207.008</t>
  </si>
  <si>
    <t>Novel Biomarkers in Risk Assessment and Management of Cardiovascular Disease</t>
  </si>
  <si>
    <t>Assay Lipoprotein Pla2</t>
  </si>
  <si>
    <t>MED207.134</t>
  </si>
  <si>
    <t>Measurement of Phospholipase A2 in the Assessment of Cardiovascular Risk</t>
  </si>
  <si>
    <t>MED201.024</t>
  </si>
  <si>
    <t>Measurement of Exhaled Breath Condensate in the Diagnosis and Management of Respiratory Disorders</t>
  </si>
  <si>
    <t>OB401.018</t>
  </si>
  <si>
    <t>Tests for Amniotic Protein to Detect Rupture of Membranes (ROM) in Pregnancy</t>
  </si>
  <si>
    <t>MED207.148</t>
  </si>
  <si>
    <t>Measurement of Thromboxane Metabolites in Urine</t>
  </si>
  <si>
    <t>MED207.154
MED207.088
MED207.136
MED207.153
MED207.128
MED207.159
OB401.018</t>
  </si>
  <si>
    <t>Drug Testing in Pain Management and Substance Use Disorder Monitoring
Intracellular Micronutrient Analysis
Measurement of Long Chain Omega-3 Fatty Acids in Red Blood Cell Membranes as a Cardiac Risk Factor
Measurement of Serum Antibodies to Selected Biologic Agents
Salivary Hormone Testing
Serum Biomarker Panel Testing for Systemic Lupus Erythematosus and Other Connective Tissue Diseases
Tests for Amniotic Protein to Detect Rupture of Membranes (ROM) in Pregnancy</t>
  </si>
  <si>
    <t>MED206.001</t>
  </si>
  <si>
    <t>Allergy Management</t>
  </si>
  <si>
    <t>MED207.147</t>
  </si>
  <si>
    <t>Immune Cellular Function Assay to Monitor and Predict Immune Function</t>
  </si>
  <si>
    <t>MED207.088</t>
  </si>
  <si>
    <t>Intracellular Micronutrient Analysis</t>
  </si>
  <si>
    <t>MED207.155</t>
  </si>
  <si>
    <t>Gastrointestinal Panels</t>
  </si>
  <si>
    <t>Iadna-Dna/Rna Probe Tq 12-25</t>
  </si>
  <si>
    <t>OB402.023</t>
  </si>
  <si>
    <t>Services for Infertility and Recurrent Fetal Loss</t>
  </si>
  <si>
    <t>Sperm Antibody Test</t>
  </si>
  <si>
    <t>PSY301.014
RX504.003</t>
  </si>
  <si>
    <t>Immunoglobulin (Ig) Therapy (Including Intravenous [IVIG] and Subcutaneous Ig [SCIG])
Autism Spectrum Disorders (ASD)</t>
  </si>
  <si>
    <t>RX504.003</t>
  </si>
  <si>
    <t>Immunoglobulin (Ig) Therapy (Including Intravenous [IVIG] and Subcutaneous Ig [SCIG])</t>
  </si>
  <si>
    <t>RX504.009</t>
  </si>
  <si>
    <t>Respiratory Syncytial Virus (RSV) Immunoprophylaxis</t>
  </si>
  <si>
    <t>Dengue Vacc Quad 2 Dose Subq</t>
  </si>
  <si>
    <t>Flu Vac Pandem Prsrv Free Im</t>
  </si>
  <si>
    <t>Iiv Vacc Pandemic Adjuvt Im</t>
  </si>
  <si>
    <t>BIT095_NON_COVERED.csv</t>
  </si>
  <si>
    <t>PSY301.015</t>
  </si>
  <si>
    <t>Repetitive Transcranial Magnetic Stimulation (rTMS)</t>
  </si>
  <si>
    <t>PSY301.018
PSY301.017
PSY301.019
PSY301.016
PSY301.007
PSY301.011
MED205.022</t>
  </si>
  <si>
    <t>Biofeedback as a Treatment of Chronic Pain
Biofeedback as a Treatment of Fecal Incontinence or Constipation
Biofeedback as a Treatment of Headache
Biofeedback as a Treatment of Urinary Incontinence
Biofeedback for Miscellaneous Indications
Neurofeedback
Treatment of Tinnitus</t>
  </si>
  <si>
    <t>MED201.001</t>
  </si>
  <si>
    <t>Hypnosis</t>
  </si>
  <si>
    <t>PSY301.017
PSY301.016</t>
  </si>
  <si>
    <t>Biofeedback as a Treatment of Fecal Incontinence or Constipation
Biofeedback as a Treatment of Urinary Incontinence</t>
  </si>
  <si>
    <t>MED201.005</t>
  </si>
  <si>
    <t>Esophageal pH Monitoring</t>
  </si>
  <si>
    <t>MED207.161</t>
  </si>
  <si>
    <t>Hydrogen or Methane Breath Testing</t>
  </si>
  <si>
    <t>RAD601.042</t>
  </si>
  <si>
    <t>Wireless Capsule Endoscopy (WCE) To Diagnose Disorders of The Small Bowel, Esophagus, And Colon</t>
  </si>
  <si>
    <t>MED201.017</t>
  </si>
  <si>
    <t>Gastrointestinal (GI) Motility Measurement</t>
  </si>
  <si>
    <t>GI TRC IMG INTRAL COLON I&amp;R</t>
  </si>
  <si>
    <t>Wireless Capsule Endoscopy to Diagnose Disorders of The Small Bowel, Esophagus, and Colon</t>
  </si>
  <si>
    <t>OTH903.012</t>
  </si>
  <si>
    <t>Orthoptics (Vergence/Accommodative Therapy), Visual Exercises or Training</t>
  </si>
  <si>
    <t>OTH903.021</t>
  </si>
  <si>
    <t>Optical Coherence Tomography of the Anterior Eye Segment</t>
  </si>
  <si>
    <t>OTH903.031</t>
  </si>
  <si>
    <t>Corneal Hysteresis</t>
  </si>
  <si>
    <t>OTH903.036</t>
  </si>
  <si>
    <t>Electroretinography (ERG), Multi-focal Electroretinography (mfERG) And Pattern Electroretinography (PERG)</t>
  </si>
  <si>
    <t>MED204.004</t>
  </si>
  <si>
    <t>Rhinomanometry, Acoustic Rhinometry, Optical Rhinometry and Acoustic Pharyngometry</t>
  </si>
  <si>
    <t>Vemp Test I&amp;R Cervical</t>
  </si>
  <si>
    <t>MED201.047</t>
  </si>
  <si>
    <t>Vestibular Function Testing</t>
  </si>
  <si>
    <t>Vemp Test I&amp;R Ocular</t>
  </si>
  <si>
    <t>Vemp Tst I&amp;R Cervical&amp;Ocular</t>
  </si>
  <si>
    <t>Laryngeal Function Studies</t>
  </si>
  <si>
    <t>MED205.026</t>
  </si>
  <si>
    <t>Dynamic Posturography</t>
  </si>
  <si>
    <t>Cochlear Implt F/Up Exam &lt;7</t>
  </si>
  <si>
    <t>Reprogram Cochlear Implt &lt;7</t>
  </si>
  <si>
    <t>DME104.009</t>
  </si>
  <si>
    <t>Speech Generating Devices (SGD)</t>
  </si>
  <si>
    <t>SUR714.009</t>
  </si>
  <si>
    <t>Auditory Brainstem Implant</t>
  </si>
  <si>
    <t>Cardioassist External</t>
  </si>
  <si>
    <t>MED202.050</t>
  </si>
  <si>
    <t>Enhanced External Counterpulsation (EECP)</t>
  </si>
  <si>
    <t>MED202.065</t>
  </si>
  <si>
    <t>Optical Coherence Tomography for Imaging of Coronary Arteries</t>
  </si>
  <si>
    <t>MED202.006</t>
  </si>
  <si>
    <t>Risk Stratification Tests for Determining Arrhythmias (Signal-Averaged Electrocardiography [SAECG] and Microvolt T-Wave Alternans [MTWA])</t>
  </si>
  <si>
    <t>MED202.070</t>
  </si>
  <si>
    <t>Non-Invasive Measurement of Central Blood Pressure (cBP)</t>
  </si>
  <si>
    <t>RAD601.069</t>
  </si>
  <si>
    <t>Myocardial Strain Imaging</t>
  </si>
  <si>
    <t>SUR707.024</t>
  </si>
  <si>
    <t>Closure Devices for Patent Foramen Ovale and Atrial Septal Defects</t>
  </si>
  <si>
    <t>SUR707.003
MED202.054</t>
  </si>
  <si>
    <t>Implantable Cardioverter Defibrillators
Biventricular Pacemakers (Cardiac Resynchronization Therapy) for the Treatment of Heart Failure</t>
  </si>
  <si>
    <t>MED202.048</t>
  </si>
  <si>
    <t>Tilt Table Testing</t>
  </si>
  <si>
    <t>MED201.036</t>
  </si>
  <si>
    <t>Bioimpedance Devices for Detection and Management of Lymphedema</t>
  </si>
  <si>
    <t>RAD601.014</t>
  </si>
  <si>
    <t>Thermography</t>
  </si>
  <si>
    <t>Cardiac Rehab</t>
  </si>
  <si>
    <t>THE803.023</t>
  </si>
  <si>
    <t>Cardiac Rehabilitation (CR)</t>
  </si>
  <si>
    <t>Cardiac Rehab/Monitor</t>
  </si>
  <si>
    <t>Intracranial Complete Study</t>
  </si>
  <si>
    <t>Intracranial Limited Study</t>
  </si>
  <si>
    <t>Tcd Vasoreactivity Study</t>
  </si>
  <si>
    <t>Tcd Emboli Detect W/O Inj</t>
  </si>
  <si>
    <t>Tcd Emboli Detect W/Inj</t>
  </si>
  <si>
    <t>DME101.040</t>
  </si>
  <si>
    <t>Home Spirometry</t>
  </si>
  <si>
    <t>DME101.027</t>
  </si>
  <si>
    <t>Airway Clearance Devices</t>
  </si>
  <si>
    <t>Ped Home Apnea Rec Compl</t>
  </si>
  <si>
    <t>DME101.020</t>
  </si>
  <si>
    <t>Home Cardiorespiratory Monitoring</t>
  </si>
  <si>
    <t>Ped Home Apnea Rec Hk-Up</t>
  </si>
  <si>
    <t>Ped Home Apnea Rec Downld</t>
  </si>
  <si>
    <t>Ped Home Apnea Rec Report</t>
  </si>
  <si>
    <t>PSY301.014
MED206.001</t>
  </si>
  <si>
    <t>Allergy Management
Autism Spectrum Disorders (ASD)</t>
  </si>
  <si>
    <t>MED205.008</t>
  </si>
  <si>
    <t>Ambulatory or Video Electroencephalogram (EEG) Monitoring, Including Digital Analysis of Electroencephalogram</t>
  </si>
  <si>
    <t>MED204.005
MED201.049</t>
  </si>
  <si>
    <t>Diagnosis and Medical Management of Sleep Related Breathing Disorders
Polysomnography for Non-Respiratory Sleep Disorders</t>
  </si>
  <si>
    <t>MED201.048</t>
  </si>
  <si>
    <t>Actigraphy</t>
  </si>
  <si>
    <t>Polysomnography for Non-Respiratory Sleep Disorders
Diagnosis and Medical Management of Obstructive Sleep Apnea Syndrome</t>
  </si>
  <si>
    <t>MED204.005</t>
  </si>
  <si>
    <t>Diagnosis and Medical Management of Obstructive Sleep Apnea Syndrome</t>
  </si>
  <si>
    <t>Diagnosis and Medical Management of Obstructive Sleep Apnea Syndrome
Polysomnography for Non-Respiratory Sleep Disorders</t>
  </si>
  <si>
    <t>MED205.033</t>
  </si>
  <si>
    <t>Automated Point-of-Care Nerve Conduction Testing</t>
  </si>
  <si>
    <t>MED205.040</t>
  </si>
  <si>
    <t>Quantitative Electroencephalography (QEEG) as a Diagnostic Aid for Attention-Deficit Hyperactivity Disorder (ADHD)</t>
  </si>
  <si>
    <t>MED205.011
MED205.009</t>
  </si>
  <si>
    <t>Topographic Brain Mapping (Quantitative Electroencephalography)
Intraoperative Neurophysiologic Monitoring (IONM)</t>
  </si>
  <si>
    <t>RAD601.038
PSY301.014</t>
  </si>
  <si>
    <t>Magnetoencephalography (MEG) and Magnetic Source Imaging (MSI)
Autism Spectrum Disorders (ASD)</t>
  </si>
  <si>
    <t>SUR710.018
SUR712.025
MED205.032
SUR712.039
SUR712.009</t>
  </si>
  <si>
    <t>Sacral Nerve Neuromodulation/Stimulation
Deep Brain Stimulation (DBS)
Peripheral Nerve Stimulation (PNS) And Peripheral Nerve Field Stimulation (PNFS)
Spinal Cord Stimulation (SCS) and Dorsal Root Ganglion (DRG) Stimulation
Responsive Neurostimulation (RNS) for the Treatment of Refractory Focal Epilepsy</t>
  </si>
  <si>
    <t>MED205.036
SUR712.039
SUR710.018
SUR712.009
SUR712.021</t>
  </si>
  <si>
    <t>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t>
  </si>
  <si>
    <t>MED205.036
SUR712.009</t>
  </si>
  <si>
    <t>Peripheral Nerve Stimulation (PNS) And Peripheral Nerve Field Stimulation (PNFS)
Spinal Cord Stimulation (SCS) and Dorsal Root Ganglion (DRG) Stimulation</t>
  </si>
  <si>
    <t>SUR712.021</t>
  </si>
  <si>
    <t>Vagus Nerve Stimulation (VNS)</t>
  </si>
  <si>
    <t>SUR712.025</t>
  </si>
  <si>
    <t>Deep Brain Stimulation (DBS)</t>
  </si>
  <si>
    <t>Alys Brn Npgt Prgrmg Addl 15</t>
  </si>
  <si>
    <t>THE803.009</t>
  </si>
  <si>
    <t>Gait Analysis</t>
  </si>
  <si>
    <t>THE803.009
MED205.006</t>
  </si>
  <si>
    <t>Gait Analysis
Surface Scanning Electromyography (EMG) (SEMG), Paraspinal Surface EMG, and Spinoscopy</t>
  </si>
  <si>
    <t>Pdt Dstr Prmlg Les Skn</t>
  </si>
  <si>
    <t>THE801.027</t>
  </si>
  <si>
    <t>Dermatologic Applications of Photodynamic Therapy (PDT)</t>
  </si>
  <si>
    <t>THE801.029</t>
  </si>
  <si>
    <t>Oncologic Applications of Photodynamic Therapy, Including Barrett Esophagus</t>
  </si>
  <si>
    <t>Pdt Dstr Prmlg Les Phys/Qhp</t>
  </si>
  <si>
    <t>Dbrdmt Prmlg Les W/Pdt</t>
  </si>
  <si>
    <t>THE801.033</t>
  </si>
  <si>
    <t>Phototherapy for Dermatologic Conditions</t>
  </si>
  <si>
    <t>THE801.033
THE801.028</t>
  </si>
  <si>
    <t>Phototherapy for Dermatologic Conditions
Acne Management</t>
  </si>
  <si>
    <t>MED201.023</t>
  </si>
  <si>
    <t>Optical Diagnostic Devices for Evaluating Skin Lesions Suspected of Malignancy</t>
  </si>
  <si>
    <t>Electric Stimulation Therapy</t>
  </si>
  <si>
    <t>THE803.008
THE803.010
SUR705.010</t>
  </si>
  <si>
    <t>Non Covered Physical Therapy Services
Physical Therapy (PT) and Occupational Therapy (OT) Services
Temporomandibular Joint (TMJ) Disorders (TMJD)</t>
  </si>
  <si>
    <t>Electrical Stimulation</t>
  </si>
  <si>
    <t>Massage Therapy</t>
  </si>
  <si>
    <t>THE803.019</t>
  </si>
  <si>
    <t>Cognitive Rehabilitation</t>
  </si>
  <si>
    <t>Athletic Trn Eval Low Cmplx</t>
  </si>
  <si>
    <t>Athletic Trn Eval Mod Cmplx</t>
  </si>
  <si>
    <t>Athletic Trn Eval High Cmplx</t>
  </si>
  <si>
    <t>Athletic Trn Re-Eval Plan Cr</t>
  </si>
  <si>
    <t>PSY301.014
THE803.020</t>
  </si>
  <si>
    <t>Sensory Integration Therapy and Auditory Integration Therapy
Autism Spectrum Disorders (ASD)</t>
  </si>
  <si>
    <t>THE803.012</t>
  </si>
  <si>
    <t>DME101.036</t>
  </si>
  <si>
    <t>Negative Pressure Wound Therapy (NPWT) for the Treatment of Wounds</t>
  </si>
  <si>
    <t>DME101.044</t>
  </si>
  <si>
    <t>Ultrasound Wound Therapy</t>
  </si>
  <si>
    <t>Acupunct W/O Stimul 15 Min</t>
  </si>
  <si>
    <t>Acupunct W/O Stimul Addl 15M</t>
  </si>
  <si>
    <t>Acupunct W/Stimul 15 Min</t>
  </si>
  <si>
    <t>Acupunct W/Stimul Addl 15M</t>
  </si>
  <si>
    <t>Self-Mgmt Educ/Train 5-8 Pt</t>
  </si>
  <si>
    <t>In-Hospital On Call Service</t>
  </si>
  <si>
    <t>Out-Of-Hosp On Call Service</t>
  </si>
  <si>
    <t>THE801.003
PSY301.014</t>
  </si>
  <si>
    <t>Hyperbaric Oxygen (HBO2) Therapy
Autism Spectrum Disorders (ASD)</t>
  </si>
  <si>
    <t>Physician Standby Services</t>
  </si>
  <si>
    <t>Basic Life Disability Exam</t>
  </si>
  <si>
    <t>Work Related Disability Exam</t>
  </si>
  <si>
    <t>Disability Examination</t>
  </si>
  <si>
    <t>Chrnc Care Mgmt Svc 30 Min</t>
  </si>
  <si>
    <t>ADM1001.014</t>
  </si>
  <si>
    <t>Custodial Care</t>
  </si>
  <si>
    <t>THE802.002</t>
  </si>
  <si>
    <t>Daily Hemodialysis and Hemodialysis in the Home Setting</t>
  </si>
  <si>
    <t>0001U</t>
  </si>
  <si>
    <t>Rbc Dna Hea 35 Ag 11 Bld Grp</t>
  </si>
  <si>
    <t>0012U</t>
  </si>
  <si>
    <t>Germln Do Gene Reargmt Detcj</t>
  </si>
  <si>
    <t>0013U</t>
  </si>
  <si>
    <t>Onc Sld Org Neo Gene Reargmt</t>
  </si>
  <si>
    <t>0014U</t>
  </si>
  <si>
    <t>Hem Hmtlmf Neo Gene Reargmt</t>
  </si>
  <si>
    <t>0018U</t>
  </si>
  <si>
    <t>Onc Thyr 10 Microrna Seq Alg</t>
  </si>
  <si>
    <t>0042T</t>
  </si>
  <si>
    <t>Ct Perfusion W/Contrast Cbf</t>
  </si>
  <si>
    <t>Us Leiomyomata Ablate &lt;200</t>
  </si>
  <si>
    <t>SUR701.022</t>
  </si>
  <si>
    <t>Magnetic Resonance-Guided Focused Ultrasound (MRgFUS)</t>
  </si>
  <si>
    <t>Us Leiomyomata Ablate &gt;200</t>
  </si>
  <si>
    <t>SUR701.041</t>
  </si>
  <si>
    <t>Endovascular Therapies for Extracranial Vertebral Artery Disease</t>
  </si>
  <si>
    <t>SUR713.026</t>
  </si>
  <si>
    <t>Retinal Prosthesis</t>
  </si>
  <si>
    <t>MED205.030</t>
  </si>
  <si>
    <t>Quantitative Sensory Testing</t>
  </si>
  <si>
    <t>0175T</t>
  </si>
  <si>
    <t>Cad Cxr Remote</t>
  </si>
  <si>
    <t>SUR701.040</t>
  </si>
  <si>
    <t>Transanal Endoscopic Microsurgery</t>
  </si>
  <si>
    <t>OTH903.022</t>
  </si>
  <si>
    <t>Ophthalmologic Techniques For Evaluating Glaucoma</t>
  </si>
  <si>
    <t>SUR712.034</t>
  </si>
  <si>
    <t>Facet Arthroplasty</t>
  </si>
  <si>
    <t>OTH903.025</t>
  </si>
  <si>
    <t>Eyelid Thermal Pulsation</t>
  </si>
  <si>
    <t>0208T</t>
  </si>
  <si>
    <t>Audiometry Air Only</t>
  </si>
  <si>
    <t>0209T</t>
  </si>
  <si>
    <t>Audiometry Air &amp; Bone</t>
  </si>
  <si>
    <t>0210T</t>
  </si>
  <si>
    <t>Speech Audiometry Threshold</t>
  </si>
  <si>
    <t>0211T</t>
  </si>
  <si>
    <t>Speech Audiom Thresh &amp; Recog</t>
  </si>
  <si>
    <t>SUR702.015</t>
  </si>
  <si>
    <t>Facet Joint Injections</t>
  </si>
  <si>
    <t>SUR712.032</t>
  </si>
  <si>
    <t>Isolated Facet Joint Fusion</t>
  </si>
  <si>
    <t>RX501.034
RX501.101</t>
  </si>
  <si>
    <t>Recombinant and Autologous Platelet-Derived Growth Factors for Wound Healing and Other Non-Orthopedic Conditions
Orthopedic Applications of Platelet-Rich Plasma</t>
  </si>
  <si>
    <t>SUR703.051
SUR703.048</t>
  </si>
  <si>
    <t>Stem Cell Therapy for Peripheral Arterial Disease (PAD)
Orthopedic Applications of Stem-Cell Therapy</t>
  </si>
  <si>
    <t>THE801.034</t>
  </si>
  <si>
    <t>Baroreflex Stimulation Devices</t>
  </si>
  <si>
    <t>SUR712.035</t>
  </si>
  <si>
    <t>Image-Guided Minimally Invasive Decompression for Spinal Stenosis</t>
  </si>
  <si>
    <t>MED201.040</t>
  </si>
  <si>
    <t>Transcutaneous Electrical Stimulation (TENS) and Transcutaneous Electrical Modulation Pain Reprocessing (TEMPR)</t>
  </si>
  <si>
    <t>SUR713.025</t>
  </si>
  <si>
    <t>Intraocular Lens (IOLs) and Implantable Miniature Telescope (IMT)</t>
  </si>
  <si>
    <t>SUR701.039</t>
  </si>
  <si>
    <t>Vagus Nerve Blocking Therapy for Treatment of Obesity</t>
  </si>
  <si>
    <t>RAD604.012</t>
  </si>
  <si>
    <t>Myocardial Sympathetic Innervation Imaging in Patients With Heart Failure</t>
  </si>
  <si>
    <t>SUR705.027</t>
  </si>
  <si>
    <t>Subtalar Arthroereisis (STA)</t>
  </si>
  <si>
    <t>SUR701.030</t>
  </si>
  <si>
    <t>Radiofrequency Ablation of the Renal Sympathetic Nerves as a Treatment for Resistant Hypertension</t>
  </si>
  <si>
    <t>RAD601.054</t>
  </si>
  <si>
    <t>Radiostereometric Analysis for Assessment of Orthopedic Implant Position</t>
  </si>
  <si>
    <t>RAD601.053</t>
  </si>
  <si>
    <t>Optical Coherence Tomography of the Breast</t>
  </si>
  <si>
    <t>OTH903.024
SUR713.035</t>
  </si>
  <si>
    <t>Drug-Eluding Intracanalicular Punctal Plugs and Ocular Inserts
Intravitreal, Punctum and Intracameral Implants</t>
  </si>
  <si>
    <t>RAD601.045</t>
  </si>
  <si>
    <t>Whole Body Composition Analysis using Dual X-Ray Absorptiometry (DXA) or Bioelectrical Impedance Analysis (BIA)</t>
  </si>
  <si>
    <t>MED201.044</t>
  </si>
  <si>
    <t>Home-Based Monitoring of Visual Field</t>
  </si>
  <si>
    <t>0394T</t>
  </si>
  <si>
    <t>Hdr Elctrnc Skn Surf Brchytx</t>
  </si>
  <si>
    <t>0395T</t>
  </si>
  <si>
    <t>Hdr Elctr Ntrst/Ntrcv Brchtx</t>
  </si>
  <si>
    <t>OTH903.028</t>
  </si>
  <si>
    <t>Corneal Collagen Cross-Linking</t>
  </si>
  <si>
    <t>MED202.068</t>
  </si>
  <si>
    <t>Cardiac Contractility Modulation (CCM) Device</t>
  </si>
  <si>
    <t>0419T</t>
  </si>
  <si>
    <t>Dstrj Neurofibroma Xtnsv</t>
  </si>
  <si>
    <t>0420T</t>
  </si>
  <si>
    <t>SUR710.024</t>
  </si>
  <si>
    <t>Aquablation of the Prostate</t>
  </si>
  <si>
    <t>RAD602.019</t>
  </si>
  <si>
    <t>Elastography</t>
  </si>
  <si>
    <t>Assay Secretory Type Ii Pla2</t>
  </si>
  <si>
    <t>INSJ/RPLC NSTIM APNEA COMPL</t>
  </si>
  <si>
    <t>SUR701.042</t>
  </si>
  <si>
    <t>Phrenic Nerve Stimulation for Central Sleep Apnea</t>
  </si>
  <si>
    <t>INSJ/RPLC NSTIM APNEA SEN LD</t>
  </si>
  <si>
    <t>INSJ/RPLC NSTIM APNEA STM LD</t>
  </si>
  <si>
    <t>INSJ/RPLC NSTIM APNEA PLS GN</t>
  </si>
  <si>
    <t>RMVL NSTIM APNEA PLS GEN</t>
  </si>
  <si>
    <t>RMVL NSTIM APNEA SEN LD</t>
  </si>
  <si>
    <t>RMVL NSTIM APNEA STIMJ LD</t>
  </si>
  <si>
    <t>RMVL/RPLC NSTIM APNEA PLS GN</t>
  </si>
  <si>
    <t>REPOS NSTIM APNEA STIMJ LD</t>
  </si>
  <si>
    <t>REPOS NSTIM APNEA SENSING LD</t>
  </si>
  <si>
    <t>INTERRO EVAL NPGS APNEA</t>
  </si>
  <si>
    <t>PRGRMG EVAL NPGS APNEA 1 SES</t>
  </si>
  <si>
    <t>PRGRMG EVAL NPGS APNEA STUDY</t>
  </si>
  <si>
    <t>SUR701.035</t>
  </si>
  <si>
    <t>Percutaneous Image-Guided Nerve Cryoablation for Phantom Limb Pain (PLP)</t>
  </si>
  <si>
    <t>1St Plmt Drug Elut Oc Ins</t>
  </si>
  <si>
    <t>SUR713.035</t>
  </si>
  <si>
    <t>Drug-Eluding Intracanalicular Punctal Plugs and Ocular Inserts</t>
  </si>
  <si>
    <t>OTH903.033</t>
  </si>
  <si>
    <t>Visual Evoked Potential Testing for Glaucoma</t>
  </si>
  <si>
    <t>OTH903.035</t>
  </si>
  <si>
    <t>Suprachoroidal Injection of a Pharmacologic Agent</t>
  </si>
  <si>
    <t>MED201.046</t>
  </si>
  <si>
    <t>Use of Optical Coherence Tomography (OCT) in the Diagnosis and Treatment of Auditory System Conditions</t>
  </si>
  <si>
    <t>0489T</t>
  </si>
  <si>
    <t>Regn Cell Tx Scldr Hands</t>
  </si>
  <si>
    <t>SUR703.051</t>
  </si>
  <si>
    <t>Orthopedic Applications of Stem Cell Therapy (Including Allografts and Bone Substitutes Used with Autologous Bone Marrow)</t>
  </si>
  <si>
    <t>0490T</t>
  </si>
  <si>
    <t>Regn Cell Tx Scldr H Mlt Inj</t>
  </si>
  <si>
    <t>SUR703.006
SUR703.010</t>
  </si>
  <si>
    <t>Lung and Lobar Lung Transplant
Heart/Lung Transplant</t>
  </si>
  <si>
    <t>SUR710.026</t>
  </si>
  <si>
    <t>Optilume (Drug Coated Balloon) for the Treatment of Urethral Stricture Conditions</t>
  </si>
  <si>
    <t>RAD601.071</t>
  </si>
  <si>
    <t>Pulse-Echo Ultrasound Bone Density Measurement</t>
  </si>
  <si>
    <t>MED205.041</t>
  </si>
  <si>
    <t>Physiologic Recording of Movement Disorder Symptoms using Motion Analysis Testing Devices</t>
  </si>
  <si>
    <t xml:space="preserve">RX502.061 </t>
  </si>
  <si>
    <t>Oncology Medications</t>
  </si>
  <si>
    <t>TCAT MV ANNULUS RCNSTJ</t>
  </si>
  <si>
    <t>0547T</t>
  </si>
  <si>
    <t>B1 Matrl Qual Tst Mcrind Tib</t>
  </si>
  <si>
    <t>SUR701.036</t>
  </si>
  <si>
    <t>Implanted Adjustable Continence Therapy</t>
  </si>
  <si>
    <t>MED201.045
MED205.022</t>
  </si>
  <si>
    <t>Low-Level and High-Power Laser Therapy
Treatment of Tinnitus</t>
  </si>
  <si>
    <t>Orthopedic Applications of Stem Cell Therapy (Including Allograft and Bone Substitute Products Used With Autologous Bone Marrow)</t>
  </si>
  <si>
    <t>MED201.050</t>
  </si>
  <si>
    <t>Transdermal Glomerular Filtration Rate</t>
  </si>
  <si>
    <t>ADM1001.032</t>
  </si>
  <si>
    <t>Experimental, Investigational and/or Unproven Procedures/Services</t>
  </si>
  <si>
    <t>EVASC VEN ARTLZ TIBL/PRNL VN</t>
  </si>
  <si>
    <t>Trabeculostomy ab interno by laser;</t>
  </si>
  <si>
    <t>Trabeculostomy ab interno by laser; with use of ophthalmic endoscope</t>
  </si>
  <si>
    <t>AUTO QUANTIFICATION C PLAQUE</t>
  </si>
  <si>
    <t>AUTO QUAN C PLAQ DATA PREP</t>
  </si>
  <si>
    <t>AUTO QUAN C PLAQ CPTR ALYS</t>
  </si>
  <si>
    <t>AUTO QUAN C PLAQ I&amp;R</t>
  </si>
  <si>
    <t>PERQ NJX ALGC FLUOR LMBR 1ST</t>
  </si>
  <si>
    <t>PERQ NJX ALGC FLUOR LMBR EA</t>
  </si>
  <si>
    <t>PERQ NJX ALGC CT LMBR 1ST</t>
  </si>
  <si>
    <t>PERQ NJX ALGC CT LMBR EA</t>
  </si>
  <si>
    <t>TC VIS LIT HYPERSPECTRAL IMG</t>
  </si>
  <si>
    <t>PERQ TCAT US ABLTJ NRV P-ART</t>
  </si>
  <si>
    <t>WRLS SKN SNR ANISOTROPY MEAS</t>
  </si>
  <si>
    <t>N/A_Cardiology</t>
  </si>
  <si>
    <t>MAG CTRLD CAPSULE ENDOSCOPY</t>
  </si>
  <si>
    <t>SUR705.046</t>
  </si>
  <si>
    <t>Vertebral Body Stapling and Vertebral Body Tethering for the Treatment of Scoliosis</t>
  </si>
  <si>
    <t xml:space="preserve">MED201.023 </t>
  </si>
  <si>
    <t>NDOVAG CRYG RF REMDL TISS</t>
  </si>
  <si>
    <t>Ambulance Service  Outside State Per Mile  Transport (Medicaid Only)</t>
  </si>
  <si>
    <t>Non-Emergency Transportation  Per Mile - Vehicle Provided By Volunteer (Individual Or Organization)  With No Vested Interest</t>
  </si>
  <si>
    <t>Non-Emergency Transportation  Per Mile - Vehicle Provided By Individual (Family Member  Self  Neighbor) With Vested Interest</t>
  </si>
  <si>
    <t>Non-Emergency Transportation; Taxi</t>
  </si>
  <si>
    <t>Non-Emergency Transportation And Bus  Intra Or Inter State Carrier</t>
  </si>
  <si>
    <t>Non-Emergency Transportation: Mini-Bus  Mountain Area Transports  Or Other Transportation Systems</t>
  </si>
  <si>
    <t>Non-Emergency Transportation: Wheel-Chair Van</t>
  </si>
  <si>
    <t>Non-Emergency Transportation And Air Travel (Private Or Commercial) Intra Or Inter State</t>
  </si>
  <si>
    <t>Non-Emergency Transportation: Per Mile - Case Worker Or Social Worker</t>
  </si>
  <si>
    <t>Transportation Ancillary:  Parking Fees  Tolls  Other</t>
  </si>
  <si>
    <t>Non-Emergency Transportation: Ancillary:  Lodging-Recipient</t>
  </si>
  <si>
    <t>Noner Transport Meals Recip</t>
  </si>
  <si>
    <t>Non-Emergency Transportation: Ancillary:  Lodging Escort</t>
  </si>
  <si>
    <t>Non-Emergency Transportation: Ancillary:  Meals-Escort</t>
  </si>
  <si>
    <t>Ambulance Waiting Time (Als Or Bls)  One Half (1/2) Hour Increments</t>
  </si>
  <si>
    <t>Ambulance Service  Advanced Life Support  Non-Emergency Transport  Level 1 (Als 1)</t>
  </si>
  <si>
    <t>ADM1001.005</t>
  </si>
  <si>
    <t>Ambulance and Medical Transport Services</t>
  </si>
  <si>
    <t>Ambulance Service  Advanced Life Support  Emergency Transport  Level 1 (Als1-Emergency)</t>
  </si>
  <si>
    <t>Ambulance Service  Basic Life Support  Non-Emergency Transport  (Bls)</t>
  </si>
  <si>
    <t>Ambulance Service  Conventional Air Services  Transport  One Way (Fixed Wing)</t>
  </si>
  <si>
    <t>Ambulance Service  Conventional Air Services  Transport  One Way (Rotary Wing)</t>
  </si>
  <si>
    <t>Paramedic Intercept (Pi)  Rural Area  Transport Furnished By A Volunteer Ambulance Company Which Is Prohibited By State Law From Billing Third Party Payers</t>
  </si>
  <si>
    <t>Fixed Wing Air Mileage  Per Statute Mile</t>
  </si>
  <si>
    <t>Rotary Wing Air Mileage  Per Statute Mile</t>
  </si>
  <si>
    <t>Noncovered Ambulance Mileage  Per Mile (E. G.   For Miles Traveled Beyond Closest Appropriate Facility)</t>
  </si>
  <si>
    <t>Ambulance Response And Treatment  No Transport</t>
  </si>
  <si>
    <t>Unlisted Ambulance Service</t>
  </si>
  <si>
    <t>Innovamatrix ac  per sq cm</t>
  </si>
  <si>
    <t>Mirragen adv wnd mat per sq</t>
  </si>
  <si>
    <t>SUR704.012</t>
  </si>
  <si>
    <t>Bioengineered Skin and Soft Tissue Substitutes</t>
  </si>
  <si>
    <t>A2003</t>
  </si>
  <si>
    <t>Bio-connekt wound matrix</t>
  </si>
  <si>
    <t>Xcellistem  per sq cm</t>
  </si>
  <si>
    <t>Microlyte matrix  per sq cm</t>
  </si>
  <si>
    <t>Novosorb synpath per sq cm</t>
  </si>
  <si>
    <t>Restrata  per sq cm</t>
  </si>
  <si>
    <t>Theragenesis  per sq cm</t>
  </si>
  <si>
    <t>Symphony  per sq cm</t>
  </si>
  <si>
    <t>Apis  per square centimeter</t>
  </si>
  <si>
    <t>Supra Sdrm  Per Sq Cm</t>
  </si>
  <si>
    <t>n/a</t>
  </si>
  <si>
    <t>Suprathel  Per Sq Cm</t>
  </si>
  <si>
    <t>Innovamatrix Fs  Per Sq Cm</t>
  </si>
  <si>
    <t>n/.a</t>
  </si>
  <si>
    <t>A4238</t>
  </si>
  <si>
    <t>Adju Cgm Supply Allowance</t>
  </si>
  <si>
    <t>DME101.005</t>
  </si>
  <si>
    <t>Glucose Monitoring and Insulin Delivery Devices for Managing Diabetes</t>
  </si>
  <si>
    <t>A4267</t>
  </si>
  <si>
    <t>Contraceptive Supply  Condom  Male  Each</t>
  </si>
  <si>
    <t>Sacral Nerve Stimulation Test Lead  Each</t>
  </si>
  <si>
    <t>Incontinence Supply; Miscellaneous</t>
  </si>
  <si>
    <t>Ostomy Supply; Miscellaneous</t>
  </si>
  <si>
    <t>Rec cath man pump enema repl</t>
  </si>
  <si>
    <t>DME101.052</t>
  </si>
  <si>
    <t>Bowel Management Devices</t>
  </si>
  <si>
    <t>Enema Bag With Tubing  Reusable</t>
  </si>
  <si>
    <t>Incontinence Garment  Any Type  (E.G. Brief  Diaper)  Each</t>
  </si>
  <si>
    <t>Non-Disposable Underpads  All Sizes</t>
  </si>
  <si>
    <t>Electrode/Transducer For Use With Electrical Stimulation Device Used For Cancer Treatment  Replacement Only</t>
  </si>
  <si>
    <t>MED201.039</t>
  </si>
  <si>
    <t>Tumor Treating Fields (TTF) Therapy</t>
  </si>
  <si>
    <t>Topical Hyperbaric Oxygen Chamber  Disposable</t>
  </si>
  <si>
    <t>Procedure/service not reimbursed by BCBSOK. Not subject to utilization review. Please see the Clinical Payment and Coding Policy titled: Non-Reimbursable Experimental, Investigational and/or Unproven Services (EIU).  May require Prior Authorization until 03/31/2022 per contract agreement.</t>
  </si>
  <si>
    <t>Electrical Stimulator Supplies  2 Lead  Per Month  (E. G. Tens  Nmes)</t>
  </si>
  <si>
    <t>Sleeve For Intermittent Limb Compression Device  Replacement Only  Each</t>
  </si>
  <si>
    <t>MED202.060
MED202.073</t>
  </si>
  <si>
    <t>Pneumatic Compression Pumps for Treatment of Lymphedema and Venous Ulcers
Postsurgical Outpatient Use of Limb Compression Devices for Venous Thromboembolism Prophylaxis</t>
  </si>
  <si>
    <t>Replacement Batteries   Medically Necessary  Transcutaneous Electrical Stimulator  Owned By Patient</t>
  </si>
  <si>
    <t>Replacement Battery For Patient-Owned Ear Pulse Generator  Each</t>
  </si>
  <si>
    <t>DME101.043</t>
  </si>
  <si>
    <t>Transtympanic Micropressure Applications as a Treatment of Meniere Disease</t>
  </si>
  <si>
    <t>Replacement Pad For Infrared Heating Pad System  Each</t>
  </si>
  <si>
    <t>DME101.045</t>
  </si>
  <si>
    <t>Skin Contact Monochromatic Infrared Energy (MIRE)</t>
  </si>
  <si>
    <t>Radiopharmaceutical  Diagnostic  Not Otherwise Classified</t>
  </si>
  <si>
    <t>Surgical Supply; Miscellaneous</t>
  </si>
  <si>
    <t>Miscellaneous Dialysis Supplies  Not Otherwise Specified</t>
  </si>
  <si>
    <t>For Diabetics Only  Not Otherwise Specified Modification (Including Fitting) Of Off-The-Shelf Depth-Inlay Shoe Or Custom-Molded Shoe  Per Shoe</t>
  </si>
  <si>
    <t>Non-Contact Wound Warming Wound Cover For Use With The Non-Contact Wound Warming Device And Warming Card</t>
  </si>
  <si>
    <t>DME101.050</t>
  </si>
  <si>
    <t>Noncontact Normothermic Wound Therapy</t>
  </si>
  <si>
    <t>Wound Filler   Gel/Paste  Per Fluid Ounce  Not Otherwise Specified</t>
  </si>
  <si>
    <t>Wound Filler  Dry Form  Per Gram   Not Otherwise Specified</t>
  </si>
  <si>
    <t>Compression Burn Garment  Not Otherwise Classified</t>
  </si>
  <si>
    <t>Gradient Compression Stocking/Sleeve  Not Otherwise Specified</t>
  </si>
  <si>
    <t>Wound Care Set  For Negative Pressure Wound Therapy Electrical Pump  Includes All Supplies And Accessories</t>
  </si>
  <si>
    <t>Interface For Cough Stimulating Device  Includes All Components  Replacement Only</t>
  </si>
  <si>
    <t>High Frequency Chest Wall Oscillation System Vest  Replacement For Use With Patient Owned Equipment  Each</t>
  </si>
  <si>
    <t>High Frequency Chest Wall Oscillation System Hose  Replacement For Use With Patient Owned Equipment  Each</t>
  </si>
  <si>
    <t>A7047</t>
  </si>
  <si>
    <t>Oral Interface Used With Respiratory Suction Pump  Each</t>
  </si>
  <si>
    <t>Non-Prescription Drugs</t>
  </si>
  <si>
    <t>Single Vitamin/Mineral/Trace Element  Oral  Per Dose  Not Otherwise Specified</t>
  </si>
  <si>
    <t>Multiple Vitamins  With Or Without Minerals And Trace Elements  Oral  Per Dose  Not Otherwise Specified</t>
  </si>
  <si>
    <t>A9180</t>
  </si>
  <si>
    <t>Pediculosis (Lice Infestation) Treatment  Topical  For Administration By Patient/Caretaker</t>
  </si>
  <si>
    <t>Non-Covered Item Or Service</t>
  </si>
  <si>
    <t>Wound Suction  Disposable  Includes Dressing  All Accessories And Components  Any Type  Each</t>
  </si>
  <si>
    <t>Cold Or Hot Fluid Bottle  Ice Cap Or Collar  Heat And/Or Cold Wrap  Any Type</t>
  </si>
  <si>
    <t>External Ambulatory Insulin Delivery System  Disposable  Each  Includes All Supplies And Accessories</t>
  </si>
  <si>
    <t>Monitoring Feature/Device  Stand-Alone Or Integrated  Any Type  Includes All Accessories  Components And Electronics  Not Otherwise Classified</t>
  </si>
  <si>
    <t>Alert Or Alarm Device  Not Otherwise Classified</t>
  </si>
  <si>
    <t>Inversion/Eversion Correction Device</t>
  </si>
  <si>
    <t>DME103.001</t>
  </si>
  <si>
    <t>Orthotics</t>
  </si>
  <si>
    <t>Pres Digital Behav Thera Fda</t>
  </si>
  <si>
    <t>PSY302.002</t>
  </si>
  <si>
    <t>Digital Health Therapies for Substance Abuse</t>
  </si>
  <si>
    <t>Exercise Equipment</t>
  </si>
  <si>
    <t>Choline C-11  Diagnostic  Per Study Dose Up To 20 Millicuries</t>
  </si>
  <si>
    <t>Injection  Gadolinium-Based Magnetic Resonance Contrast Agent  Not Otherwise Specified (Nos)  Per Ml</t>
  </si>
  <si>
    <t>Sodium Fluoride F-18  Diagnostic  Per Study Dose  Up To 30 Millicuries</t>
  </si>
  <si>
    <t>Iodine I-123 Iobenguane  Diagnostic  Per Study Dose  Up To 15 Millicuries</t>
  </si>
  <si>
    <t>Fluciclovine F-18  Diagnostic  1 Millicurie</t>
  </si>
  <si>
    <t>Positron Emission Tomography Radiopharmaceutical  Diagnostic  For Tumor Identification  Not Otherwise Classified</t>
  </si>
  <si>
    <t>Positron Emission Tomography Radiopharmaceutical  Diagnostic  For Non-Tumor Identification  Not Otherwise Classified</t>
  </si>
  <si>
    <t>A9606</t>
  </si>
  <si>
    <t>Radium Ra-223 Dichloride  Therapeutic  Per Microcurie</t>
  </si>
  <si>
    <t>Non-Radioactive Contrast Imaging Material  Not Otherwise Classified  Per Study</t>
  </si>
  <si>
    <t>Radiopharmaceutical  Therapeutic  Not Otherwise Classified</t>
  </si>
  <si>
    <t>Miscellaneous Dme Supply  Accessory  And/Or Service Component Of Another Hcpcs Code</t>
  </si>
  <si>
    <t>Miscellaneous Dme Supply Or Accessory  Not Otherwise Specified</t>
  </si>
  <si>
    <t>Enteral Formula  For Adults  Used To Replace Fluids And Electrolytes (E.G. Clear Liquids)  500 Ml = 1 Unit</t>
  </si>
  <si>
    <t>Enteral Formula  For Pediatrics  Used To Replace Fluids And Electrolytes (E.G. Clear Liquids)  500 Ml = 1 Unit</t>
  </si>
  <si>
    <t>Additive For Enteral Formula (E.G. Fiber)</t>
  </si>
  <si>
    <t>In-Line Cartridge Containing Digestive Enzyme(S) For Enteral Feeding  Each</t>
  </si>
  <si>
    <t>MED201.011</t>
  </si>
  <si>
    <t>Nutritional Support</t>
  </si>
  <si>
    <t>Enteral Formula  Manufactured Blenderized Natural Foods With Intact Nutrients  Includes Proteins  Fats  Carbohydrates  Vitamins And Minerals  May Include Fiber  Administered Through An Enteral Feeding Tube  100 Calories = 1 Unit</t>
  </si>
  <si>
    <t>Enteral Formula  Nutritionally Complete With Intact Nutrients  Includes Proteins  Fats  Carbohydrates  Vitamins And Minerals  May Include Fiber  Administered Through An Enteral Feeding Tube  100 Calories = 1 Unit</t>
  </si>
  <si>
    <t>Enteral Formula  Nutritionally Complete  Calorically Dense (Equal To Or Greater Than 1. 5 Kcal/Ml) With Intact Nutrients  Includes Proteins  Fats  Carbohydrates  Vitamins And Minerals  May Include Fiber  Administered Through An Enteral Feeding Tube  100 Calories = 1 Unit</t>
  </si>
  <si>
    <t>Enteral Formula  Nutritionally Complete  Hydrolyzed Proteins (Amino Acids And Peptide Chain)  Includes Fats  Carbohydrates  Vitamins And Minerals  May Include Fiber  Administered Through An Enteral Feeding Tube  100 Calories = 1 Unit</t>
  </si>
  <si>
    <t>Enteral Formula  Nutritionally Complete  For Special Metabolic Needs  Excludes Inherited Disease Of Metabolism  Includes Altered Composition Of Proteins  Fats  Carbohydrates  Vitamins And/Or Minerals  May Include Fiber  Administered Through An Enteral Feeding Tube  100 Calories = 1 Unit</t>
  </si>
  <si>
    <t>Enteral Formula  Nutritionally Incomplete/Modular Nutrients  Includes Specific Nutrients  Carbohydrates (E. G. Glucose Polymers)  Proteins/Amino Acids (E. G. Glutamine  Arginine)  Fat (E. G. Medium Chain Triglycerides) Or Combination  Administered Through An Enteral Feeding Tube  100 Calories = 1 Unit</t>
  </si>
  <si>
    <t>B4157</t>
  </si>
  <si>
    <t>Enteral Formula  Nutritionally Complete  For Special Metabolic Needs For Inherited Disease Of Metabolism  Includes Proteins  Fats  Carbohydrates  Vitamins And Minerals  May Include Fiber  Administered Through An Enteral Feeding Tube  100 Calories = 1 Unit</t>
  </si>
  <si>
    <t>Enteral Formula  For Pediatrics  Nutritionally Complete With Intact Nutrients  Includes Proteins  Fats  Carbohydrates  Vitamins And Minerals  May Include Fiber And/Or Iron  Administered Through An Enteral Feeding Tube  100 Calories = 1 Unit</t>
  </si>
  <si>
    <t>Enteral Formula  For Pediatrics  Nutritionally Complete Soy Based With Intact Nutrients  Includes Proteins  Fats  Carbohydrates  Vitamins And Minerals  May Include Fiber And/Or Iron  Administered Through An Enteral Feeding Tube  100 Calories = 1 Unit</t>
  </si>
  <si>
    <t>Enteral Formula  For Pediatrics  Nutritionally Complete Calorically Dense (Equal To Or Greater Than 0.7 Kcal/Ml) With Intact Nutrients  Includes Proteins  Fats  Carbohydrates  Vitamins And Minerals  May Include Fiber  Administered Through An Enteral Feeding Tube  100 Calories = 1 Unit</t>
  </si>
  <si>
    <t>Enteral Formula  For Pediatrics  Hydrolyzed/Amino Acids And Peptide Chain Proteins  Includes Fats  Carbohydrates  Vitamins And Minerals  May Include Fiber  Administered Through An Enteral Feeding Tube  100 Calories = 1 Unit</t>
  </si>
  <si>
    <t>B4162</t>
  </si>
  <si>
    <t>Enteral Formula  For Pediatrics  Special Metabolic Needs For Inherited Disease Of Metabolism  Includes Proteins  Fats  Carbohydrates  Vitamins And Minerals  May Include Fiber  Administered Through An Enteral Feeding Tube  100 Calories = 1 Unit</t>
  </si>
  <si>
    <t>Parenteral Nutrition Solution:  Carbohydrates (Dextrose)  50% Or Less (500 Ml = 1 Unit) - Homemix</t>
  </si>
  <si>
    <t>Parenteral Nutrition Solution; Amino Acid  3. 5%  (500 Ml = 1 Unit) - Homemix</t>
  </si>
  <si>
    <t>Parenteral Nutrition Solution; Amino Acid  5. 5% Through 7%  (500 Ml = 1 Unit) - Homemix</t>
  </si>
  <si>
    <t>Parenteral Nutrition Solution; Amino Acid  7% Through 8. 5%  (500 Ml = 1 Unit) - Homemix</t>
  </si>
  <si>
    <t>Parenteral Nutrition Solution: Amino Acid  Greater Than 8. 5% (500 Ml = 1 Unit) - Homemix</t>
  </si>
  <si>
    <t>Parenteral Nutrition Solution; Carbohydrates (Dextrose)  Greater Than 50% (500 Ml=1 Unit) - Homemix</t>
  </si>
  <si>
    <t>Parenteral Nutrition Solution  Not Otherwise Specified  10 Grams Lipids</t>
  </si>
  <si>
    <t>Parenteral Nutrition Solution; Compounded Amino Acid And Carbohydrates With Electrolytes  Trace Elements  And Vitamins  Including Preparation  Any Strength  52 To 73 Grams Of Protein - Premix</t>
  </si>
  <si>
    <t>Parenteral Nutrition Solution; Compounded Amino Acid And Carbohydrates With Electrolytes  Trace Elements And Vitamins  Including Preparation  Any Strength  74 To 100 Grams Of Protein - Premix</t>
  </si>
  <si>
    <t>Parenteral Nutrition Solution; Compounded Amino Acid And Carbohydrates With Electrolytes  Trace Elements And Vitamins  Including Preparation  Any Strength  Over 100 Grams Of Protein - Premix</t>
  </si>
  <si>
    <t>Parenteral Nutrition; Additives (Vitamins  Trace Elements  Heparin  Electrolytes) Homemix Per Day</t>
  </si>
  <si>
    <t>Parenteral Nutrition Supply Kit; Premix  Per Day</t>
  </si>
  <si>
    <t>Parenteral Nutrition Supply Kit; Home Mix  Per Day</t>
  </si>
  <si>
    <t>Parenteral Nutrition Administration Kit  Per Day</t>
  </si>
  <si>
    <t>Parenteral Nutrition Solution Compounded Amino Acid And Carbohydrates With Electrolytes  Trace Elements  And Vitamins  Including Preparation  Any Strength  Renal-Aminosyn-Rf  Nephramine  Renamine-Premix</t>
  </si>
  <si>
    <t>Parenteral Nutrition Solution Compounded Amino Acid And Carbohydrates With Electrolytes  Trace Elements  And Vitamins  Including Preparation  Any Strength  Hepatic  Hepatamine-Premix</t>
  </si>
  <si>
    <t>Parenteral Nutrition Solution Compounded Amino Acid And Carbohydrates With Electrolytes  Trace Elements  And Vitamins  Including Preparation  Any Strength  Stress-Branch Chain Amino Acids-Freamine-Hbc-Premix</t>
  </si>
  <si>
    <t>Parenteral Nutrition Infusion Pump  Portable</t>
  </si>
  <si>
    <t>Parenteral Nutrition Infusion Pump  Stationary</t>
  </si>
  <si>
    <t>Noc For Enteral Supplies</t>
  </si>
  <si>
    <t>Noc For Parenteral Supplies</t>
  </si>
  <si>
    <t>Hemostatic Agent  Gi  Topic</t>
  </si>
  <si>
    <t>Generator  Neurostimulator (Implantable)  Non-Rechargeable</t>
  </si>
  <si>
    <t>SUR710.018
SUR701.039
SUR712.025
SUR709.031
SUR712.021
SUR712.039
SUR712.033
SUR712.009</t>
  </si>
  <si>
    <t>Sacral Nerve Neuromodulation/Stimulation
Gastric Electrical Stimulation (GES)
Deep Brain Stimulation (DBS)
Vagus Nerve Stimulation (VNS)
Spinal Cord Stimulation (SCS) and Dorsal Root Ganglion (DRG) Stimulation
Occipital Nerve Stimulation
Responsive Neurostimulation (RNS) for the Treatment of Refractory Focal Epilepsy
Vagus Nerve Blocking Therapy for Treatment of Obesity</t>
  </si>
  <si>
    <t>SUR705.021
SUR705.024</t>
  </si>
  <si>
    <t>Total Ankle Replacement (TAR)
Unicondylar Interpositional Spacer as a Treatment of Unicompartmental Arthritis of the Knee</t>
  </si>
  <si>
    <t>Ocular Implant  Aqueous Drainage Assist Device</t>
  </si>
  <si>
    <t>Integrated Keratoprosthesis</t>
  </si>
  <si>
    <t>Generator  Neurostimulator (Implantable)  With Rechargeable Battery And Charging System</t>
  </si>
  <si>
    <t>Interspinous Process Distraction Device (Implantable)</t>
  </si>
  <si>
    <t>Generator  Neurostimulator (Implantable)  High Frequency  With Rechargeable Battery And Charging System</t>
  </si>
  <si>
    <t>Generator  Neurostimulator (Implantable)  Non-Rechargeable  With Transvenous Sensing And Stimulation Leads</t>
  </si>
  <si>
    <t>Gen  Neuro  Carot Sinus Baro</t>
  </si>
  <si>
    <t>Personalized Interbody Cage</t>
  </si>
  <si>
    <t>Auto cell process sys</t>
  </si>
  <si>
    <t>BIT047_MEDICAL_POLICY_REVIEW.csv</t>
  </si>
  <si>
    <t>Retinal Prosthesis  Includes All Internal And External Components</t>
  </si>
  <si>
    <t>Retinal Prosthesis  Includes All Internal And External Components; Add-On To C1841.</t>
  </si>
  <si>
    <t>Implantable/Insertable Device  Not Otherwise Classified</t>
  </si>
  <si>
    <t>Probe  Percutaneous Lumbar Discectomy</t>
  </si>
  <si>
    <t>Catheter  Transluminal Angioplasty  Drug-Coated  Non-Laser</t>
  </si>
  <si>
    <t>SUR701.028
SUR701.027
SUR701.041</t>
  </si>
  <si>
    <t>Endovascular Therapies for Extracranial Vertebral Artery Disease
Extracranial Carotid Angioplasty or Stenting
Intracranial Stenting or Angioplasty, including Endovascular Procedures</t>
  </si>
  <si>
    <t>Implantable Wireless Pulmonary Artery Pressure Sensor With Delivery Catheter  Including All System Components</t>
  </si>
  <si>
    <t>Brachytherapy Source  Stranded  Not Otherwise Specified  Per Source</t>
  </si>
  <si>
    <t>Brachytherapy Source  Non-Stranded  Not Otherwise Specified  Per Source</t>
  </si>
  <si>
    <t>Magnetic Resonance Imaging With Contrast  Breast; Unilateral</t>
  </si>
  <si>
    <t>Magnetic Resonance Imaging Without Contrast Followed By With Contrast  Breast; Unilateral</t>
  </si>
  <si>
    <t>C8906</t>
  </si>
  <si>
    <t>Magnetic Resonance Imaging With Contrast  Breast; Bilateral</t>
  </si>
  <si>
    <t>Magnetic Resonance Imaging Without Contrast Followed By With Contrast  Breast; Bilateral</t>
  </si>
  <si>
    <t>RX502.061</t>
  </si>
  <si>
    <t>Idecabtagene Car Pos T</t>
  </si>
  <si>
    <t>Inj dostarlimab-gxly  100 mg</t>
  </si>
  <si>
    <t>Inj  amivantamab-vmjw  10 mg</t>
  </si>
  <si>
    <t>Loncastuximab-lpyl  0.1 mg</t>
  </si>
  <si>
    <t>Inj avalglucosid alfa-ngpt</t>
  </si>
  <si>
    <t>RX501.067</t>
  </si>
  <si>
    <t>Enzyme-Replacement Therapy for Lysosomal Storage Disorders</t>
  </si>
  <si>
    <t>RX501.138</t>
  </si>
  <si>
    <t>Anifrolumab-fnia</t>
  </si>
  <si>
    <t>Inj.  Xipere  1 Mg</t>
  </si>
  <si>
    <t>06./30/2022</t>
  </si>
  <si>
    <t>OTH903.041</t>
  </si>
  <si>
    <t>Ranibizumab Injections, Implants and Biosimilars</t>
  </si>
  <si>
    <t>RX501.087</t>
  </si>
  <si>
    <t>FDA-Approved Drugs and Biologicals</t>
  </si>
  <si>
    <t>OTH903.044</t>
  </si>
  <si>
    <t>Faricimab-svoa</t>
  </si>
  <si>
    <t>Injection  Bevacizumab  0.25 Mg</t>
  </si>
  <si>
    <t>OTH903.027
OTH903.015
OTH903.020</t>
  </si>
  <si>
    <t>Intravitreal Angiogenesis Inhibitors for Choroidal Vascular Conditions
Intravitreal Angiogenesis Inhibitors for Retinal Vascular Disorders
Photodynamic Therapy (PDT) for Choroidal Neovascularization (CNV)</t>
  </si>
  <si>
    <t>Acellular Pericardial Tissue Matrix Of Non-Human Origin (Veritas)  Per Square Centimeter</t>
  </si>
  <si>
    <t>Tendon  Porous Matrix Of Cross-Linked Collagen And Glycosaminoglycan Matrix  (Tenoglide Tendon Protector Sheet)  Per Square Centimeter</t>
  </si>
  <si>
    <t>Dermal Substitute  Native  Non-Denatured Collagen  Neonatal Bovine Origin (Surgimend Collagen Matrix)  Per 0.5 Square Centimeters</t>
  </si>
  <si>
    <t>Implnt,bon void filler-strip</t>
  </si>
  <si>
    <t xml:space="preserve">Skin substitute (Integra Meshed Bilayer Wound Matrix), per sq cm </t>
  </si>
  <si>
    <t>Porcine Implant  Permacol  Per Square Centimeter</t>
  </si>
  <si>
    <t>Focused Ultrasound Ablation/Therapeutic Intervention  Other Than Uterine Leiomyomata  With Magnetic Resonance (Mr) Guidance</t>
  </si>
  <si>
    <t>Cystourethroscopy  With Insertion Of Transprostatic Implant; 1 To 3 Implants</t>
  </si>
  <si>
    <t>Cystourethroscopy  With Insertion Of Transprostatic Implant; 4 Or More Implants</t>
  </si>
  <si>
    <t>Intraosseous Des Lumb/Sacrum</t>
  </si>
  <si>
    <t>Intraosseous Destruct Add'L</t>
  </si>
  <si>
    <t>Spine/lumbar disk surgery</t>
  </si>
  <si>
    <t xml:space="preserve">EIU: Procedure/service not reimbursed by BCBSOK. Not subject to utilization review. Please see the Clinical Payment and Coding Policy titled: Non-Reimbursable Experimental, Investigational and/or Unproven Services (EIU). </t>
  </si>
  <si>
    <t>SUR705.045</t>
  </si>
  <si>
    <t>Annulus Closure After Discectomy</t>
  </si>
  <si>
    <t>Medical Policy Criteria: Procedure/service may require prior authorization until 07/01/2022.  Refer to prior authorization resources available on the provider section of the BCBSOK website.</t>
  </si>
  <si>
    <t>SUR705.045
AIM</t>
  </si>
  <si>
    <t>Annulus Closure After Discectomy
AIM Guidelines</t>
  </si>
  <si>
    <t>Revasc Intravasc Lithotripsy</t>
  </si>
  <si>
    <t>Revasc Intra Lithotrip-Stent</t>
  </si>
  <si>
    <t>Revasc Intra Lithotrip-Ather</t>
  </si>
  <si>
    <t>Revasc Lithotrip-Stent-Ather</t>
  </si>
  <si>
    <t>SUR701.043</t>
  </si>
  <si>
    <t>Endoscopic Ultrasound-Guided Direct Hepatic Portosystemic Pressure Gradient Measurement</t>
  </si>
  <si>
    <t>Cystourethroscopy  With Insertion Of Temporary Prostatic Implant/Stent With Fixation/Anchor And Incisional Struts</t>
  </si>
  <si>
    <t>Vitrec/mech pars, subret inj</t>
  </si>
  <si>
    <t>RX501.098</t>
  </si>
  <si>
    <t xml:space="preserve">Gene Therapy for Inherited Retinal Dystrophy </t>
  </si>
  <si>
    <t>Nsl/Sins Cryo Post Nasal Tis</t>
  </si>
  <si>
    <t>Revasc Lithotrip Tibi/Perone</t>
  </si>
  <si>
    <t>Revasc Lithotr-Stent Tib/Per</t>
  </si>
  <si>
    <t>Revasc Lithotr-Ather Tib/Per</t>
  </si>
  <si>
    <t>Revasc Lith-Sten-Ath Tib/Per</t>
  </si>
  <si>
    <t>Esophag Mucosal Integ Add-On</t>
  </si>
  <si>
    <t>EIU Procedures/Services</t>
  </si>
  <si>
    <t>Radiolabeled Product Provided During A Hospital Inpatient Stay</t>
  </si>
  <si>
    <t>Implanted Prosthetic Device  Payable Only For Inpatients Who Do Not Have Inpatient Coverage</t>
  </si>
  <si>
    <t>D0999</t>
  </si>
  <si>
    <t>Unspecified Diagnostic Procedure  By Report</t>
  </si>
  <si>
    <t>D1705</t>
  </si>
  <si>
    <t>Sarscov2 Covid-19 Vac Rs-Chadox1 5X1010 Vp/.5Ml Im Dose 1</t>
  </si>
  <si>
    <t>D1706</t>
  </si>
  <si>
    <t>Sarscov2 Covid-19 Vac Rs-Chadox1 5X1010 Vp/.5Ml Im Dose 2</t>
  </si>
  <si>
    <t>D1999</t>
  </si>
  <si>
    <t>Unspecified Preventive Procedure  By Report</t>
  </si>
  <si>
    <t>D2999</t>
  </si>
  <si>
    <t>Unspecified Restorative Procedure  By Report</t>
  </si>
  <si>
    <t>D3999</t>
  </si>
  <si>
    <t>Unspecified Endodontic Procedure  By Report</t>
  </si>
  <si>
    <t>D4999</t>
  </si>
  <si>
    <t>Unspecified Periodontal Procedure  By Report</t>
  </si>
  <si>
    <t>D5899</t>
  </si>
  <si>
    <t>Unspecified Removable Prosthodontic Procedure  By Report</t>
  </si>
  <si>
    <t>D5999</t>
  </si>
  <si>
    <t>Unspecified Maxillofacial Prosthesis  By Report</t>
  </si>
  <si>
    <t>D6199</t>
  </si>
  <si>
    <t>Unspecified Implant Procedure  By Report</t>
  </si>
  <si>
    <t>D6999</t>
  </si>
  <si>
    <t>Unspecified Fixed Prosthodontic Procedure  By Report</t>
  </si>
  <si>
    <t>D7999</t>
  </si>
  <si>
    <t>Unspecified Oral Surgery Procedure  By Report</t>
  </si>
  <si>
    <t>D8999</t>
  </si>
  <si>
    <t>Unspecified Orthodontic Procedure  By Report</t>
  </si>
  <si>
    <t>D9999</t>
  </si>
  <si>
    <t>Unspecified Adjunctive Procedure  By Report</t>
  </si>
  <si>
    <t>E0181</t>
  </si>
  <si>
    <t>Powered Pressure Reducing Mattress Overlay/Pad  Alternating  With Pump  Includes Heavy Duty</t>
  </si>
  <si>
    <t>DME101.001</t>
  </si>
  <si>
    <t>Hospital Beds and Related Equipment</t>
  </si>
  <si>
    <t>E0182</t>
  </si>
  <si>
    <t>Pump For Alternating Pressure Pad  For Replacement Only</t>
  </si>
  <si>
    <t>E0184</t>
  </si>
  <si>
    <t>Dry Pressure Mattress</t>
  </si>
  <si>
    <t>E0185</t>
  </si>
  <si>
    <t>Gel Or Gel-Like Pressure Pad For Mattress  Standard Mattress Length And Width</t>
  </si>
  <si>
    <t>E0186</t>
  </si>
  <si>
    <t>Air Pressure Mattress</t>
  </si>
  <si>
    <t>E0187</t>
  </si>
  <si>
    <t>Water Pressure Mattress</t>
  </si>
  <si>
    <t>E0193</t>
  </si>
  <si>
    <t>Powered Air Flotation Bed (Low Air Loss Therapy)</t>
  </si>
  <si>
    <t>E0194</t>
  </si>
  <si>
    <t>Air Fluidized Bed</t>
  </si>
  <si>
    <t>E0196</t>
  </si>
  <si>
    <t>Gel Pressure Mattress</t>
  </si>
  <si>
    <t>Water Circulating Heat Pad With Pump</t>
  </si>
  <si>
    <t>THE801.004</t>
  </si>
  <si>
    <t>Heat and Cold Therapy Devices</t>
  </si>
  <si>
    <t>Fluid Circulating Cold Pad With Pump  Any Type</t>
  </si>
  <si>
    <t>Infrared Heating Pad System</t>
  </si>
  <si>
    <t>Hydrocollator Unit  Includes Pads</t>
  </si>
  <si>
    <t>THE803.008</t>
  </si>
  <si>
    <t>Non Covered Physical Therapy Services</t>
  </si>
  <si>
    <t>Non-Contact Wound Warming Device (Temperature Control Unit  Ac Adapter And Power Cord) For Use With Warming Card And Wound Cover</t>
  </si>
  <si>
    <t>Warming Card For Use With The Non Contact Wound Warming Device And Non Contact Wound Warming Wound Cover</t>
  </si>
  <si>
    <t>Pump For Water Circulating Pad</t>
  </si>
  <si>
    <t>Hydrocollator Unit  Portable</t>
  </si>
  <si>
    <t>E0240</t>
  </si>
  <si>
    <t>Bath/Shower Chair</t>
  </si>
  <si>
    <t>Bath Tub Wall Rail</t>
  </si>
  <si>
    <t>Bath Tub Rail Floor</t>
  </si>
  <si>
    <t>Toilet Rail</t>
  </si>
  <si>
    <t>E0244</t>
  </si>
  <si>
    <t>Toilet Seat Raised</t>
  </si>
  <si>
    <t>E0245</t>
  </si>
  <si>
    <t>Tub Stool Or Bench</t>
  </si>
  <si>
    <t>E0246</t>
  </si>
  <si>
    <t>Transfer Tub Rail Attachment</t>
  </si>
  <si>
    <t>E0247</t>
  </si>
  <si>
    <t>Trans Bench W/Wo Comm Open</t>
  </si>
  <si>
    <t>E0248</t>
  </si>
  <si>
    <t>Hdtrans Bench W/Wo Comm Open</t>
  </si>
  <si>
    <t>Pad For Water Circulating Heat Unit  For Replacement Only</t>
  </si>
  <si>
    <t>E0250</t>
  </si>
  <si>
    <t>Hospital Bed  Fixed Height  With Any Type Side Rails  With Mattress</t>
  </si>
  <si>
    <t>E0251</t>
  </si>
  <si>
    <t>Hospital Bed  Fixed Height  With Any Type Side Rails  Without Mattress</t>
  </si>
  <si>
    <t>E0255</t>
  </si>
  <si>
    <t>Hospital Bed  Variable Height  Hi-Lo  With Any Type Side Rails  With Mattress</t>
  </si>
  <si>
    <t>E0256</t>
  </si>
  <si>
    <t>Hospital Bed  Variable Height  Hi-Lo  With Any Type Side Rails  Without Mattress</t>
  </si>
  <si>
    <t>E0260</t>
  </si>
  <si>
    <t>Hospital Bed  Semi-Electric (Head And Foot Adjustment)  With Any Type Side Rails  With Mattress</t>
  </si>
  <si>
    <t>E0261</t>
  </si>
  <si>
    <t>Hospital Bed  Semi-Electric (Head And Foot Adjustment)  With Any Type Side Rails  Without Mattress</t>
  </si>
  <si>
    <t>E0265</t>
  </si>
  <si>
    <t>Hospital Bed  Total Electric (Head  Foot And Height Adjustments)  With Any Type Side Rails  With Mattress</t>
  </si>
  <si>
    <t>E0266</t>
  </si>
  <si>
    <t>Hospital Bed  Total Electric (Head  Foot And Height Adjustments)  With Any Type Side Rails  Without Mattress</t>
  </si>
  <si>
    <t>Hospital Bed  Institutional Type Includes: Oscillating  Circulating And Stryker Frame  With Mattress</t>
  </si>
  <si>
    <t>E0271</t>
  </si>
  <si>
    <t>Mattress  Innerspring</t>
  </si>
  <si>
    <t>E0272</t>
  </si>
  <si>
    <t>Mattress  Foam Rubber</t>
  </si>
  <si>
    <t>Bed Board</t>
  </si>
  <si>
    <t>Over-Bed Table</t>
  </si>
  <si>
    <t>E0277</t>
  </si>
  <si>
    <t>Powered Pressure-Reducing Air Mattress</t>
  </si>
  <si>
    <t>E0280</t>
  </si>
  <si>
    <t>Bed Cradle  Any Type</t>
  </si>
  <si>
    <t>E0290</t>
  </si>
  <si>
    <t>Hospital Bed  Fixed Height  Without Side Rails  With Mattress</t>
  </si>
  <si>
    <t>E0291</t>
  </si>
  <si>
    <t>Hospital Bed  Fixed Height  Without Side Rails  Without Mattress</t>
  </si>
  <si>
    <t>E0292</t>
  </si>
  <si>
    <t>Hospital Bed  Variable Height  Hi-Lo  Without Side Rails  With Mattress</t>
  </si>
  <si>
    <t>E0293</t>
  </si>
  <si>
    <t>Hospital Bed  Variable Height  Hi-Lo  Without Side Rails  Without Mattress</t>
  </si>
  <si>
    <t>E0294</t>
  </si>
  <si>
    <t>Hospital Bed  Semi-Electric (Head And Foot Adjustment)  Without Side Rails  With Mattress</t>
  </si>
  <si>
    <t>E0295</t>
  </si>
  <si>
    <t>Hospital Bed  Semi-Electric (Head And Foot Adjustment)  Without Side Rails  Without Mattress</t>
  </si>
  <si>
    <t>E0296</t>
  </si>
  <si>
    <t>Hospital Bed  Total Electric (Head  Foot And Height Adjustments). Without Side Rails  With Mattress</t>
  </si>
  <si>
    <t>E0297</t>
  </si>
  <si>
    <t>Hospital Bed  Total Electric (Head  Foot And Height Adjustments)  Without Side Rails  Without Mattress</t>
  </si>
  <si>
    <t>Pediatric Crib  Hospital Grade  Fully Enclosed  With Or Without Top Enclosure</t>
  </si>
  <si>
    <t>E0301</t>
  </si>
  <si>
    <t>Hospital Bed  Heavy Duty  Extra Wide  With Weight Capacity Greater Than 350 Pounds  But Less Than Or Equal To 600 Pounds  With Any Type Side Rails  Without Mattress</t>
  </si>
  <si>
    <t>E0302</t>
  </si>
  <si>
    <t>Hospital Bed  Extra Heavy Duty  Extra Wide  With Weight Capacity Greater Than 600 Pounds  With Any Type Side Rails  Without Mattress</t>
  </si>
  <si>
    <t>E0303</t>
  </si>
  <si>
    <t>Hospital Bed  Heavy Duty  Extra Wide  With Weight Capacity Greater Than 350 Pounds  But Less Than Or Equal To 600 Pounds  With Any Type Side Rails  With Mattress</t>
  </si>
  <si>
    <t>E0304</t>
  </si>
  <si>
    <t>Hospital Bed  Extra Heavy Duty  Extra Wide  With Weight Capacity Greater Than 600 Pounds  With Any Type Side Rails  With Mattress</t>
  </si>
  <si>
    <t>E0305</t>
  </si>
  <si>
    <t>Bed Side Rails  Half Length</t>
  </si>
  <si>
    <t>E0310</t>
  </si>
  <si>
    <t>Bed Side Rails  Full Length</t>
  </si>
  <si>
    <t>Bed Accessory: Board  Table  Or Support Device  Any Type</t>
  </si>
  <si>
    <t>Safety Enclosure Frame/Canopy For Use With Hospital Bed  Any Type</t>
  </si>
  <si>
    <t xml:space="preserve">Hospital Bed  Pediatric  Manual  360 Degree Side Enclosures  Top Of Headboard </t>
  </si>
  <si>
    <t xml:space="preserve">Hospital Bed  Pediatric  Electric Or Semi-Electric  360 Degree Side Enclosures </t>
  </si>
  <si>
    <t>E0373</t>
  </si>
  <si>
    <t>Nonpowered Advanced Pressure Reducing Mattress</t>
  </si>
  <si>
    <t>Topical Oxygen Delivery System  Not Otherwise Specified  Includes All Supplies And Accessories</t>
  </si>
  <si>
    <t>Diagnosis and Medical Management of Sleep Related Breathing Disorders</t>
  </si>
  <si>
    <t>Respiratory Assist Device  Bi-Level Pressure Capability  With Back-Up Rate Feature  Used With Noninvasive Interface  E. G.   Nasal Or Facial Mask (Intermittent Assist Device With Continuous Positive Airway Pressure Device)</t>
  </si>
  <si>
    <t>Intrapulmonary Percussive Ventilation System And Related Accessories</t>
  </si>
  <si>
    <t>Cough Stimulating Device  Alternating Positive And Negative Airway Pressure</t>
  </si>
  <si>
    <t>High Frequency Chest Wall Oscillation System  Includes All Accessories And Supplies  Each</t>
  </si>
  <si>
    <t>Oscillatory Positive Expiratory Pressure Device  Non-Electric  Any Type  Each</t>
  </si>
  <si>
    <t>Oral Device/Appliance Used To Reduce Upper Airway Collapsibility  Adjustable Or Non-Adjustable  Prefabricated  Includes Fitting And Adjustment</t>
  </si>
  <si>
    <t>Oral Device/Appliance Used To Reduce Upper Airway Collapsibility  Adjustable Or Non-Adjustable  Custom Fabricated  Includes Fitting And Adjustment</t>
  </si>
  <si>
    <t>Spirometer  Electronic  Includes All Accessories</t>
  </si>
  <si>
    <t>Implantable Cardiac Event Recorder With Memory  Activator And Programmer</t>
  </si>
  <si>
    <t>External Defibrillator With Integrated Electrocardiogram Analysis</t>
  </si>
  <si>
    <t>DME101.021</t>
  </si>
  <si>
    <t>Nonwearable Automatic External Defibrillator (AED) for Home Use</t>
  </si>
  <si>
    <t>Apnea Monitor  Without Recording Feature</t>
  </si>
  <si>
    <t>Apnea Monitor  With Recording Feature</t>
  </si>
  <si>
    <t>E0620</t>
  </si>
  <si>
    <t>Skin Piercing Device For Collection Of Capillary Blood  Laser  Each</t>
  </si>
  <si>
    <t>Patient Lift  Bathroom Or Toilet  Not Otherwise Classified</t>
  </si>
  <si>
    <t>DME101.034</t>
  </si>
  <si>
    <t>Lifts and Elevator Systems</t>
  </si>
  <si>
    <t>Seat Lift Mechanism  Electric  Any Type</t>
  </si>
  <si>
    <t>Seat Lift Mechanism  Non-Electric  Any Type</t>
  </si>
  <si>
    <t>Patient Lift  Electric With Seat Or Sling</t>
  </si>
  <si>
    <t>Multipositional Patient Support System  With Integrated Lift  Patient Accessible Controls</t>
  </si>
  <si>
    <t>Combination Sit To Stand Frame/Table System  Any Size Including Pediatric  With Seat Lift Feature  With Or Without Wheels</t>
  </si>
  <si>
    <t>Standing Frame/Table System  One Position (E.G. Upright  Supine Or Prone Stander)  Any Size Including Pediatric  With Or Without Wheels</t>
  </si>
  <si>
    <t>Patient Lift  Moveable From Room To Room With Disassembly And Reassembly  Includes All Components/Accessories</t>
  </si>
  <si>
    <t>Patient Lift  Fixed System  Includes All Components/Accessories</t>
  </si>
  <si>
    <t>Standing Frame/Table System  Multi-Position (E.G. Three-Way Stander)  Any Size Including Pediatric  With Or Without Wheels</t>
  </si>
  <si>
    <t>Standing Frame/Table System  Mobile (Dynamic Stander)  Any Size Including Pediatric</t>
  </si>
  <si>
    <t>Pneumatic Compressor  Non-Segmental Home Model</t>
  </si>
  <si>
    <t>Pneumatic Compressor  Segmental Home Model Without Calibrated Gradient Pressure</t>
  </si>
  <si>
    <t>Pneumatic Compressor  Segmental Home Model With Calibrated Gradient Pressure</t>
  </si>
  <si>
    <t>Non-Segmental Pneumatic Appliance For Use With Pneumatic Compressor  Half Arm</t>
  </si>
  <si>
    <t>Segmental Pneumatic Appliance For Use With Pneumatic Compressor  Trunk</t>
  </si>
  <si>
    <t>Segmental Pneumatic Appliance For Use With Pneumatic Compressor  Chest</t>
  </si>
  <si>
    <t>Non-Segmental Pneumatic Appliance For Use With Pneumatic Compressor  Full Leg</t>
  </si>
  <si>
    <t>Non-Segmental Pneumatic Appliance For Use With Pneumatic Compressor  Full Arm</t>
  </si>
  <si>
    <t>Non-Segmental Pneumatic Appliance For Use With Pneumatic Compressor  Half Leg</t>
  </si>
  <si>
    <t>Segmental Pneumatic Appliance For Use With Pneumatic Compressor  Full Leg</t>
  </si>
  <si>
    <t>Segmental Pneumatic Appliance For Use With Pneumatic Compressor  Full Arm</t>
  </si>
  <si>
    <t>Segmental Pneumatic Appliance For Use With Pneumatic Compressor  Half Leg</t>
  </si>
  <si>
    <t>Segmental Pneumatic Appliance For Use With Pneumatic Compressor  Integrated  2 Full Legs And Trunk</t>
  </si>
  <si>
    <t>Segmental Gradient Pressure Pneumatic Appliance  Full Leg</t>
  </si>
  <si>
    <t>Segmental Gradient Pressure Pneumatic Appliance  Full Arm</t>
  </si>
  <si>
    <t>Segmental Gradient Pressure Pneumatic Appliance  Half Leg</t>
  </si>
  <si>
    <t>Pneumatic Compression Device  High Pressure  Rapid Inflation/Deflation Cycle  For Arterial Insufficiency (Unilateral Or Bilateral System)</t>
  </si>
  <si>
    <t>Intermittent Limb Compression Device (Includes All Accessories)  Not Otherwise Specified</t>
  </si>
  <si>
    <t>Ultraviolet Light Therapy System  Includes Bulbs/Lamps  Timer And Eye Protection; Treatment Area 2 Square Feet Or Less</t>
  </si>
  <si>
    <t>Ultraviolet Light Therapy System Panel  Includes Bulbs/Lamps  Timer And Eye Protection  4 Foot Panel</t>
  </si>
  <si>
    <t>Ultraviolet Light Therapy System Panel  Includes Bulbs/Lamps  Timer And Eye Protection  6 Foot Panel</t>
  </si>
  <si>
    <t>Ultraviolet Multidirectional Light Therapy System In 6 Foot Cabinet  Includes Bulbs/Lamps  Timer And Eye Protection</t>
  </si>
  <si>
    <t>E0705</t>
  </si>
  <si>
    <t>Transfer Device  Any Type  Each</t>
  </si>
  <si>
    <t>Transcutaneous Electrical Nerve Stimulation (Tens) Device  Two Lead  Localized Stimulation</t>
  </si>
  <si>
    <t>Transcutaneous Electrical Nerve Stimulation (Tens) Device  Four Or More Leads  For Multiple Nerve Stimulation</t>
  </si>
  <si>
    <t>Form Fitting Conductive Garment For Delivery Of Tens Or Nmes (With Conductive Fibers Separated From The Patient'S Skin By Layers Of Fabric)</t>
  </si>
  <si>
    <t>Non-Implanted Pelvic Floor Electrical Stimulator  Complete System</t>
  </si>
  <si>
    <t>MED201.030
DME101.037</t>
  </si>
  <si>
    <t>Pelvic Floor Stimulation (PFS) as a Treatment of Urinary or Fecal Incontinence
Sexual Dysfunctions, Assessment and Treatment</t>
  </si>
  <si>
    <t>Neuromuscular Stimulator For Scoliosis</t>
  </si>
  <si>
    <t>MED201.026</t>
  </si>
  <si>
    <t>Surface Electrical Stimulation</t>
  </si>
  <si>
    <t>Neuromuscular Stimulator  Electronic Shock Unit</t>
  </si>
  <si>
    <t>MED201.026
SUR710.018</t>
  </si>
  <si>
    <t>Sacral Nerve Neuromodulation/Stimulation
Surface Electrical Stimulation</t>
  </si>
  <si>
    <t>Electromyography (Emg)  Biofeedback Device</t>
  </si>
  <si>
    <t>PSY301.019
PSY301.018
PSY301.016
SUR705.010
PSY301.007
PSY301.017</t>
  </si>
  <si>
    <t>Biofeedback for Miscellaneous Indications
Temporomandibular Joint (TMJ) Disorders (TMJD)
Biofeedback as a Treatment of Chronic Pain
Biofeedback as a Treatment of Headache
Biofeedback as a Treatment of Fecal Incontinence or Constipation
Biofeedback as a Treatment of Urinary Incontinence</t>
  </si>
  <si>
    <t>Osteogenesis Stimulator  Electrical  Non-Invasive  Other Than Spinal Applications</t>
  </si>
  <si>
    <t>SUR705.044</t>
  </si>
  <si>
    <t>Electrical Bone Growth Stimulation of the Appendicular Skeleton</t>
  </si>
  <si>
    <t>Osteogenesis Stimulator  Electrical  Non-Invasive  Spinal Applications</t>
  </si>
  <si>
    <t>SUR705.013</t>
  </si>
  <si>
    <t>Electrical Stimulation of the Spine as an Adjunct to Spinal Fusion Procedures</t>
  </si>
  <si>
    <t>Osteogenesis Stimulator  Electrical  Surgically Implanted</t>
  </si>
  <si>
    <t>Osteogenesis Stimulator  Low Intensity Ultrasound  Non-Invasive</t>
  </si>
  <si>
    <t>Non-Thermal Pulsed High Frequency Radiowaves  High Peak Power Electromagnetic Energy Treatment Device</t>
  </si>
  <si>
    <t>MED201.027</t>
  </si>
  <si>
    <t>Electrostimulation and Electromagnetic Therapy for Treating Wounds</t>
  </si>
  <si>
    <t>Transcutaneous Electrical Joint Stimulation Device System  Includes All Accessories</t>
  </si>
  <si>
    <t>MED201.042</t>
  </si>
  <si>
    <t>Electrical Stimulation for the Treatment of Arthritis</t>
  </si>
  <si>
    <t>MED201.033</t>
  </si>
  <si>
    <t>Functional Neuromuscular Electrical Stimulation</t>
  </si>
  <si>
    <t>Fda Approved Nerve Stimulator  With Replaceable Batteries  For Treatment Of Nausea And Vomiting</t>
  </si>
  <si>
    <t>Electrical Stimulation Device Used For Cancer Treatment  Includes All Accessories  Any Type</t>
  </si>
  <si>
    <t>Electrical Stimulation Or Electromagnetic Wound Treatment Device  Not Otherwise Classified</t>
  </si>
  <si>
    <t>Functional Electric Stim Nos</t>
  </si>
  <si>
    <t>Ambulatory Infusion Pump  Single Or Multiple Channels  Electric Or Battery Operated  With Administrative Equipment  Worn By Patient</t>
  </si>
  <si>
    <t>RX504.015
MED201.011</t>
  </si>
  <si>
    <t>Levodopa-Carbidopa Enteral Suspension (e.g. Duopa) for The Treatment of Parkinson Disease.
Nutritional Support</t>
  </si>
  <si>
    <t>Infusion Pump  Implantable  Non-Programmable (Includes All Components  E. G.   Pump  Catheter  Connectors  Etc. )</t>
  </si>
  <si>
    <t>Infusion Pump System  Implantable  Programmable (Includes All Components  E. G.   Pump  Catheter  Connectors  Etc. )</t>
  </si>
  <si>
    <t>External Ambulatory Infusion Pump  Insulin</t>
  </si>
  <si>
    <t>Implantable Intraspinal (Epidural/Intrathecal) Catheter Used With Implantable Infusion Pump  Replacement</t>
  </si>
  <si>
    <t>Implantable Programmable Infusion Pump  Replacement (Excludes Implantable Intraspinal Catheter)</t>
  </si>
  <si>
    <t>Ambulatory Traction Device  All Types  Each</t>
  </si>
  <si>
    <t>DME101.041</t>
  </si>
  <si>
    <t>Pneumatic Traction and Spinal Unloading Devices</t>
  </si>
  <si>
    <t>Traction Frame  Attached To Headboard  Cervical Traction</t>
  </si>
  <si>
    <t>DME101.046</t>
  </si>
  <si>
    <t>Traction Devices for Use in the Home</t>
  </si>
  <si>
    <t>Traction Equipment  Cervical  Free-Standing Stand/Frame  Pneumatic  Applying Traction Force To Other Than Mandible</t>
  </si>
  <si>
    <t>DME101.046
DME101.041</t>
  </si>
  <si>
    <t>Pneumatic Traction and Spinal Unloading Devices
Traction Devices for Use in the Home</t>
  </si>
  <si>
    <t>Traction Stand  Free Standing  Cervical Traction</t>
  </si>
  <si>
    <t>Cervical Traction Equipment Not Requiring Additional Stand Or Frame</t>
  </si>
  <si>
    <t>Cervical Traction Device   With Inflatable Air Bladder(S)</t>
  </si>
  <si>
    <t>Traction Equipment  Overdoor  Cervical</t>
  </si>
  <si>
    <t>Traction Frame  Attached To Footboard  Pelvic Traction</t>
  </si>
  <si>
    <t>Fracture Frame  Attached To Bed  Includes Weights</t>
  </si>
  <si>
    <t>Fracture Frame  Free Standing  Includes Weights</t>
  </si>
  <si>
    <t>Continuous Passive Motion Exercise Device For Use On Knee Only</t>
  </si>
  <si>
    <t>DME101.023</t>
  </si>
  <si>
    <t>Continuous Passive Motion (CPM) Device</t>
  </si>
  <si>
    <t>Continuous Passive Motion Exercise Device For Use Other Than Knee</t>
  </si>
  <si>
    <t>Gravity Assisted Traction Device  Any Type</t>
  </si>
  <si>
    <t>Cervical Head Harness/Halter</t>
  </si>
  <si>
    <t>Pelvic Belt/Harness/Boot</t>
  </si>
  <si>
    <t>Fracture  Frame  Dual With Cross Bars  Attached To Bed  (E. G. Balken  4 Poster)</t>
  </si>
  <si>
    <t>Fracture Frame  Attachments For Complex Pelvic Traction</t>
  </si>
  <si>
    <t>Fracture Frame  Attachments For Complex Cervical Traction</t>
  </si>
  <si>
    <t>Wheelchair Accessory  Tray  Each</t>
  </si>
  <si>
    <t>DME101.010</t>
  </si>
  <si>
    <t>Wheelchairs and Accessories</t>
  </si>
  <si>
    <t>E0953</t>
  </si>
  <si>
    <t>Wheelchair Accessory  Lateral Thigh Or Knee Support  Any Type Including Fixed Mounting Hardware  Each</t>
  </si>
  <si>
    <t>E0954</t>
  </si>
  <si>
    <t>Wheelchair Accessory  Foot Box  Any Type  Includes Attachment And Mounting Hardware  Each Foot</t>
  </si>
  <si>
    <t>Wheelchair Accessory  Headrest  Cushioned  Any Type  Including Fixed Mounting Hardware  Each</t>
  </si>
  <si>
    <t>Narrowing Device  Wheelchair</t>
  </si>
  <si>
    <t>Wheelchair Accessory  Seat Upholstery  Replacement Only  Each</t>
  </si>
  <si>
    <t>Wheelchair Accessory  Back Upholstery  Replacement Only  Each</t>
  </si>
  <si>
    <t>Manual Wheelchair Accessory  Power Add-On To Convert Manual Wheelchair To Motorized Wheelchair  Joystick Control</t>
  </si>
  <si>
    <t>Manual Wheelchair Accessory  Power Add-On To Convert Manual Wheelchair To Motorized Wheelchair  Tiller Control</t>
  </si>
  <si>
    <t>Wheelchair Accessory  Seat Lift Mechanism</t>
  </si>
  <si>
    <t>Manual Wheelchair Accessory  Push-Rim Activated Power Assist System</t>
  </si>
  <si>
    <t>Manual Wheelchair Accessory  Lever-Activated  Wheel Drive  Pair</t>
  </si>
  <si>
    <t>Wheelchair Accessory  Elevating Leg Rest  Complete Assembly  Each</t>
  </si>
  <si>
    <t>Manual Wheelchair Accessory  Solid Seat Insert</t>
  </si>
  <si>
    <t>Wheelchair Accessory  Power Seating System  Tilt Only</t>
  </si>
  <si>
    <t>Wheelchair Accessory  Power Seating System  Recline Only  Without Shear Reduction</t>
  </si>
  <si>
    <t>Wheelchair Accessory  Power Seating System  Recline Only  With Mechanical Shear Reduction</t>
  </si>
  <si>
    <t>Wheelchair Accessory  Power Seatng System  Recline Only  With Power Shear Reduction</t>
  </si>
  <si>
    <t>Wheelchair Accessory  Power Seating System  Combination Tilt And Recline  Without Shear Reduction</t>
  </si>
  <si>
    <t>Wheelchair Accessory  Power Seating System  Combination Tilt And Recline  With Mechanical Shear Reduction</t>
  </si>
  <si>
    <t>Wheelchair Accessory  Power Seating System  Combination Tilt And Recline  With Power Shear Reduction</t>
  </si>
  <si>
    <t>Wheelchair Accessory  Addition To Power Seating System  Mechanically Linked Leg Elevation System  Including Pushrod And Leg Rest  Each</t>
  </si>
  <si>
    <t>Wheelchair Accessory  Addition To Power Seating System  Power Leg Elevation System  Including Leg Rest  Pair</t>
  </si>
  <si>
    <t>Wheelchair Accessory  Addition To Power Seating System  Center Mount Power Elevating Leg Rest/Platform  Complete System  Any Type  Each</t>
  </si>
  <si>
    <t>Wheelchair Accessory  Manual Swingaway  Retractable Or Removable Mounting Hardware For Joystick  Other Control Interface Or Positioning Accessory</t>
  </si>
  <si>
    <t>Rollabout Chair  Any And All Types With Castors 5 Or Greater</t>
  </si>
  <si>
    <t>Multi-Positional Patient Transfer System  With Integrated Seat  Operated By Care Giver  Patient Weight Capacity Up To And Including 300 Lbs</t>
  </si>
  <si>
    <t>DME101.010
DME101.034</t>
  </si>
  <si>
    <t>Wheelchairs and Accessories
Lifts and Elevator Systems</t>
  </si>
  <si>
    <t>Multi-Positional Patient Transfer System  Extra-Wide  With Integrated Seat  Operated By Caregiver  Patient Weight Capacity Greater Than 300 Lbs</t>
  </si>
  <si>
    <t>Transport Chair  Pediatric Size</t>
  </si>
  <si>
    <t>Transport Chair  Adult Size  Patient Weight Capacity Up To And Including 300 Pounds</t>
  </si>
  <si>
    <t>Transport Chair  Adult Size  Heavy Duty  Patient Weight Capacity Greater Than 300 Pounds</t>
  </si>
  <si>
    <t>Fully-Reclining Wheelchair  Fixed Full Length Arms  Swing Away Detachable Elevating Leg Rests</t>
  </si>
  <si>
    <t>Fully-Reclining Wheelchair  Detachable Arms  Desk Or Full Length  Swing Away Detachable Elevating Legrests</t>
  </si>
  <si>
    <t>Fully-Reclining Wheelchair  Detachable Arms (Desk Or Full Length) Swing Away Detachable Footrest</t>
  </si>
  <si>
    <t>Hemi-Wheelchair  Fixed Full Length Arms  Swing Away Detachable Elevating Leg Rest</t>
  </si>
  <si>
    <t>Hemi-Wheelchair  Detachable Arms Desk Or Full Length Arms  Swing Away Detachable Elevating Leg Rests</t>
  </si>
  <si>
    <t>Hemi-Wheelchair  Fixed Full Length Arms  Swing Away Detachable Foot Rests</t>
  </si>
  <si>
    <t>Hemi-Wheelchair Detachable Arms Desk Or Full Length  Swing Away Detachable Footrests</t>
  </si>
  <si>
    <t>High Strength Lightweight Wheelchair  Fixed Full Length Arms  Swing Away Detachable Elevating Leg Rests</t>
  </si>
  <si>
    <t>High Strength Lightweight Wheelchair  Detachable Arms Desk Or Full Length  Swing Away Detachable Elevating Leg Rests</t>
  </si>
  <si>
    <t>High Strength Lightweight Wheelchair  Fixed Length Arms  Swing Away Detachable Footrest</t>
  </si>
  <si>
    <t>High Strength Lightweight Wheelchair  Detachable Arms Desk Or Full Length  Swing Away Detachable Foot Rests</t>
  </si>
  <si>
    <t>Wide Heavy Duty Wheel Chair  Detachable Arms (Desk Or Full Length)  Swing Away Detachable Elevating Leg Rests</t>
  </si>
  <si>
    <t>Wide Heavy Duty Wheelchair  Detachable Arms Desk Or Full Length Arms  Swing Away Detachable Footrests</t>
  </si>
  <si>
    <t>Semi-Reclining Wheelchair  Fixed Full Length Arms  Swing Away Detachable Elevating Leg Rests</t>
  </si>
  <si>
    <t>Semi-Reclining Wheelchair  Detachable Arms (Desk Or Full Length) Elevating Leg Rest</t>
  </si>
  <si>
    <t>Standard Wheelchair  Fixed Full Length Arms  Fixed Or Swing Away Detachable Footrests</t>
  </si>
  <si>
    <t>Wheelchair  Detachable Arms  Desk Or Full Length  Swing Away Detachable Footrests</t>
  </si>
  <si>
    <t>Wheelchair  Detachable Arms  Desk Or Full Length Swing Away Detachable Elevating Legrests</t>
  </si>
  <si>
    <t>Wheelchair  Fixed Full Length Arms  Swing Away Detachable Elevating Legrests</t>
  </si>
  <si>
    <t>Manual Adult Size Wheelchair  Includes Tilt In Space</t>
  </si>
  <si>
    <t>Amputee Wheelchair  Fixed Full Length Arms  Swing Away Detachable Elevating Legrests</t>
  </si>
  <si>
    <t>Amputee Wheelchair  Fixed Full Length Arms  Without Footrests Or Legrest</t>
  </si>
  <si>
    <t>Amputee Wheelchair  Detachable Arms (Desk Or Full Length) Without Footrests Or Legrest</t>
  </si>
  <si>
    <t>Amputee Wheelchair  Detachable Arms (Desk Or Full Length) Swing Away Detachable Footrests</t>
  </si>
  <si>
    <t>Amputee Wheelchair  Detachable Arms (Desk Or Full Length) Swing Away Detachable Elevating Legrests</t>
  </si>
  <si>
    <t>Heavy Duty Wheelchair  Fixed Full Length Arms  Swing Away Detachable Elevating Legrests</t>
  </si>
  <si>
    <t>Amputee Wheelchair  Fixed Full Length Arms  Swing Away Detachable Footrest</t>
  </si>
  <si>
    <t>Wheelchair; Specially Sized Or Constructed  (Indicate Brand Name  Model Number  If Any) And Justification</t>
  </si>
  <si>
    <t>Wheelchair With Fixed Arm  Footrests</t>
  </si>
  <si>
    <t>Wheelchair With Fixed Arm  Elevating Legrests</t>
  </si>
  <si>
    <t>Wheelchair With Detachable Arms  Footrests</t>
  </si>
  <si>
    <t>Wheelchair With Detachable Arms  Elevating Legrests</t>
  </si>
  <si>
    <t>Wheelchair Accessory  Manual Semi-Reclining Back  (Recline Greater Than 15 Degrees  But Less Than 80 Degrees)  Each</t>
  </si>
  <si>
    <t>Wheelchair Accessory  Manual Fully Reclining Back  (Recline Greater Than 80 Degrees)  Each</t>
  </si>
  <si>
    <t>Special Height Arms For Wheelchair</t>
  </si>
  <si>
    <t>Special Back Height For Wheelchair</t>
  </si>
  <si>
    <t>Wheelchair  Pediatric Size  Not Otherwise Specified</t>
  </si>
  <si>
    <t>Power Operated Vehicle (Three Or Four Wheel Nonhighway) Specify Brand Name And Model Number</t>
  </si>
  <si>
    <t>Wheelchair  Pediatric Size  Tilt-In-Space  Rigid  Adjustable  With Seating System</t>
  </si>
  <si>
    <t>Wheelchair  Pediatric Size  Tilt-In-Space  Folding  Adjustable  With Seating System</t>
  </si>
  <si>
    <t>Wheelchair  Pediatric Size  Tilt-In-Space  Rigid  Adjustable  Without Seating System</t>
  </si>
  <si>
    <t>Wheelchair  Pediatric Size  Tilt-In-Space  Folding  Adjustable  Without Seating System</t>
  </si>
  <si>
    <t>Wheelchair  Pediatric Size  Rigid  Adjustable  With Seating System</t>
  </si>
  <si>
    <t>Wheelchair  Pediatric Size  Folding  Adjustable  With Seating System</t>
  </si>
  <si>
    <t>Wheelchair  Pediatric Size  Rigid  Adjustable  Without Seating System</t>
  </si>
  <si>
    <t>Wheelchair  Pediatric Size  Folding  Adjustable  Without Seating System</t>
  </si>
  <si>
    <t>Power Wheelchair  Pediatric Size  Not Otherwise Specified</t>
  </si>
  <si>
    <t>Lightweight Wheelchair  Detachable Arms  (Desk Or Full Length) Swing Away Detachable  Elevating Legrest</t>
  </si>
  <si>
    <t>Lightweight Wheelchair  Fixed Full Length Arms  Swing Away Detachable Footrest</t>
  </si>
  <si>
    <t>Lightweight Wheelchair  Detachable Arms (Desk Or Full Length) Swing Away Detachable Footrest</t>
  </si>
  <si>
    <t>Lightweight Wheelchair  Fixed Full Length Arms  Swing Away Detachable Elevating Legrests</t>
  </si>
  <si>
    <t>Heavy Duty Wheelchair  Detachable Arms (Desk Or Full Length) Elevating Legrests</t>
  </si>
  <si>
    <t>Heavy Duty Wheelchair  Fixed Full Length Arms  Swing Away Detachable Footrest</t>
  </si>
  <si>
    <t>Heavy Duty Wheelchair  Detachable Arms (Desk Or Full Length) Swing Away Detachable Footrest</t>
  </si>
  <si>
    <t>Heavy Duty Wheelchair  Fixed Full Length Arms  Elevating Legrest</t>
  </si>
  <si>
    <t>Special Wheelchair Seat Height From Floor</t>
  </si>
  <si>
    <t>Special Wheelchair Seat Depth  By Upholstery</t>
  </si>
  <si>
    <t>Special Wheelchair Seat Depth And/Or Width  By Construction</t>
  </si>
  <si>
    <t>Whirlpool  Portable (Overtub Type)</t>
  </si>
  <si>
    <t>Whirlpool  Non-Portable (Built-In Type)</t>
  </si>
  <si>
    <t>Durable Medical Equipment  Miscellaneous</t>
  </si>
  <si>
    <t>Wearable Artificial Kidney</t>
  </si>
  <si>
    <t>Dialysis Equipment  Not Otherwise Specified</t>
  </si>
  <si>
    <t>Jaw Motion Rehabilitation System</t>
  </si>
  <si>
    <t>DME103.009
SUR705.010</t>
  </si>
  <si>
    <t>Mechanical Stretching Devices
Temporomandibular Joint (TMJ) Disorders (TMJD)</t>
  </si>
  <si>
    <t>Replacement Cushions For Jaw Motion Rehabilitation System  Pkg. Of 6</t>
  </si>
  <si>
    <t>Replacement Measuring Scales For Jaw Motion Rehabilitation System  Pkg. Of 200</t>
  </si>
  <si>
    <t>E1800</t>
  </si>
  <si>
    <t>Dynamic Adjustable Elbow Extension/Flexion Device  Includes Soft Interface Material</t>
  </si>
  <si>
    <t>DME103.009
DME103.001</t>
  </si>
  <si>
    <t>Mechanical Stretching Devices
Orthotics</t>
  </si>
  <si>
    <t>E1801</t>
  </si>
  <si>
    <t>Static Progressive Stretch Elbow Device  Extension And/Or Flexion   With Or Without Range Of Motion Adjustment  Includes All Components And Accessories</t>
  </si>
  <si>
    <t>DME103.009</t>
  </si>
  <si>
    <t>Mechanical Stretching Devices</t>
  </si>
  <si>
    <t>E1802</t>
  </si>
  <si>
    <t>Dynamic Adjustable Forearm Pronation/Supination Device  Includes Soft Interface Material</t>
  </si>
  <si>
    <t>E1805</t>
  </si>
  <si>
    <t>Dynamic Adjustable Wrist Extension / Flexion Device  Includes Soft Interface Material</t>
  </si>
  <si>
    <t>E1806</t>
  </si>
  <si>
    <t>Static Progressive Stretch Wrist Device  Flexion And/Or Extension  With Or Without Range Of Motion Adjustment  Includes All Components And Accessories</t>
  </si>
  <si>
    <t>E1810</t>
  </si>
  <si>
    <t>Dynamic Adjustable Knee Extension / Flexion Device  Includes Soft Interface Material</t>
  </si>
  <si>
    <t>E1811</t>
  </si>
  <si>
    <t>Static Progressive Stretch Knee Device  Extension And/Or Flexion   With Or Without Range Of Motion Adjustment  Includes All Components And Accessories</t>
  </si>
  <si>
    <t>E1812</t>
  </si>
  <si>
    <t>Dynamic Knee  Extension/Flexion Device With Active Resistance Control</t>
  </si>
  <si>
    <t>E1815</t>
  </si>
  <si>
    <t>Dynamic Adjustable Ankle Extension/Flexion Device  Includes Soft Interface Material</t>
  </si>
  <si>
    <t>DME103.001
DME103.009</t>
  </si>
  <si>
    <t>Orthotics
Mechanical Stretching Devices</t>
  </si>
  <si>
    <t>E1816</t>
  </si>
  <si>
    <t>Static Progressive Stretch Ankle Device  Flexion And/Or Extension  With Or Without Range Of Motion Adjustment  Includes All Components And Accessories</t>
  </si>
  <si>
    <t>E1818</t>
  </si>
  <si>
    <t>Static Progressive Stretch Forearm Pronation / Supination Device  With Or Without Range Of Motion Adjustment  Includes All Components And Accessories</t>
  </si>
  <si>
    <t>E1820</t>
  </si>
  <si>
    <t>Replacement Soft Interface Material  Dynamic Adjustable Extension/Flexion Device</t>
  </si>
  <si>
    <t>E1821</t>
  </si>
  <si>
    <t>Replacement Soft Interface Material/Cuffs For Bi-Directional Static Progressive Stretch Device</t>
  </si>
  <si>
    <t>E1825</t>
  </si>
  <si>
    <t>Dynamic Adjustable Finger Extension/Flexion Device  Includes Soft Interface Material</t>
  </si>
  <si>
    <t>E1830</t>
  </si>
  <si>
    <t>Dynamic Adjustable Toe Extension/Flexion Device  Includes Soft Interface Material</t>
  </si>
  <si>
    <t>E1831</t>
  </si>
  <si>
    <t>Static Progressive Stretch Toe Device  Extension And/Or Flexion  With Or Without Range Of Motion Adjustment  Includes All Components And Accessories</t>
  </si>
  <si>
    <t>E1840</t>
  </si>
  <si>
    <t>Dynamic Adjustable Shoulder Flexion / Abduction / Rotation Device  Includes Soft Interface Material</t>
  </si>
  <si>
    <t>E1841</t>
  </si>
  <si>
    <t>Static Progressive Stretch Shoulder Device  With Or Without Range Of Motion Adjustment  Includes All Components And Accessories</t>
  </si>
  <si>
    <t>Communication Board  Non-Electronic Augmentative Or Alternative Communication Device</t>
  </si>
  <si>
    <t>Pulse Generator System For Tympanic Treatment Of Inner Ear Endolymphatic Fluid</t>
  </si>
  <si>
    <t>Manual Wheelchair Accessory  Nonstandard Seat Frame  Width Greater Than Or Equal To 20 Inches And Less Than 24 Inches</t>
  </si>
  <si>
    <t>Manual Wheelchair Accessory  Nonstandard Seat Frame Width  24-27 Inches</t>
  </si>
  <si>
    <t>Manual Wheelchair Accessory  Nonstandard Seat Frame Depth  20 To Less Than 22 Inches</t>
  </si>
  <si>
    <t>Manual Wheelchair Accessory  Nonstandard Seat Frame Depth  22 To 25 Inches</t>
  </si>
  <si>
    <t>Manual Wheelchair Accessory  Wheel Lock Assembly  Complete  Replacement Only  Each</t>
  </si>
  <si>
    <t>Wheelchair Accessory  Crutch And Cane Holder  Each</t>
  </si>
  <si>
    <t>Arm Trough  With Or Without Hand Support  Each</t>
  </si>
  <si>
    <t>Manual Wheelchair Accessory  Pneumatic Propulsion Tire  Any Size  Each</t>
  </si>
  <si>
    <t>Manual Wheelchair Accessory  Tube For Pneumatic Propulsion Tire  Any Size  Each</t>
  </si>
  <si>
    <t>Manual Wheelchair Accessory  Insert For Pneumatic Propulsion Tire (Removable)  Any Type  Any Size  Each</t>
  </si>
  <si>
    <t>Manual Wheelchair Accessory  Pneumatic Caster Tire  Any Size  Each</t>
  </si>
  <si>
    <t>Manual Wheelchair Accessory  Tube For Pneumatic Caster Tire  Any Size  Each</t>
  </si>
  <si>
    <t>Manual Wheelchair Accessory  Foam Filled Propulsion Tire  Any Size  Each</t>
  </si>
  <si>
    <t>Manual Wheelchair Accessory  Foam Filled Caster Tire  Any Size  Each</t>
  </si>
  <si>
    <t>Manual Wheelchair Accessory  Foam Propulsion Tire  Any Size  Each</t>
  </si>
  <si>
    <t>Manual Wheelchair Accessory  Foam Caster Tire  Any Size  Each</t>
  </si>
  <si>
    <t>Manual Wheelchair Accessory  Solid (Rubber/Plastic) Propulsion Tire  Any Size  Replacement Only  Each</t>
  </si>
  <si>
    <t>Manual Wheelchair Accessory  Solid (Rubber/Plastic) Caster Tire (Removable)  Any Size  Replacement Only  Each</t>
  </si>
  <si>
    <t>Manual Wheelchair Accessory  Solid (Rubber/Plastic) Caster Tire With Integrated Wheel  Any Size  Replacement Only  Each</t>
  </si>
  <si>
    <t>Manual Wheelchair Accessory  Wheel Braking System And Lock  Complete  Each</t>
  </si>
  <si>
    <t>Manual Wheelchair Accessory  Manual Standing System</t>
  </si>
  <si>
    <t>Manual Wheelchair Accessory  Solid Seat Support Base (Replaces Sling Seat)  Includes Any Type Mounting Hardware</t>
  </si>
  <si>
    <t>Back  Planar  For Pediatric Size Wheelchair Including Fixed Attaching Hardware</t>
  </si>
  <si>
    <t>Seat  Planar  For Pediatric Size Wheelchair Including Fixed Attaching Hardware</t>
  </si>
  <si>
    <t>Back  Contoured  For Pediatric Size Wheelchair Including Fixed Attaching Hardware</t>
  </si>
  <si>
    <t>Seat  Contoured  For Pediatric Size Wheelchair Including Fixed Attaching Hardware</t>
  </si>
  <si>
    <t>Manual Wheelchair Accessory  For Pediatric Size Wheelchair  Dynamic Seating Frame  Allows Coordinated Movement Of Multiple Positioning Features</t>
  </si>
  <si>
    <t>Pwr Seat Elevation Sys</t>
  </si>
  <si>
    <t>Pwr Standing</t>
  </si>
  <si>
    <t>Power Wheelchair Accessory  Electronic Connection Between Wheelchair Controller And One Power Seating System Motor  Including All Related Electronics  Indicator Feature  Mechanical Function Selection Switch  And Fixed Mounting Hardware</t>
  </si>
  <si>
    <t>Power Wheelchair Accessory  Electronic Connection Between Wheelchair Controller And Two Or More Power Seating System Motors  Including All Related Electronics  Indicator Feature  Mechanical Function Selection Switch  And Fixed Mounting Hardware</t>
  </si>
  <si>
    <t>Power Wheelchair Accessory  Hand Or Chin Control Interface  Mini-Proportional</t>
  </si>
  <si>
    <t xml:space="preserve">Power Wheelchair Accessory  Harness For Upgrade To Expandable Controller </t>
  </si>
  <si>
    <t>Power Wheelchair Accessory  Hand Control Interface  Remote Joystick  Nonproportional  Including All Related Electronics  Mechanical Stop Switch  And Fixed Mounting Hardware</t>
  </si>
  <si>
    <t>Power Wheelchair Accessory  Hand Control Interface  Multiple Mechanical Switches  Nonproportional  Including All Related Electronics  Mechanical Stop Switch  And Fixed Mounting Hardware</t>
  </si>
  <si>
    <t>Power Wheelchair Accessory  Specialty Joystick Handle For Hand Control Interface  Prefabricated</t>
  </si>
  <si>
    <t>Power Wheelchair Accessory  Chin Cup For Chin Control Interface</t>
  </si>
  <si>
    <t>Power Wheelchair Accessory  Sip And Puff Interface  Nonproportional  Including All Related Electronics  Mechanical Stop Switch  And Manual Swingaway Mounting Hardware</t>
  </si>
  <si>
    <t>Power Wheelchair Accessory  Breath Tube Kit For Sip And Puff Interface</t>
  </si>
  <si>
    <t>Power Wheelchair Accessory  Head Control Interface  Mechanical  Proportional  Including All Related Electronics  Mechanical Direction Change Switch  And Fixed Mounting Hardware</t>
  </si>
  <si>
    <t>Power Wheelchair Accessory  Head Control Or Extremity Control Interface  Electronic  Proportional  Including All Related Electronics And Fixed Mounting Hardware</t>
  </si>
  <si>
    <t>Power Wheelchair Accessory  Head Control Interface  Contact Switch Mechanism  Nonproportional  Including All Related Electronics  Mechanical Stop Switch  Mechanical Direction Change Switch  Head Array  And Fixed Mounting Hardware</t>
  </si>
  <si>
    <t>Power Wheelchair Accessory  Head Control Interface  Proximity Switch Mechanism  Nonproportional  Including All Related Electronics  Mechanical Stop Switch  Mechanical Direction Change Switch  Head Array  And Fixed Mounting Hardware</t>
  </si>
  <si>
    <t>Power Wheelchair Accessory  Attendant Control  Proportional  Including All Related Electronics And Fixed Mounting Hardware</t>
  </si>
  <si>
    <t>Power Wheelchair Accessory  Nonstandard Seat Frame Width  20-23 Inches</t>
  </si>
  <si>
    <t>Power Wheelchair Accessory  Nonstandard Seat Frame Width  24-27 Inches</t>
  </si>
  <si>
    <t>Power Wheelchair Accessory  Nonstandard Seat Frame Depth  20 Or 21 Inches</t>
  </si>
  <si>
    <t>Power Wheelchair Accessory  Nonstandard Seat Frame Depth  22-25 Inches</t>
  </si>
  <si>
    <t>Power Wheelchair Accessory  Electronic Interface To Operate Speech Generating Device Using Power Wheelchair Control Interface</t>
  </si>
  <si>
    <t>Power Wheelchair Accessory  22 Nf Non-Sealed Lead Acid Battery  Each</t>
  </si>
  <si>
    <t>Power Wheelchair Accessory  22Nf Sealed Lead Acid Battery  Each  (E. G. Gel Cell  Absorbed Glassmat)</t>
  </si>
  <si>
    <t>Power Wheelchair Accessory  Group 24 Non-Sealed Lead Acid Battery  Each</t>
  </si>
  <si>
    <t>Power Wheelchair Accessory  Group 24 Sealed Lead Acid Battery  Each (E. G. Gel Cell  Absorbed Glassmat)</t>
  </si>
  <si>
    <t>Power Wheelchair Accessory  U-1 Non-Sealed Lead Acid Battery  Each</t>
  </si>
  <si>
    <t>Power Wheelchair Accessory  U-1 Sealed Lead Acid Battery  Each (E. G. Gel Cell  Absorbed Glassmat)</t>
  </si>
  <si>
    <t>Power Wheelchair Accessory  Battery Charger  Single Mode  For Use With Only One Battery Type  Sealed Or Non-Sealed  Each</t>
  </si>
  <si>
    <t>Power Wheelchair Accessory  Battery Charger  Dual Mode  For Use With Either Battery Type  Sealed Or Non-Sealed  Each</t>
  </si>
  <si>
    <t>Power Wheelchair Accessory  Group 27 Sealed Lead Acid Battery  (E.G. Gel Cell  Absorbed Glassmat)  Each</t>
  </si>
  <si>
    <t>Power Wheelchair Accessory  Group 27 Non-Sealed Lead Acid Battery  Each</t>
  </si>
  <si>
    <t>Power Wheelchair Accessory  Hand Or Chin Control Interface  Compact Remote Joystick  Proportional  Including Fixed Mounting Hardware</t>
  </si>
  <si>
    <t>Power Wheelchair Accessory  Hand Or Chin Control Interface  Standard Remote Joystick (Not Including Controller)  Proportional  Including All Related Electronics And Fixed Mounting Hardware  Replacement Only</t>
  </si>
  <si>
    <t>Power Wheelchair Accessory  Non-Expandable Controller  Including All Related Electronics And Mounting Hardware  Replacement Only</t>
  </si>
  <si>
    <t>Power Wheelchair Accessory  Expandable Controller  Including All Related Electronics And Mounting Hardware  Replacement Only</t>
  </si>
  <si>
    <t>Power Wheelchair Accessory  Expandable Controller  Including All Related Electronics And Mounting Hardware  Upgrade Provided At Initial Issue</t>
  </si>
  <si>
    <t>Power Wheelchair Accessory  Lithium-Based Battery  Each</t>
  </si>
  <si>
    <t>Negative Pressure Wound Therapy Electrical Pump  Stationary Or Portable</t>
  </si>
  <si>
    <t>Speech Generating Device  Digitized Speech  Using Pre-Recorded Messages  Less Than Or Equal To 8 Minutes Recording Time</t>
  </si>
  <si>
    <t>Speech Generating Device  Digitized Speech  Using Pre-Recorded Messages  Greater Than 8 Minutes But Less Than Or Equal To 20 Minutes Recording Time</t>
  </si>
  <si>
    <t>Speech Generating Device  Digitized Speech  Using Pre-Recorded Messages  Greater Than 20 Minutes But Less Than Or Equal To 40 Minutes Recording Time</t>
  </si>
  <si>
    <t>Speech Generating Device  Digitized Speech  Using Pre-Recorded Messages  Greater Than 40 Minutes Recording Time</t>
  </si>
  <si>
    <t>Speech Generating Device  Synthesized Speech  Requiring Message Formulation By Spelling And Access By Physical Contact With The Device</t>
  </si>
  <si>
    <t>Speech Generating Device  Synthesized Speech  Permitting Multiple Methods Of Message Formulation And Multiple Methods Of Device Access</t>
  </si>
  <si>
    <t>Speech Generating Software Program  For Personal Computer Or Personal Digital Assistant</t>
  </si>
  <si>
    <t>Accessory For Speech Generating Device  Mounting System</t>
  </si>
  <si>
    <t>Accessory For Speech Generating Device  Not Otherwise Classified</t>
  </si>
  <si>
    <t>General Use Wheelchair Seat Cushion  Width Less Than 22 Inches  Any Depth</t>
  </si>
  <si>
    <t>General Use Wheelchair Seat Cushion  Width 22 Inches Or Greater  Any Depth</t>
  </si>
  <si>
    <t>Skin Protection Wheelchair Seat Cushion  Width Less Than 22 Inches  Any Depth</t>
  </si>
  <si>
    <t>Skin Protection Wheelchair Seat Cushion  Width 22 Inches Or Greater  Any Depth</t>
  </si>
  <si>
    <t>Positioning Wheelchair Seat Cushion  Width Less Than 22 Inches  Any Depth</t>
  </si>
  <si>
    <t>Positioning Wheelchair Seat Cushion  Width 22 Inches Or Greater  Any Depth</t>
  </si>
  <si>
    <t>Skin Protection And Positioning Wheelchair Seat Cushion  Width Less Than 22 Inches  Any Depth</t>
  </si>
  <si>
    <t>Skin Protection And Positioning Wheelchair Seat Cushion  Width 22 Inches Or Greater  Any Depth</t>
  </si>
  <si>
    <t>Custom Fabricated Wheelchair Seat Cushion  Any Size</t>
  </si>
  <si>
    <t>Wheelchair Seat Cushion  Powered</t>
  </si>
  <si>
    <t>General Use Wheelchair Back Cushion  Width Less Than 22 Inches  Any Height  Including Any Type Mounting Hardware</t>
  </si>
  <si>
    <t>General Use Wheelchair Back Cushion  Width 22 Inches Or Greater  Any Height  Including Any Type Mounting Hardware</t>
  </si>
  <si>
    <t>Positioning Wheelchair Back Cushion  Posterior  Width Less Than 22 Inches  Any Height  Including Any Type Mounting Hardware</t>
  </si>
  <si>
    <t>Positioning Wheelchair Back Cushion  Posterior  Width 22 Inches Or Greater  Any Height  Including Any Type Mounting Hardware</t>
  </si>
  <si>
    <t>Positioning Wheelchair Back Cushion  Posterior-Lateral  Width Less Than 22 Inches  Any Height  Including Any Type Mounting Hardware</t>
  </si>
  <si>
    <t>Positioning Wheelchair Back Cushion  Posterior-Lateral  Width 22 Inches Or Greater  Any Height  Including Any Type Mounting Hardware</t>
  </si>
  <si>
    <t>Custom Fabricated Wheelchair Back Cushion  Any Size  Including Any Type Mounting Hardware</t>
  </si>
  <si>
    <t>Positioning Wheelchair Back Cushion  Planar Back With Lateral Supports  Width Less Than 22 Inches  Any Height  Including Any Type Mounting Hardware</t>
  </si>
  <si>
    <t>Positioning Wheelchair Back Cushion  Planar Back With Lateral Supports  Width 22 Inches Or Greater  Any Height  Including Any Type Mounting Hardware</t>
  </si>
  <si>
    <t>Skin Protection Wheelchair Seat Cushion  Adjustable  Width Less Than 22 Inches  Any Depth</t>
  </si>
  <si>
    <t>Skin Protection Wheelchair Seat Cushion  Adjustable  Width 22 Inches Or Greater  Any Depth</t>
  </si>
  <si>
    <t>Skin Protection And Positioning Wheelchair Seat Cushion  Adjustable  Width Less Than 22 Inches  Any Depth</t>
  </si>
  <si>
    <t>Skin Protection And Positioning Wheelchair Seat Cushion  Adjustable  Width 22 Inches Or Greater  Any Depth</t>
  </si>
  <si>
    <t>Trimming Of Dystrophic Nails  Any Number</t>
  </si>
  <si>
    <t>Services Performed By A Qualified Physical Therapist In The Home Health Or Hospice Setting  Each 15 Minutes</t>
  </si>
  <si>
    <t>PSY301.014
THE803.010</t>
  </si>
  <si>
    <t>Physical Therapy (PT) and Occupational Therapy (OT) Services
Autism Spectrum Disorders (ASD)</t>
  </si>
  <si>
    <t>Services Performed By A Qualified Occupational Therapist In The Home Health Or Hospice Setting  Each 15 Minutes</t>
  </si>
  <si>
    <t>Services Performed By A Qualified Speech-Language Pathologist In The Home Health Or Hospice Setting  Each 15 Minutes</t>
  </si>
  <si>
    <t>PSY301.014
THE803.014</t>
  </si>
  <si>
    <t>Speech-Language Therapy (SLT)
Autism Spectrum Disorders (ASD)</t>
  </si>
  <si>
    <t>Services Performed By A Qualified Physical Therapist Assistant In The Home Health Or Hospice Setting  Each 15 Minutes</t>
  </si>
  <si>
    <t>Services Performed By A Qualified Occupational Therapist Assistant In The Home Health Or Hospice Setting  Each 15 Minutes</t>
  </si>
  <si>
    <t>Services Performed By A Qualified Physical Therapist  In The Home Health Setting  In The Establishment Or Delivery Of A Safe And Effective Physical Therapy Maintenance Program  Each 15 Minutes</t>
  </si>
  <si>
    <t>G0166</t>
  </si>
  <si>
    <t>External Counterpulsation  Per Treatment Session</t>
  </si>
  <si>
    <t>Activity Therapy  Such As Music  Dance  Art Or Play Therapies Not For Recreation  Related To The Care And Treatment Of Patient'S Disabling Mental Health Problems  Per Session (45 Minutes Or More)</t>
  </si>
  <si>
    <t>Training And Educational Services Related To The Care And Treatment Of Patient'S Disabling Mental Health Problems Per Session (45 Minutes Or More)</t>
  </si>
  <si>
    <t>Pet Imaging Whole Body; Melanoma For Non-Covered Indications</t>
  </si>
  <si>
    <t>Pet Imaging  Full And Partial-Ring Pet Scanners Only  For Initial Diagnosis Of Breast Cancer And/Or Surgical Planning For Breast Cancer (E. G. Initial Staging Of Axillary Lymph Nodes)</t>
  </si>
  <si>
    <t>Current Perception Threshold/Sensory Nerve Conduction Test  (Snct) Per Limb  Any Nerve</t>
  </si>
  <si>
    <t>MED205.030
MED205.033</t>
  </si>
  <si>
    <t>Automated Point-of-Care Nerve Conduction Testing
Quantitative Sensory Testing</t>
  </si>
  <si>
    <t>Blinded Procedure For Lumbar Stenosis   Percutaneous Image-Guided Lumbar Decompression (Pild) Or Placebo-Control  Performed In An  Approved Coverage With Evidence Development (Ced) Clinical Trial</t>
  </si>
  <si>
    <t>Hyperbaric Oxygen Under Pressure  Full Body Chamber  Per 30 Minute Interval</t>
  </si>
  <si>
    <t>THE801.003</t>
  </si>
  <si>
    <t>Hyperbaric Oxygen (HBO2) Therapy</t>
  </si>
  <si>
    <t>Electrical Stimulation  (Unattended)  To One Or More Areas  For Chronic Stage Iii And Stage Iv Pressure Ulcers  Arterial Ulcers  Diabetic Ulcers  And Venous Statsis Ulcers Not Demonstrating Measurable Signs Of Healing After 30 Days Of Conventional Care  As Part Of A Therapy Plan Of Care</t>
  </si>
  <si>
    <t>Electrical Stimulation  (Unattended)  To One Or More Areas  For Wound Care Other Than Described In G0281</t>
  </si>
  <si>
    <t>G0283</t>
  </si>
  <si>
    <t>Electrical Stimulation (Unattended)  To One Or More Areas For Indication(S) Other Than Wound Care  As Part Of A Therapy Plan Of Care</t>
  </si>
  <si>
    <t>Noncovered Surgical Procedure(S) Using Conscious Sedation  Regional  General Or Spinal Anesthesia In A Medicare Qualifying Clinical Trial  Per Day</t>
  </si>
  <si>
    <t>Noncovered Procedure(S) Using Either No Anesthesia Or Local Anesthesia Only  In A Medicare Qualifying Clinical Trial  Per Day</t>
  </si>
  <si>
    <t>Electromagnetic Therapy  To One Or More Areas  For Wound Care Other Than Described In G0329 Or For Other Uses</t>
  </si>
  <si>
    <t>THE803.008
MED201.027</t>
  </si>
  <si>
    <t>Electrostimulation and Electromagnetic Therapy for Treating Wounds
Non Covered Physical Therapy Services</t>
  </si>
  <si>
    <t>G0302</t>
  </si>
  <si>
    <t>Pre-Operative Pulmonary Surgery Services For Preparation For Lvrs  Complete Course Of Services  To Include A Minimum Of 16 Days Of Services</t>
  </si>
  <si>
    <t>THE803.025</t>
  </si>
  <si>
    <t>Pulmonary Rehabilitation</t>
  </si>
  <si>
    <t>G0303</t>
  </si>
  <si>
    <t>Pre-Operative Pulmonary Surgery Services For Preparation For Lvrs  10 To 15 Days Of Services</t>
  </si>
  <si>
    <t>G0304</t>
  </si>
  <si>
    <t>Pre-Operative Pulmonary Surgery Services For Preparation For Lvrs  1 To 9 Days Of Services</t>
  </si>
  <si>
    <t>G0305</t>
  </si>
  <si>
    <t>Post-Discharge Pulmonary Surgery Services After Lvrs  Minimum Of 6 Days Of Services</t>
  </si>
  <si>
    <t>Electromagnetic Therapy  To One Or More Areas For Chronic Stage Iii And Stage Iv Pressure Ulcers  Arterial Ulcers  Diabetic Ulcers And Venous Stasis Ulcers Not Demonstrating Measurable Signs Of Healing After 30 Days Of Conventional Care As Part Of A Therapy Plan Of Care</t>
  </si>
  <si>
    <t>Pharmacy Dispensing Fee For Inhalation Drug(S); Initial 30-Day Supply As A Beneficiary</t>
  </si>
  <si>
    <t>RX501.063</t>
  </si>
  <si>
    <t>Compounded Drug Products</t>
  </si>
  <si>
    <t>G0339</t>
  </si>
  <si>
    <t>Image-Guided Robotic Linear Accelerator-Based Stereotactic Radiosurgery  Complete Course Of Therapy In One Session Or First Session Of Fractionated Treatment</t>
  </si>
  <si>
    <t>G0340</t>
  </si>
  <si>
    <t>Image-Guided Robotic Linear Accelerator-Based Stereotactic Radiosurgery  Delivery Including Collimator Changes And Custom Plugging  Fractionated Treatment  All Lesions  Per Session  Second Through Fifth Sessions  Maximum Five Sessions Per Course Of Treatment</t>
  </si>
  <si>
    <t>Percutaneous Islet Cell Transplant  Includes Portal Vein Catheterization And Infusion</t>
  </si>
  <si>
    <t>SUR703.013</t>
  </si>
  <si>
    <t>Pancreas and Related Organ Tissue Transplantation</t>
  </si>
  <si>
    <t>Laparoscopy For Islet Cell Transplant  Includes Portal Vein Catheterization And Infusion</t>
  </si>
  <si>
    <t>Laparotomy For Islet Cell Transplant  Includes Portal Vein Catheterization And Infusion</t>
  </si>
  <si>
    <t>G0372</t>
  </si>
  <si>
    <t>Physician Service Required To Establish And Document The Need For A Power Mobility Device (Use In Addition To Primary Evaluation And Management Code)</t>
  </si>
  <si>
    <t>Intensive Cardiac Rehabilitation; With Or Without Continuous Ecg Monitoring With Exercise  Per Session</t>
  </si>
  <si>
    <t>Intensive Cardiac Rehabilitation; With Or Without Continuous Ecg Monitoring; Without Exercise  Per Session</t>
  </si>
  <si>
    <t>G0424</t>
  </si>
  <si>
    <t>Pulmonary Rehabilitation  Including Exercise (Includes Monitoring)  One Hour  Per Session  Up To Two Sessions Per Day</t>
  </si>
  <si>
    <t>EIU: Procedure/service not reimbursed by BCBSOK. Not subject to utilization review. Please see the Clinical Payment and Coding Policy titled: Non-Reimbursable Experimental, Investigational and/or Unproven Services (EIU).  May require Prior Authorization until 03/31/2022 per contract agreement.</t>
  </si>
  <si>
    <t>Preparation With Instillation Of Fecal Microbiota By Any Method  Including Assessment Of Donor Specimen</t>
  </si>
  <si>
    <t>Low Dose Rate (Ldr) Prostate Brachytherapy Services  Composite Rate</t>
  </si>
  <si>
    <t>Autologous Platelet Rich Plasma For Chronic Wounds/Ulcers  Including Phlebotomy  Centrifugation  And All Other Preparatory Procedures And Administration  Per Treatment</t>
  </si>
  <si>
    <t>RX501.034</t>
  </si>
  <si>
    <t>Recombinant and Autologous Platelet-Derived Growth Factors for Wound Healing and Other Non-Orthopedic Conditions</t>
  </si>
  <si>
    <t>Autolog prp diab wound ulcer</t>
  </si>
  <si>
    <t>Insertion Of Non-Biodegradable Drug Delivery Implants  4 Or More (Services For Subdermal Rod Implant)</t>
  </si>
  <si>
    <t>RX501.082
RX501.007
RX501.076</t>
  </si>
  <si>
    <t>Testosterone Replacement Therapies
Treatment of Opioid Dependence
Hormone Replacement Therapies (HRT) Using Implanted Pellets for Women and Delayed Puberty</t>
  </si>
  <si>
    <t>Removal Of Non-Biodegradable Drug Delivery Implants  4 Or More (Services For Subdermal Implants)</t>
  </si>
  <si>
    <t>Removal With Reinsertion  Non-Biodegradable Drug Delivery Implants  4 Or More (Services For Subdermal Implants)</t>
  </si>
  <si>
    <t>RX501.007
RX501.076
RX501.082</t>
  </si>
  <si>
    <t>Hormone Replacement Therapies (HRT) Using Implanted Pellets for Women and Delayed Puberty
Testosterone Replacement Therapies
Treatment of Opioid Dependence</t>
  </si>
  <si>
    <t>Alcohol And/Or Substance (Other Than Tobacco) Misuse Structured Assessment (E.G.  Audit  Dast)  And Brief Intervention  5-14 Minutes</t>
  </si>
  <si>
    <t>Visit esketamine 56m or less</t>
  </si>
  <si>
    <t>RX501.105</t>
  </si>
  <si>
    <t>Esketamine Nasal Spray</t>
  </si>
  <si>
    <t>Visit esketamine  &gt; 56m</t>
  </si>
  <si>
    <t>G6001</t>
  </si>
  <si>
    <t>Ultrasonic Guidance For Placement Of Radiation Therapy Fields</t>
  </si>
  <si>
    <t>G6002</t>
  </si>
  <si>
    <t>Stereoscopic X-Ray Guidance For Localization Of Target Volume For The Delivery Of Radiation Therapy</t>
  </si>
  <si>
    <t>G6003</t>
  </si>
  <si>
    <t>Radiation Treatment Delivery  Single Treatment Area Single Port Or Parallel Opposed Ports  Simple Blocks Or No Blocks: Up To 5Mev</t>
  </si>
  <si>
    <t>G6004</t>
  </si>
  <si>
    <t>Radiation Treatment Delivery  Single Treatment Area Single Port Or Parallel Opposed Ports  Simple Blocks Or No Blocks: 6-10Mev</t>
  </si>
  <si>
    <t>G6005</t>
  </si>
  <si>
    <t>Radiation Treatment Delivery  Single Treatment Area Single Port Or Parallel Opposed Ports  Simple Blocks Or No Blocks: 11-19Mev</t>
  </si>
  <si>
    <t>G6006</t>
  </si>
  <si>
    <t>Radiation Treatment Delivery  Single Treatment Area Single Port Or Parallel Opposed Ports  Simple Blocks Or No Blocks: 20Mev Or Greater</t>
  </si>
  <si>
    <t>G6007</t>
  </si>
  <si>
    <t>Radiation Treatment Delivery  2 Separate Treatment Areas  3 Or More Ports On A Single Treatment Area  Use Of Multiple Blocks: Up To 5Mev</t>
  </si>
  <si>
    <t>G6008</t>
  </si>
  <si>
    <t>Radiation Treatment Delivery  2 Separate Treatment Areas  3 Or More Ports On A Single Treatment Area  Use Of Multiple Blocks: 6-10Mev</t>
  </si>
  <si>
    <t>G6009</t>
  </si>
  <si>
    <t>Radiation Treatment Delivery  2 Separate Treatment Areas  3 Or More Ports On A Single Treatment Area  Use Of Multiple Blocks: 11-19Mev</t>
  </si>
  <si>
    <t>G6010</t>
  </si>
  <si>
    <t>Radiation Treatment Delivery  2 Separate Treatment Areas  3 Or More Ports On A Single Treatment Area  Use Of Multiple Blocks: 20 Mev Or Greater</t>
  </si>
  <si>
    <t>G6011</t>
  </si>
  <si>
    <t>Radiation Treatment Delivery 3 Or More Separate Treatment Areas  Custom Blocking  Tangential Ports  Wedges  Rotational Beam  Compensators  Electron Beam; Up To 5Mev</t>
  </si>
  <si>
    <t>G6012</t>
  </si>
  <si>
    <t>Radiation Treatment Delivery 3 Or More Separate Treatment Areas  Custom Blocking  Tangential Ports  Wedges  Rotational Beam  Compensators  Electron Beam; 6-10Mev</t>
  </si>
  <si>
    <t>G6013</t>
  </si>
  <si>
    <t>Radiation Treatment Delivery 3 Or More Separate Treatment Areas  Custom Blocking  Tangential Ports  Wedges  Rotational Beam  Compensators  Electron Beam; 11-19Mev</t>
  </si>
  <si>
    <t>G6014</t>
  </si>
  <si>
    <t>Radiation Treatment Delivery 3 Or More Separate Treatment Areas  Custom Blocking  Tangential Ports  Wedges  Rotational Beam  Compensators  Electron Beam; 20Mev Or Greater</t>
  </si>
  <si>
    <t>G6015</t>
  </si>
  <si>
    <t>Intensity Modulated Treatment Delivery  Single Or Multiple Fields/Arcs Via Narrow Spatially And Temporally Modulated Beams  Binary  Dynamic Mlc  Per Treatment Session</t>
  </si>
  <si>
    <t>G6016</t>
  </si>
  <si>
    <t>Compensator-Based Beam Modulation Treatment Delivery Of Inverse Planned Treatment Using 3 Or More High Resolution (Milled Or Cast) Compensator  Convergent Beam Modulated Fields  Per Treatment Session</t>
  </si>
  <si>
    <t>Left Ventricular Ejection Fraction (Lvef) &gt;= 40% Or Documentation As Normal Or</t>
  </si>
  <si>
    <t>Left Ventricular Ejection Fraction (Lvef) Not Performed Or Documented</t>
  </si>
  <si>
    <t>Dilated Macular Or Fundus Exam Performed  Including Documentation Of The</t>
  </si>
  <si>
    <t>Patient With Documented Results Of A Central Dual-Energy X-Ray Absorptiometry (Dxa) Ever Being Performed</t>
  </si>
  <si>
    <t>Patient With Central Dual-Energy X-Ray Absorptiometry (Dxa) Results Not Documented  Reason Not Given</t>
  </si>
  <si>
    <t>Lower Extremity Neurological Exam Performed And Documented</t>
  </si>
  <si>
    <t>Lower Extremity Neurological Exam Not Performed</t>
  </si>
  <si>
    <t>Footwear Evaluation Performed And Documented</t>
  </si>
  <si>
    <t>Footwear Evaluation Was Not Performed</t>
  </si>
  <si>
    <t>Clinician Documented That Patient Was Not An Eligible Candidate For Footwear</t>
  </si>
  <si>
    <t>Bmi Is Documented Above Normal Parameters And A Follow-Up Plan Is Documented</t>
  </si>
  <si>
    <t>Bmi Is Documented Below Normal Parameters And A Follow-Up Plan Is Documented</t>
  </si>
  <si>
    <t>Bmi Documented Outside Normal Parameters  No Follow-Up Plan Documented  No Reason Given</t>
  </si>
  <si>
    <t>Bmi Is Documented Within Normal Parameters And No Follow-Up Plan Is Required</t>
  </si>
  <si>
    <t>Bmi Not Documented And No Reason Is Given</t>
  </si>
  <si>
    <t>Bmi Not Documented  Documentation The Patient Is Not Eligible For Bmi Calculation</t>
  </si>
  <si>
    <t>Eligible Clinician Attests To Documenting In The Medical Record They Obtained  Updated  Or Reviewed The Patient'S Current Medications</t>
  </si>
  <si>
    <t>Current List Of Medications Not Documented As Obtained  Updated  Or Reviewed By The Eligible Clinician  Reason Not Given</t>
  </si>
  <si>
    <t>Eligible Clinician Attests To Documenting In The Medical Record The Patient Is Not Eligible For A Current List Of Medications Being Obtained  Updated  Or Reviewed By The Eligible Clinician</t>
  </si>
  <si>
    <t>Screening For Depression Is Documented As Being Positive And A Follow-Up Plan Is Documented</t>
  </si>
  <si>
    <t>Depression Screening Not Documented  Reason Not Given</t>
  </si>
  <si>
    <t>Screening For Depression Not Completed  Documented Reason</t>
  </si>
  <si>
    <t>Beta-Blocker Therapy Prescribed</t>
  </si>
  <si>
    <t>Beta-Blocker Therapy For Lvef &lt; 40% Not Prescribed For Reasons Documented By The Clinician (E.G.  Low Blood Pressure  Fluid Overload  Asthma  Patients Recently Treated With An Intravenous Positive Inotropic Agent  Allergy  Intolerance  Other Medical Reasons  Patient Declined  Other Patient Reasons  Or Other Reasons Attributable To The Healthcare System)</t>
  </si>
  <si>
    <t>Beta-Blocker Therapy Not Prescribed</t>
  </si>
  <si>
    <t>High Or Very High Risk Of Recurrence Of Prostate Cancer</t>
  </si>
  <si>
    <t>Angiotensin Converting Enzyme (Ace) Inhibitor Or Angiotensin Receptor Blocker</t>
  </si>
  <si>
    <t>Angiotensin Converting Enzyme (Ace) Inhibitor Or Angiotensin Receptor Blocker (Arb) Therapy Not Prescribed For Reasons Documented By The Clinician (Eg  Allergy  Intolerance  Pregnancy  Renal Failure Due To Ace Inhibitor  Diseases Of The Aortic Or Mitral Valve  Other Medical Reasons) Or (Eg  Patient Declined  Other Patient Reasons) Or (Eg  Lack Of Drug Availability  Other Reasons Attributable To The Health Care System)</t>
  </si>
  <si>
    <t>Angiotensin Converting Enzyme (Ace) Inhibitor Or Angiotensin Receptor Blocker (Arb) Therapy Not Prescribed  Reason Not Given</t>
  </si>
  <si>
    <t>Most Recent Blood Pressure Has A Systolic Measurement Of &lt; 140 Mmhg And A Diastolic Measurement Of &lt; 90 Mmhg</t>
  </si>
  <si>
    <t>Most Recent Blood Pressure Has A Systolic Measurement Of &gt;=140 Mmhg And/Or A Diastolic Measurement Of &gt;=90 Mmhg</t>
  </si>
  <si>
    <t>Blood Pressure Measurement Not Performed Or Documented  Reason Not Given</t>
  </si>
  <si>
    <t>Influenza Immunization Administered Or Previously Received</t>
  </si>
  <si>
    <t>Influenza Immunization Was Not Administered For Reasons Documented By Clinician (E.G.  Patient Allergy Or Other Medical Reasons  Patient Declined Or Other Patient Reasons  Vaccine Not Available Or Other System Reasons)</t>
  </si>
  <si>
    <t>Influenza Immunization Was Not Administered  Reason Not Given</t>
  </si>
  <si>
    <t>Other Specified Case Management Service Not Elsewhere Classified</t>
  </si>
  <si>
    <t>Oncology; Primary Focus Of Visit; Work-Up  Evaluation  Or Staging At The Time Of Cancer Diagnosis Or Recurrence (For Use In A Medicare-Approved Demonstration Project)</t>
  </si>
  <si>
    <t>Oncology; Primary Focus Of Visit; Treatment Decision-Making After Disease Is Staged Or Restaged  Discussion Of Treatment Options  Supervising/Coordinating Active Cancer Directed Therapy Or Managing Consequences Of Cancer Directed Therapy (For Use In A Medicare-Approved Demonstration Project)</t>
  </si>
  <si>
    <t>Oncology; Primary Focus Of Visit; Surveillance For Disease Recurrence For Patient Who Has Completed Definitive Cancer-Directed Therapy And Currently Lacks Evidence Of Recurrent Disease; Cancer Directed Therapy Might Be Considered In The Future (For Use In A Medicare-Approved Demonstration Project)</t>
  </si>
  <si>
    <t>Oncology; Primary Focus Of Visit; Expectant Management Of Patient With Evidence Of Cancer For Whom No Cancer Directed Therapy Is Being Administered Or Arranged At Present; Cancer Directed Therapy Might Be Considered In The Future (For Use In A Medicare-Approved Demonstration Project)</t>
  </si>
  <si>
    <t>Oncology; Primary Focus Of Visit; Supervising  Coordinating Or Managing Care Of Patient With Terminal Cancer Or For Whom Other Medical Illness Prevents Further Cancer Treatment; Includes Symptom Management  End-Of-Life Care Planning  Management Of Palliative Therapies (For Use In A Medicare-Approved Demonstration Project)</t>
  </si>
  <si>
    <t>Oncology; Primary Focus Of Visit; Other  Unspecified Service Not Otherwise Listed (For Use In A Medicare-Approved Demonstration Project)</t>
  </si>
  <si>
    <t>Oncology; Practice Guidelines; Management Adheres To Guidelines (For Use In A Medicare-Approved Demonstration Project)</t>
  </si>
  <si>
    <t>Oncology; Practice Guidelines; Management Differs From Guidelines As A Result Of Patient Enrollment In An Institutional Review Board Approved Clinical Trial (For Use In A Medicare-Approved Demonstration Project)</t>
  </si>
  <si>
    <t>Oncology; Practice Guidelines; Management Differs From Guidelines Because The Treating Physician Disagrees With Guideline Recommendations (For Use In A Medicare-Approved Demonstration Project)</t>
  </si>
  <si>
    <t>Oncology; Practice Guidelines; Management Differs From Guidelines Because The Patient  After Being Offered Treatment Consistent With Guidelines  Has Opted For Alternative Treatment Or Management  Including No Treatment (For Use In A Medicare-Approved Demonstration Project)</t>
  </si>
  <si>
    <t>Oncology; Practice Guidelines; Management Differs From Guidelines For Reason(S) Associated With Patient Comorbid Illness Or Performance Status Not Factored Into Guidelines (For Use In A Medicare-Approved Demonstration Project)</t>
  </si>
  <si>
    <t>Oncology; Practice Guidelines; Patient'S Condition Not Addressed By Available Guidelines (For Use In A Medicare-Approved Demonstration Project)</t>
  </si>
  <si>
    <t>Oncology; Practice Guidelines; Management Differs From Guidelines For Other Reason(S) Not Listed (For Use In A Medicare-Approved Demonstration Project)</t>
  </si>
  <si>
    <t>Oncology; Disease Status; Limited To Non-Small Cell Lung Cancer; Extent Of Disease Initially Established As Stage I (Prior To Neo-Adjuvant Therapy  If Any) With No Evidence Of Disease Progression  Recurrence  Or Metastases (For Use In A Medicare-Approved Demonstration Project)</t>
  </si>
  <si>
    <t>Oncology; Disease Status; Limited To Non-Small Cell Lung Cancer; Extent Of Disease Initially Established As Stage Ii (Prior To Neo-Adjuvant Therapy  If Any) With No Evidence Of Disease Progression  Recurrence  Or Metastases (For Use In A Medicare-Approved Demonstration Project)</t>
  </si>
  <si>
    <t>Oncology; Disease Status; Limited To Non-Small Cell Lung Cancer; Extent Of Disease Initially Established As Stage Iii A (Prior To Neo-Adjuvant Therapy  If Any) With No Evidence Of Disease Progression  Recurrence  Or Metastases (For Use In A Medicare-Approved Demonstration Project)</t>
  </si>
  <si>
    <t>Oncology; Disease Status; Limited To Non-Small Cell Lung Cancer; Stage Iii B- Iv At Diagnosis  Metastatic  Locally Recurrent  Or Progressive (For Use In A Medicare-Approved Demonstration Project)</t>
  </si>
  <si>
    <t>Oncology; Disease Status; Limited To Non-Small Cell Lung Cancer; Extent Of Disease Unknown  Staging In Progress  Or Not Listed (For Use In A Medicare-Approved Demonstration Project)</t>
  </si>
  <si>
    <t>Oncology; Disease Status; Limited To Small Cell And Combined Small Cell/Non-Small Cell; Extent Of Disease Initially Established As Limited With No Evidence Of Disease Progression  Recurrence  Or Metastases (For Use In A Medicare-Approved Demonstration Project)</t>
  </si>
  <si>
    <t>Oncology; Disease Status; Small Cell Lung Cancer  Limited To Small Cell And Combined Small Cell/Non-Small Cell; Extensive Stage At Diagnosis  Metastatic  Locally Recurrent  Or Progressive (For Use In A Medicare-Approved Demonstration Project)</t>
  </si>
  <si>
    <t>Oncology; Disease Status; Small Cell Lung Cancer  Limited To Small Cell And Combined Small Cell/Non-Small; Extent Of Disease Unknown  Staging In Progress  Or Not Listed (For Use In A Medicare-Approved Demonstration Project)</t>
  </si>
  <si>
    <t>Oncology; Disease Status; Invasive Female Breast Cancer (Does Not Include Ductal Carcinoma In Situ); Adenocarcinoma As Predominant Cell Type; Stage I Or Stage Iia-Iib; Or T3  N1  M0; And Er And/Or Pr Positive; With No Evidence Of Disease Progression  Recurrence  Or Metastases (For Use In A Medicare-Approved Demonstration Project)</t>
  </si>
  <si>
    <t>Oncology; Disease Status; Invasive Female Breast Cancer (Does Not Include Ductal Carcinoma In Situ); Adenocarcinoma As Predominant Cell Type; Stage I  Or Stage Iia-Iib; Or T3  N1  M0; And Er And Pr Negative; With No Evidence Of Disease Progression  Recurrence  Or Metastases (For Use In A Medicare-Approved Demonstration Project)</t>
  </si>
  <si>
    <t>Oncology; Disease Status; Invasive Female Breast Cancer (Does Not Include Ductal Carcinoma In Situ); Adenocarcinoma As Predominant Cell Type; Stage Iiia-Iiib; And Not T3  N1  M0; And Er And/Or Pr Positive; With No Evidence Of Disease Progression  Recurrence  Or Metastases (For Use In A Medicare-Approved Demonstration Project)</t>
  </si>
  <si>
    <t>Oncology; Disease Status; Invasive Female Breast Cancer (Does Not Include Ductal Carcinoma In Situ); Adenocarcinoma As Predominant Cell Type; Stage Iiia-Iiib; And Not T3  N1  M0; And Er And Pr Negative; With No Evidence Of Disease Progression  Recurrence  Or Metastases (For Use In A Medicare-Approved Demonstration Project)</t>
  </si>
  <si>
    <t>Oncology; Disease Status; Invasive Female Breast Cancer (Does Not Include Ductal Carcinoma In Situ); Adenocarcinoma As Predominant Cell Type; M1 At Diagnosis  Metastatic  Locally Recurrent  Or Progressive (For Use In A Medicare-Approved Demonstration Project)</t>
  </si>
  <si>
    <t>Oncology; Disease Status; Prostate Cancer  Limited To Adenocarcinoma As Predominant Cell Type; T1-T2C And Gleason 2-7 And Psa &lt; Or Equal To 20 At Diagnosis With No Evidence Of Disease Progression  Recurrence  Or Metastases (For Use In A Medicare-Approved Demonstration Project)</t>
  </si>
  <si>
    <t>Oncology; Disease Status; Prostate Cancer  Limited To Adenocarcinoma As Predominant Cell Type; T2 Or T3A Gleason 8-10 Or Psa &gt; 20 At Diagnosis With No Evidence Of Disease Progression  Recurrence  Or Metastases (For Use In A Medicare-Approved Demonstration Project)</t>
  </si>
  <si>
    <t>Oncology; Disease Status; Prostate Cancer  Limited To Adenocarcinoma As Predominant Cell Type; T3B-T4  Any N; Any T  N1 At Diagnosis With No Evidence Of Disease Progression  Recurrence  Or Metastases (For Use In A Medicare-Approved Demonstration Project)</t>
  </si>
  <si>
    <t>Oncology; Disease Status; Prostate Cancer  Limited To Adenocarcinoma; After Initial Treatment With Rising Psa Or Failure Of Psa Decline (For Use In A Medicare-Approved Demonstration Project)</t>
  </si>
  <si>
    <t>Oncology; Disease Status; Prostate Cancer  Limited To Adenocarcinoma; Extent Of Disease Unknown  Staging In Progress  Or Not Listed (For Use In A Medicare-Approved Demonstration Project)</t>
  </si>
  <si>
    <t>Oncology; Disease Status; Colon Cancer  Limited To Invasive Cancer  Adenocarcinoma As Predominant Cell Type; Extent Of Disease Initially Established As T1-3  N0  M0 With No Evidence Of Disease Progression  Recurrence  Or Metastases (For Use In A Medicare-Approved Demonstration Project)</t>
  </si>
  <si>
    <t>Oncology; Disease Status; Colon Cancer  Limited To Invasive Cancer  Adenocarcinoma As Predominant Cell Type; Extent Of Disease Initially Established As T4  N0  M0 With No Evidence Of Disease Progression  Recurrence  Or Metastases (For Use In A Medicare-Approved Demonstration Project)</t>
  </si>
  <si>
    <t>Oncology; Disease Status; Colon Cancer  Limited To Invasive Cancer  Adenocarcinoma As Predominant Cell Type; Extent Of Disease Initially Established As T1-4  N1-2  M0 With No Evidence Of Disease Progression  Recurrence  Or Metastases (For Use In A Medicare-Approved Demonstration Project)</t>
  </si>
  <si>
    <t>Oncology; Disease Status; Colon Cancer  Limited To Invasive Cancer  Adenocarcinoma As Predominant Cell Type; M1 At Diagnosis  Metastatic  Locally Recurrent  Or Progressive With Current Clinical  Radiologic  Or Biochemical Evidence Of Disease (For Use In A Medicare-Approved Demonstration Project)</t>
  </si>
  <si>
    <t>Oncology; Disease Status; Colon Cancer  Limited To Invasive Cancer  Adenocarcinoma As Predominant Cell Type; M1 At Diagnosis  Metastatic  Locally Recurrent  Or Progressive Without Current Clinical  Radiologic  Or Biochemical Evidence Of Disease (For Use In A Medicare-Approved Demonstration Project)</t>
  </si>
  <si>
    <t>Oncology; Disease Status; Colon Cancer  Limited To Invasive Cancer  Adenocarcinoma As Predominant Cell Type; Extent Of Disease Unknown  Staging In Progress  Or Not Listed (For Use In A Medicare-Approved Demonstration Project)</t>
  </si>
  <si>
    <t>Oncology; Disease Status; Rectal Cancer  Limited To Invasive Cancer  Adenocarcinoma As Predominant Cell Type; Extent Of Disease Initially Established As T1-2  N0  M0 (Prior To Neo-Adjuvant Therapy  If Any) With No Evidence Of Disease Progression  Recurrence  Or Metastases (For Use In A Medicare-Approved Demonstration Project)</t>
  </si>
  <si>
    <t>Oncology; Disease Status; Rectal Cancer  Limited To Invasive Cancer  Adenocarcinoma As Predominant Cell Type; Extent Of Disease Initially Established As T3  N0  M0 (Prior To Neo-Adjuvant Therapy  If Any) With No Evidence Of Disease Progression  Recurrence  Or Metastases (For Use In A Medicare-Approved Demonstration Project)</t>
  </si>
  <si>
    <t>Oncology; Disease Status; Rectal Cancer  Limited To Invasive Cancer  Adenocarcinoma As Predominant Cell Type; Extent Of Disease Initially Established As T1-3  N1-2  M0 (Prior To Neo-Adjuvant Therapy  If Any) With No Evidence Of Disease Progression  Recurrence Or Metastases (For Use In A Medicare-Approved Demonstration Project)</t>
  </si>
  <si>
    <t>Oncology; Disease Status; Rectal Cancer  Limited To Invasive Cancer  Adenocarcinoma As Predominant Cell Type; Extent Of Disease Initially Established As T4  Any N  M0 (Prior To Neo-Adjuvant Therapy  If Any) With No Evidence Of Disease Progression  Recurrence  Or Metastases (For Use In A Medicare-Approved Demonstration Project)</t>
  </si>
  <si>
    <t>Oncology; Disease Status; Rectal Cancer  Limited To Invasive Cancer  Adenocarcinoma As Predominant Cell Type; M1 At Diagnosis  Metastatic  Locally Recurrent  Or Progressive (For Use In A Medicare-Approved Demonstration Project)</t>
  </si>
  <si>
    <t>Oncology; Disease Status; Rectal Cancer  Limited To Invasive Cancer  Adenocarcinoma As Predominant Cell Type; Extent Of Disease Unknown  Staging In Progress  Or Not Listed (For Use In A Medicare-Approved Demonstration Project)</t>
  </si>
  <si>
    <t>Oncology; Disease Status; Esophageal Cancer  Limited To Adenocarcinoma Or Squamous Cell Carcinoma As Predominant Cell Type; Extent Of Disease Initially Established As T1-T3  N0-N1 Or Nx (Prior To Neo-Adjuvant Therapy  If Any) With No Evidence Of Disease Progression  Recurrence  Or Metastases (For Use In A Medicare-Approved Demonstration Project)</t>
  </si>
  <si>
    <t>Oncology; Disease Status; Esophageal Cancer  Limited To Adenocarcinoma Or Squamous  Cell Carcinoma As Predominant Cell Type; Extent Of Disease Initially Established As T4  Any N  M0 (Prior To Neo-Adjuvant Therapy  If Any) With No Evidence Of Disease Progression  Recurrence  Or Metastases (For Use In A Medicare-Approved Demonstration Project)</t>
  </si>
  <si>
    <t>Oncology; Disease Status; Esophageal Cancer  Limited To Adenocarcinoma Or Squamous Cell Carcinoma As Predominant Cell Type; M1 At Diagnosis  Metastatic  Locally Recurrent  Or Progressive (For Use In A Medicare-Approved Demonstration Project)</t>
  </si>
  <si>
    <t>Oncology; Disease Status; Esophageal Cancer  Limited To Adenocarcinoma Or Squamous Cell Carcinoma As Predominant Cell Type; Extent Of Disease Unknown  Staging In Progress  Or Not Listed (For Use In A Medicare-Approved Demonstration Project)</t>
  </si>
  <si>
    <t>Oncology; Disease Status; Gastric Cancer  Limited To Adenocarcinoma As Predominant Cell Type; Post R0 Resection (With Or Without Neoadjuvant Therapy) With No Evidence Of Disease Recurrence  Progression  Or Metastases (For Use In A Medicare-Approved Demonstration Project)</t>
  </si>
  <si>
    <t>Oncology; Disease Status; Gastric Cancer  Limited To Adenocarcinoma As Predominant Cell Type; Post R1 Or R2 Resection (With Or Without Neoadjuvant Therapy) With No Evidence Of Disease Progression  Or Metastases (For Use In A Medicare-Approved Demonstration Project)</t>
  </si>
  <si>
    <t>Oncology; Disease Status; Gastric Cancer  Limited To Adenocarcinoma As Predominant Cell Type; Clinical Or Pathologic M0  Unresectable With No Evidence Of Disease Progression  Or Metastases (For Use In A Medicare-Approved Demonstration Project)</t>
  </si>
  <si>
    <t>Oncology; Disease Status; Gastric Cancer  Limited To Adenocarcinoma As Predominant Cell Type; Clinical Or Pathologic M1 At Diagnosis  Metastatic  Locally Recurrent  Or Progressive (For Use In A Medicare-Approved Demonstration Project)</t>
  </si>
  <si>
    <t>Oncology; Disease Status; Gastric Cancer  Limited To Adenocarcinoma As Predominant Cell Type; Extent Of Disease Unknown  Staging In Progress  Or Not Listed (For Use In A Medicare-Approved Demonstration Project)</t>
  </si>
  <si>
    <t>G9105</t>
  </si>
  <si>
    <t>Oncology; Disease Status; Pancreatic Cancer  Limited To Adenocarcinoma As Predominant Cell Type; Post R0 Resection Without Evidence Of Disease Progression  Recurrence  Or Metastases (For Use In A Medicare-Approved Demonstration Project)</t>
  </si>
  <si>
    <t>Oncology; Disease Status; Pancreatic Cancer  Limited To Adenocarcinoma; Post R1 Or R2 Resection With No Evidence Of Disease Progression  Or Metastases (For Use In A Medicare-Approved Demonstration Project)</t>
  </si>
  <si>
    <t>Oncology; Disease Status; Pancreatic Cancer  Limited To Adenocarcinoma; Unresectable At Diagnosis  M1 At Diagnosis  Metastatic  Locally Recurrent  Or Progressive (For Use In A Medicare-Approved Demonstration Project)</t>
  </si>
  <si>
    <t>Oncology; Disease Status; Pancreatic Cancer  Limited To Adenocarcinoma; Extent Of Disease Unknown  Staging In Progress  Or Not Listed (For Use In A Medicare-Approved Demonstration Project)</t>
  </si>
  <si>
    <t>Oncology; Disease Status; Head And Neck Cancer  Limited To Cancers Of Oral Cavity  Pharynx And Larynx With Squamous Cell As Predominant Cell Type; Extent Of Disease Initially Established As T1-T2 And N0  M0 (Prior To Neo-Adjuvant Therapy  If Any) With No Evidence Of Disease Progression  Recurrence  Or Metastases (For Use In A Medicare-Approved Demonstration Project)</t>
  </si>
  <si>
    <t>Oncology; Disease Status; Head And Neck Cancer  Limited To Cancers Of Oral Cavity  Pharynx And Larynx With Squamous Cell As Predominant Cell Type; Extent Of Disease Initially Established As T3-4 And/Or N1-3  M0 (Prior To Neo-Adjuvant Therapy  If Any) With No Evidence Of Disease Progression  Recurrence  Or Metastases (For Use In A Medicare-Approved Demonstration Project)</t>
  </si>
  <si>
    <t>Oncology; Disease Status; Head And Neck Cancer  Limited To Cancers Of Oral Cavity  Pharynx And Larynx With Squamous Cell As Predominant Cell Type; M1 At Diagnosis  Metastatic  Locally Recurrent  Or Progressive (For Use In A Medicare-Approved Demonstration Project)</t>
  </si>
  <si>
    <t>Oncology; Disease Status; Head And Neck Cancer  Limited To Cancers Of Oral Cavity  Pharynx And Larynx With Squamous Cell As Predominant Cell Type; Extent Of Disease Unknown  Staging In Progress  Or Not Listed (For Use In A Medicare-Approved Demonstration Project)</t>
  </si>
  <si>
    <t>Oncology; Disease Status; Ovarian Cancer  Limited To Epithelial Cancer; Pathologic Stage Ia-B (Grade 1) Without Evidence Of Disease Progression  Recurrence  Or Metastases (For Use In A Medicare-Approved Demonstration Project)</t>
  </si>
  <si>
    <t>Oncology; Disease Status; Ovarian Cancer  Limited To Epithelial Cancer; Pathologic Stage Ia-B (Grade 2-3); Or Stage Ic (All Grades); Or Stage Ii; Without Evidence Of Disease Progression  Recurrence  Or Metastases (For Use In A Medicare-Approved Demonstration Project)</t>
  </si>
  <si>
    <t>Oncology; Disease Status; Ovarian Cancer  Limited To Epithelial Cancer; Pathologic Stage Iii-Iv; Without Evidence Of Progression  Recurrence  Or Metastases (For Use In A Medicare-Approved Demonstration Project)</t>
  </si>
  <si>
    <t>Oncology; Disease Status; Ovarian Cancer  Limited To Epithelial Cancer; Evidence Of Disease Progression  Or Recurrence  And/Or Platinum Resistance (For Use In A Medicare-Approved Demonstration Project)</t>
  </si>
  <si>
    <t>Oncology; Disease Status; Ovarian Cancer  Limited To Epithelial Cancer; Extent Of Disease Unknown  Staging In Progress  Or Not Listed (For Use In A Medicare-Approved Demonstration  Project)</t>
  </si>
  <si>
    <t>Oncology; Disease Status; Chronic Myelogenous Leukemia  Limited To Philadelphia Chromosome Positive And/Or Bcr-Abl Positive; Chronic Phase Not In Hematologic  Cytogenetic  Or Molecular Remission (For Use In A Medicare-Approved Demonstration Project)</t>
  </si>
  <si>
    <t>Oncology; Disease Status; Chronic Myelogenous Leukemia  Limited To Philadelphia Chromosome Positive And/Or Bcr-Abl Positive; Accelerated Phase Not In Hematologic Cytogenetic  Or Molecular Remission (For Use In A Medicare-Approved Demonstration Project)</t>
  </si>
  <si>
    <t>Oncology; Disease Status; Chronic Myelogenous Leukemia  Limited To Philadelphia Chromosome Positive And/Or Bcr-Abl Positive; Blast Phase Not In Hematologic  Cytogenetic  Or Molecular Remission (For Use In A Medicare-Approved Demonstration Project)</t>
  </si>
  <si>
    <t>Oncology; Disease Status; Chronic Myelogenous Leukemia  Limited To Philadelphia Chromosome Positive And/Or Bcr-Abl Positive; In Hematologic  Cytogenetic  Or Molecular Remission (For Use In A Medicare-Approved Demonstration Project)</t>
  </si>
  <si>
    <t>Oncology; Disease Status; Limited To Multiple Myeloma  Systemic Disease; Smoldering  Stage I (For Use In A Medicare-Approved Demonstration Project)</t>
  </si>
  <si>
    <t>Oncology; Disease Status; Limited To Multiple Myeloma  Systemic Disease; Stage Ii Or Higher (For Use In A Medicare-Approved Demonstration Project)</t>
  </si>
  <si>
    <t>Oncology; Disease Status; Limited To Multiple Myeloma  Systemic Disease; Extent Of Disease Unknown  Staging In Progress  Or Not Listed (For Use In A Medicare-Approved Demonstration Project)</t>
  </si>
  <si>
    <t>Frontier Extended Stay Clinic Demonstration; For A Patient Stay In A Clinic Approved For The Cms Demonstration Project; The Following Measures Should Be Present: The Stay Must Be Equal To Or Greater Than 4 Hours; Weather Or Other Conditions Must Prevent Transfer Or The Case Falls Into A Category Of Monitoring And Observation Cases That Are Permitted By The Rules Of The Demonstration; There Is A Maximum Frontier Extended Stay Clinic (Fesc) Visit Of 48 Hours  Except In The Case When Weather Or Other Conditions Prevent Transfer;  Payment Is Made On Each Period Up To 4 Hours  After The First 4 Hours</t>
  </si>
  <si>
    <t>G9143</t>
  </si>
  <si>
    <t>Warfarin Responsiveness Testing By Genetic Technique Using Any Method  Any Number Of Specimen(S)</t>
  </si>
  <si>
    <t>Outpatient Intravenous Insulin Treatment (Oivit) Either Pulsatile Or Continuous  By Any Means  Guided By The Results Of Measurements For:Respiratory Quotient; And/Or  Urine Urea Nitrogen (Uun); And/Or  Arterial  Venous Or Capillary Glucose; And/Or Potassium Concentration</t>
  </si>
  <si>
    <t>MED201.028</t>
  </si>
  <si>
    <t>Intermittent Intravenous Insulin Therapy</t>
  </si>
  <si>
    <t>H0031</t>
  </si>
  <si>
    <t>Mental Health Assessment  By Non-Physician</t>
  </si>
  <si>
    <t>H0032</t>
  </si>
  <si>
    <t>Mental Health Service Plan Development By Non-Physician</t>
  </si>
  <si>
    <t>H0038</t>
  </si>
  <si>
    <t>Self-Help/Peer Services  Per 15 Minutes</t>
  </si>
  <si>
    <t>H0039</t>
  </si>
  <si>
    <t>Assertive Community Treatment  Face-To-Face  Per 15 Minutes</t>
  </si>
  <si>
    <t>H0040</t>
  </si>
  <si>
    <t>Assertive Community Treatment Program  Per Diem</t>
  </si>
  <si>
    <t>H0041</t>
  </si>
  <si>
    <t>Foster Care  Child  Non-Therapeutic  Per Diem</t>
  </si>
  <si>
    <t>H0042</t>
  </si>
  <si>
    <t>Foster Care  Child  Non-Therapeutic  Per Month</t>
  </si>
  <si>
    <t>H0043</t>
  </si>
  <si>
    <t>Supported Housing  Per Diem</t>
  </si>
  <si>
    <t>H0044</t>
  </si>
  <si>
    <t>Supported Housing  Per Month</t>
  </si>
  <si>
    <t>H0045</t>
  </si>
  <si>
    <t>Respite Care Services  Not In The Home  Per Diem</t>
  </si>
  <si>
    <t>Mental Health Services  Not Otherwise Specified</t>
  </si>
  <si>
    <t>Alcohol And/Or Other Drug Abuse Services  Not Otherwise Specified</t>
  </si>
  <si>
    <t>H1010</t>
  </si>
  <si>
    <t>Non-Medical Family Planning Education  Per Session</t>
  </si>
  <si>
    <t>H1011</t>
  </si>
  <si>
    <t>Family Assessment By Licensed Behavioral Health Professional For State Defined Purposes</t>
  </si>
  <si>
    <t>H2000</t>
  </si>
  <si>
    <t>Comprehensive Multidisciplinary Evaluation</t>
  </si>
  <si>
    <t>H2011</t>
  </si>
  <si>
    <t>Crisis Intervention Service  Per 15 Minutes</t>
  </si>
  <si>
    <t>H2012</t>
  </si>
  <si>
    <t>Behavioral Health Day Treatment  Per Hour</t>
  </si>
  <si>
    <t>H2013</t>
  </si>
  <si>
    <t>Psychiatric Health Facility Service  Per Diem</t>
  </si>
  <si>
    <t>H2014</t>
  </si>
  <si>
    <t>Skills Training And Development  Per 15 Minutes</t>
  </si>
  <si>
    <t>Comprehensive Community Support Services  Per 15 Minutes</t>
  </si>
  <si>
    <t>H2016</t>
  </si>
  <si>
    <t>Comprehensive Community Support Services  Per Diem</t>
  </si>
  <si>
    <t>Community-Based Wrap-Around Services  Per 15 Minutes</t>
  </si>
  <si>
    <t>H2022</t>
  </si>
  <si>
    <t>Community-Based Wrap-Around Services  Per Diem</t>
  </si>
  <si>
    <t>H2023</t>
  </si>
  <si>
    <t>Supported Employment  Per 15 Minutes</t>
  </si>
  <si>
    <t>H2024</t>
  </si>
  <si>
    <t>Supported Employment  Per Diem</t>
  </si>
  <si>
    <t>H2025</t>
  </si>
  <si>
    <t>Ongoing Support To Maintain Employment  Per 15 Minutes</t>
  </si>
  <si>
    <t>H2026</t>
  </si>
  <si>
    <t>Ongoing Support To Maintain Employment  Per Diem</t>
  </si>
  <si>
    <t>H2027</t>
  </si>
  <si>
    <t>Psychoeducational Service  Per 15 Minutes</t>
  </si>
  <si>
    <t>H2028</t>
  </si>
  <si>
    <t>Sexual Offender Treatment Service  Per 15 Minutes</t>
  </si>
  <si>
    <t>H2029</t>
  </si>
  <si>
    <t>Sexual Offender Treatment Service  Per Diem</t>
  </si>
  <si>
    <t>H2030</t>
  </si>
  <si>
    <t>Mental Health Clubhouse Services  Per 15 Minutes</t>
  </si>
  <si>
    <t>H2031</t>
  </si>
  <si>
    <t>Mental Health Clubhouse Services  Per Diem</t>
  </si>
  <si>
    <t>H2032</t>
  </si>
  <si>
    <t>Activity Therapy  Per 15 Minutes</t>
  </si>
  <si>
    <t>H2033</t>
  </si>
  <si>
    <t>Multisystemic Therapy For Juveniles  Per 15 Minutes</t>
  </si>
  <si>
    <t>H2034</t>
  </si>
  <si>
    <t>Alcohol And/Or Drug Abuse Halfway House Services  Per Diem</t>
  </si>
  <si>
    <t>H2037</t>
  </si>
  <si>
    <t>Developmental Delay Prevention Activities  Dependent Child Of Client  Per 15 Minutes</t>
  </si>
  <si>
    <t>Injection  Abatacept  10 Mg (Code May Be Used For Medicare When Drug Administered Under The Direct Supervision Of A Physician  Not For Use When Drug Is Self Administered)</t>
  </si>
  <si>
    <t>RX501.113
RX501.096</t>
  </si>
  <si>
    <t>Specialty Medication Administration Site of Care
Abatacept</t>
  </si>
  <si>
    <t>Inj  aducanumab-avwa  2 mg</t>
  </si>
  <si>
    <t>RX501.137</t>
  </si>
  <si>
    <t>Aducanumab-avwa</t>
  </si>
  <si>
    <t>Injection  Aflibercept  1 Mg</t>
  </si>
  <si>
    <t>Injection  Agalsidase Beta  1 Mg</t>
  </si>
  <si>
    <t>RX501.096
RX501.067</t>
  </si>
  <si>
    <t>Specialty Medication Administration Site of Care
Enzyme-Replacement Therapy for Lysosomal Storage Disorders</t>
  </si>
  <si>
    <t>Injection  Alemtuzumab  1 Mg</t>
  </si>
  <si>
    <t>RX501.077</t>
  </si>
  <si>
    <t>Alemtuzumab</t>
  </si>
  <si>
    <t>J0215</t>
  </si>
  <si>
    <t>Injection  Alefacept  0. 5 Mg</t>
  </si>
  <si>
    <t>Injection  Alglucosidase Alfa  10 Mg  Not Otherwise Specified</t>
  </si>
  <si>
    <t>Inj.  Patisiran  0.1 Mg</t>
  </si>
  <si>
    <t>RX501.096
RX501.102</t>
  </si>
  <si>
    <t>Specialty Medication Administration Site of Care
Patisiran (Onpattro)</t>
  </si>
  <si>
    <t>Injection  Givosiran  0.5 Mg</t>
  </si>
  <si>
    <t>RX501.125
RX501.096</t>
  </si>
  <si>
    <t>Givosiran
Specialty Medication Administration Site of Care</t>
  </si>
  <si>
    <t>RX501.133</t>
  </si>
  <si>
    <t>Lumasiran</t>
  </si>
  <si>
    <t>Injection  Alpha 1 Proteinase Inhibitor (Human)  Not Otherwise Specified  10 Mg</t>
  </si>
  <si>
    <t>Injection  Alprostadil  1. 25 Mcg (Code May Be Used For Medicare When Drug Administered Under The Direct Supervision Of A Physician  Not For Use When Drug Is Self Administered)</t>
  </si>
  <si>
    <t>Alprostadil Urethral Suppository (Code May Be Used For Medicare When Drug Administered Under The Direct Supervision Of A Physician  Not For Use When Drug Is Self Administered)</t>
  </si>
  <si>
    <t>Injection  Dimercaprol  Per 100 Mg</t>
  </si>
  <si>
    <t>THE801.008</t>
  </si>
  <si>
    <t>Chelation Therapy</t>
  </si>
  <si>
    <t xml:space="preserve"> Injection  Belimumab  10 Mg</t>
  </si>
  <si>
    <t>RX501.116
RX501.096</t>
  </si>
  <si>
    <t>Belimumab
Specialty Medication Administration Site of Care</t>
  </si>
  <si>
    <t>Injection  Benralizumab  1 Mg</t>
  </si>
  <si>
    <t>RX501.100
RX501.096</t>
  </si>
  <si>
    <t>Benralizumab
Specialty Medication Administration Site of Care</t>
  </si>
  <si>
    <t>Injection  Bezlotoxumab  10 Mg</t>
  </si>
  <si>
    <t>RX501.093</t>
  </si>
  <si>
    <t>Bezlotoxumab (Zinplava)</t>
  </si>
  <si>
    <t>Injection  Cerliponase Alfa  1 Mg</t>
  </si>
  <si>
    <t>RX501.092</t>
  </si>
  <si>
    <t>Cerliponase alfa</t>
  </si>
  <si>
    <t>Injection  Burosumab-Twza 1 Mg</t>
  </si>
  <si>
    <t>RX502.058
RX501.096</t>
  </si>
  <si>
    <t>Burosumab-twza
Specialty Medication Administration Site of Care</t>
  </si>
  <si>
    <t>Injection  Onabotulinumtoxina  1 Unit</t>
  </si>
  <si>
    <t>MED201.014
RX501.019</t>
  </si>
  <si>
    <t>Botulinum Toxin
Treatment of Hyperhidrosis</t>
  </si>
  <si>
    <t>Injection  Abobotulinumtoxina  5 Units</t>
  </si>
  <si>
    <t>Injection  Rimabotulinumtoxinb  100 Units</t>
  </si>
  <si>
    <t>Injection  Incobotulinumtoxin A  1 Unit</t>
  </si>
  <si>
    <t>Injection  C-1 Esterase Inhibitor (Human)  Cinryze  10 Units</t>
  </si>
  <si>
    <t>RX501.096
RX504.013</t>
  </si>
  <si>
    <t>Specialty Medication Administration Site of Care
Management of Hereditary Angioedema (HAE) with C1 Esterase Inhibitor, Human and Ecallantide</t>
  </si>
  <si>
    <t>Injection  Edetate Calcium Disodium  Up To 1000 Mg</t>
  </si>
  <si>
    <t>Injection  Canakinumab  1 Mg</t>
  </si>
  <si>
    <t>RX501.119
RX501.096</t>
  </si>
  <si>
    <t>Canakinumab
Specialty Medication Administration Site of Care</t>
  </si>
  <si>
    <t>Injection  Certolizumab Pegol  1 Mg (Code May Be Used For Medicare When Drug Administered Under The Direct Supervision Of A Physician  Not For Use When Drug Is Self Administered)</t>
  </si>
  <si>
    <t>RX501.096
RX501.111</t>
  </si>
  <si>
    <t>Specialty Medication Administration Site of Care
Certolizumab Pegol</t>
  </si>
  <si>
    <t>Injection  Collagenase  Clostridium Histolyticum  0.01 Mg</t>
  </si>
  <si>
    <t>Inj Crizanlizumab-Tmca 5Mg</t>
  </si>
  <si>
    <t>RX501.096</t>
  </si>
  <si>
    <t>Specialty Medication Administration Site of Care</t>
  </si>
  <si>
    <t>Injection  Darbepoetin Alfa  1 Microgram (Non-Esrd Use)</t>
  </si>
  <si>
    <t>RX501.069</t>
  </si>
  <si>
    <t>Erythropoiesis-Stimulating Agents (ESAs)</t>
  </si>
  <si>
    <t>Injection  Epoetin Alfa  (For Non-Esrd Use)  1000 Units</t>
  </si>
  <si>
    <t>Injectin  Epoetin Beta  1 Microgram  (For Non Esrd Use)</t>
  </si>
  <si>
    <t>Injection  Deferoxamine Mesylate  500 Mg</t>
  </si>
  <si>
    <t>Inj luspatercept-aamt 0.25mg</t>
  </si>
  <si>
    <t>Injection  Testosterone Cypionate  1Mg</t>
  </si>
  <si>
    <t>SUR717.001
RX501.076</t>
  </si>
  <si>
    <t>Gender Assignment Surgery and Gender Reassignment Surgery with Related Services
Testosterone Replacement Therapies</t>
  </si>
  <si>
    <t>Injection  Ecallantide  1 Mg</t>
  </si>
  <si>
    <t>Injection  Eculizumab  10 Mg</t>
  </si>
  <si>
    <t>RX501.066
RX501.096</t>
  </si>
  <si>
    <t>Specialty Medication Administration Site of Care
Eculizumab</t>
  </si>
  <si>
    <t>Injection  Edaravone  1 Mg</t>
  </si>
  <si>
    <t>RX501.095
RX501.096</t>
  </si>
  <si>
    <t>Specialty Medication Administration Site of Care
Edaravone</t>
  </si>
  <si>
    <t>Injection  Ravulizumab-Cwvz  10 Mg</t>
  </si>
  <si>
    <t>RX501.107
RX501.096</t>
  </si>
  <si>
    <t>Ravulizumab-cwvz (Ultomiris)
Specialty Medication Administration Site of Care</t>
  </si>
  <si>
    <t>Inj  Evinacumab-Dgnb  5Mg</t>
  </si>
  <si>
    <t>RX501.136</t>
  </si>
  <si>
    <t>Evinacumab-dgnb</t>
  </si>
  <si>
    <t>RX501.142</t>
  </si>
  <si>
    <t>Inclisiran</t>
  </si>
  <si>
    <t>Injection  Elosulfase Alfa  1Mg</t>
  </si>
  <si>
    <t>Injection  Epoprostenol  0. 5 Mg</t>
  </si>
  <si>
    <t>RX501.056</t>
  </si>
  <si>
    <t>Advanced Therapies for Pharmacologic Treatment of Pulmonary Hypertension</t>
  </si>
  <si>
    <t>RX501.135</t>
  </si>
  <si>
    <t>Casimersen</t>
  </si>
  <si>
    <t>Vitolarsen, 10 mg</t>
  </si>
  <si>
    <t>RX501.129</t>
  </si>
  <si>
    <t>Vitolarsen</t>
  </si>
  <si>
    <t>Injection  Eteplirsen  10 Mg</t>
  </si>
  <si>
    <t>RX501.084</t>
  </si>
  <si>
    <t>Eteplirsen</t>
  </si>
  <si>
    <t>Injection  Golodirsen  10 Mg</t>
  </si>
  <si>
    <t>RX501.122</t>
  </si>
  <si>
    <t>Golodirsen</t>
  </si>
  <si>
    <t>Injection  Galsulfase  1 Mg</t>
  </si>
  <si>
    <t>Injection  Immune Globulin (Privigen)  Intravenous  Non-Lyophilized (E.G. Liquid)  500 Mg</t>
  </si>
  <si>
    <t>RX501.096
RX504.003</t>
  </si>
  <si>
    <t>Immunoglobulin (Ig) Therapy (Including Intravenous [IVIG] and Subcutaneous Ig [SCIG])
Specialty Medication Administration Site of Care</t>
  </si>
  <si>
    <t>Injection, immune globulin (asceniv), 500mg</t>
  </si>
  <si>
    <t>Injection  Immune Globulin (Cuvitru)  100 Mg</t>
  </si>
  <si>
    <t>Injection  Immune Globulin (Bivigam)  500 Mg</t>
  </si>
  <si>
    <t>Injection  Immune Globulin  (Gammaplex)  Intravenous  Non-Lyophilized (E.G. Liquid)  500 Mg</t>
  </si>
  <si>
    <t>Injection  Immune Globulin (Xembify)  100 Mg</t>
  </si>
  <si>
    <t>RX504.003
RX501.096</t>
  </si>
  <si>
    <t>Injection  Immune Globulin (Hizentra)  100 Mg</t>
  </si>
  <si>
    <t>Injection  Immune Globulin  (Gamunex-C/Gammaked)  Non-Lyophilized (E. G. Liquid)  500 Mg</t>
  </si>
  <si>
    <t>Injection  Immune Globulin (Vivaglobin)  100 Mg</t>
  </si>
  <si>
    <t>Injection  Immune Globulin  Intravenous  Lyophilized (E. G. Powder)  Not Otherwise Specified  500 Mg</t>
  </si>
  <si>
    <t>Injection  Immune Globulin  (Octagam)  Intravenous  Nonlyophilized (E.G. Liquid)  500 Mg</t>
  </si>
  <si>
    <t>Injection  Immune Globulin  (Gammagard Liquid)  Non-Lyophilized  (E. G. Liquid)  500 Mg</t>
  </si>
  <si>
    <t>Injection  Immune Globulin  (Flebogamma/Flebogamma Dif)  Intravenous  Non-Lyophilized (E.G. Liquid)  500 Mg</t>
  </si>
  <si>
    <t>Injection  Immune Globulin/Hyaluronidase  (Hyqvia)  100 Mg Immuneglobulin</t>
  </si>
  <si>
    <t>Injection  Immune Globulin  Intravenous  Non-Lyophilized (E.G. Liquid)  Not Otherwise Specified  500 Mg</t>
  </si>
  <si>
    <t>Injection  Golimumab  1 Mg  For Intravenous Use</t>
  </si>
  <si>
    <t>RX501.112
RX501.096</t>
  </si>
  <si>
    <t>Specialty Medication Administration Site of Care
Golimumab</t>
  </si>
  <si>
    <t>Injection  Gonadorelin Hydrochloride  Per 100 Mcg</t>
  </si>
  <si>
    <t>RX501.041</t>
  </si>
  <si>
    <t>Gonadotropin-Releasing Hormone (GnRH) Agonists and Antagonists</t>
  </si>
  <si>
    <t>Injection  Brexanolone  1 Mg</t>
  </si>
  <si>
    <t>RX501.106</t>
  </si>
  <si>
    <t>Brexanolone for Postpartum Depression</t>
  </si>
  <si>
    <t>Injection  Histrelin Acetate  10 Micrograms</t>
  </si>
  <si>
    <t>Injection  Hydroxyprogesterone Caproate  (Makena)  10 Mg</t>
  </si>
  <si>
    <t>RX501.062</t>
  </si>
  <si>
    <t>Progesterone Therapy as a Technique to Reduce Preterm Delivery in High-Risk Pregnancies</t>
  </si>
  <si>
    <t>Injection  Hydroxyprogesterone Caproate  Not Otherwise Specified  10 Mg</t>
  </si>
  <si>
    <t>Injection  Idursulfase  1 Mg</t>
  </si>
  <si>
    <t>Injection  Infliximab  Excludes Biosimilar  10 Mg</t>
  </si>
  <si>
    <t>RX501.051
RX501.096
THE801.028</t>
  </si>
  <si>
    <t>Infliximab and Associated Biosimilars
Specialty Medication Administration Site of Care
Acne Management</t>
  </si>
  <si>
    <t>Injection  Ibalizumab-Uiyk  10 Mg</t>
  </si>
  <si>
    <t>RX501.099
RX501.096</t>
  </si>
  <si>
    <t>Ibalizumab-uiyk (Trogarzo)
Specialty Medication Administration Site of Care</t>
  </si>
  <si>
    <t>Injection  Imiglucerase  10 Units</t>
  </si>
  <si>
    <t>Inj. Inebilizumab-Cdon  1 Mg</t>
  </si>
  <si>
    <t>RX501.127</t>
  </si>
  <si>
    <t>Crizanlizumab-tmca</t>
  </si>
  <si>
    <t>Injection  Laronidase  0.1 Mg</t>
  </si>
  <si>
    <t>Injection  Leuprolide Acetate (For Depot Suspension)  Per 3. 75 Mg</t>
  </si>
  <si>
    <t>Injection  Mepolizumab  1 Mg</t>
  </si>
  <si>
    <t>RX501.096
RX501.080</t>
  </si>
  <si>
    <t>Mepolizumab
Specialty Medication Administration Site of Care</t>
  </si>
  <si>
    <t>Injection  Ziconotide  1 Microgram</t>
  </si>
  <si>
    <t>RX501.060</t>
  </si>
  <si>
    <t>Ziconotide</t>
  </si>
  <si>
    <t>Injection  Nandrolone Decanoate  Up To 50 Mg</t>
  </si>
  <si>
    <t>Injection  Natalizumab  1 Mg</t>
  </si>
  <si>
    <t>RX501.096
RX501.059</t>
  </si>
  <si>
    <t>Specialty Medication Administration Site of Care
Tysabri (Natalizumab)</t>
  </si>
  <si>
    <t>Injection  Nusinersen  0.1 Mg</t>
  </si>
  <si>
    <t>RX501.086</t>
  </si>
  <si>
    <t>Nusinersen (Spinraza)</t>
  </si>
  <si>
    <t>Injection  Ocrelizumab  1 Mg</t>
  </si>
  <si>
    <t>RX501.085
RX501.096</t>
  </si>
  <si>
    <t>Ocrelizumab
Specialty Medication Administration Site of Care</t>
  </si>
  <si>
    <t>RX501.143</t>
  </si>
  <si>
    <t>Tezepelumab-ekko</t>
  </si>
  <si>
    <t>Injection  Omalizumab  5 Mg</t>
  </si>
  <si>
    <t>RX501.058
RX501.096</t>
  </si>
  <si>
    <t>Specialty Medication Administration Site of Care
Omalizumab</t>
  </si>
  <si>
    <t>Injection  Papaverine Hcl  Up To 60 Mg</t>
  </si>
  <si>
    <t>Injection  Pasireotide Long Acting  1 Mg</t>
  </si>
  <si>
    <t>RX501.079</t>
  </si>
  <si>
    <t>Signifor LAR (pasireotide)</t>
  </si>
  <si>
    <t>Injection  Pegaptanib Sodium  0.3 Mg</t>
  </si>
  <si>
    <t>RX501.096
RX501.120</t>
  </si>
  <si>
    <t>Specialty Medication Administration Site of Care
Pegloticase</t>
  </si>
  <si>
    <t>Injection  Plerixafor  1 Mg</t>
  </si>
  <si>
    <t>Injection  Ranibizumab  0.1 Mg</t>
  </si>
  <si>
    <t>OTH903.027
OTH903.015
OTH903.041</t>
  </si>
  <si>
    <t>Intravitreal Angiogenesis Inhibitors for Retinal Vascular Disorders
Photodynamic Therapy (PDT) for Choroidal Neovascularization (CNV)
Ranibizumab Injections, Implants and Biosimilars</t>
  </si>
  <si>
    <t>Injection  Reslizumab  1 Mg</t>
  </si>
  <si>
    <t>RX501.096
RX501.083</t>
  </si>
  <si>
    <t>Reslizumab
Specialty Medication Administration Site of Care</t>
  </si>
  <si>
    <t>Riboflavin 5'-Phosphate  Ophthalmic Solution  Up To 3 Ml</t>
  </si>
  <si>
    <t>Injection  Sebelipase Alfa  1 Mg</t>
  </si>
  <si>
    <t>Injection  Siltuximab  10 Mg</t>
  </si>
  <si>
    <t>Injection  Eptinezumab-Jjmr  1 Mg</t>
  </si>
  <si>
    <t>RX501.124
RX501.096</t>
  </si>
  <si>
    <t>Eptinezumab-jjmr
Specialty Medication Administration Site of Care</t>
  </si>
  <si>
    <t>Injection  Taliglucerace Alfa  10 Units</t>
  </si>
  <si>
    <t>RX501.067
RX501.096</t>
  </si>
  <si>
    <t>Enzyme-Replacement Therapy for Lysosomal Storage Disorders
Specialty Medication Administration Site of Care</t>
  </si>
  <si>
    <t>Injection  Testosterone Enanthate  1Mg</t>
  </si>
  <si>
    <t>Injection  Testosterone Undecanoate  1 Mg</t>
  </si>
  <si>
    <t>Injection  Teprotumumab-Trbw  10 Mg</t>
  </si>
  <si>
    <t>RX501.096
RX501.110</t>
  </si>
  <si>
    <t>Specialty Medication Administration Site of Care
Teprotumumab</t>
  </si>
  <si>
    <t>Injection  Tildrakizumab  1 Mg</t>
  </si>
  <si>
    <t>RX501.096
RX501.123</t>
  </si>
  <si>
    <t>Specialty Medication Administration Site of Care
Tildrakizumab-asmn</t>
  </si>
  <si>
    <t>Injection  Tocilizumab  1 Mg</t>
  </si>
  <si>
    <t>RX501.115
RX501.096</t>
  </si>
  <si>
    <t>Tocilizumab
Specialty Medication Administration Site of Care</t>
  </si>
  <si>
    <t>Injection  Treprostinil  1 Mg</t>
  </si>
  <si>
    <t>Injection  Triptorelin Pamoate  3. 75 Mg</t>
  </si>
  <si>
    <t>Injection  Triptorelin  Extended-Release  3.75 Mg</t>
  </si>
  <si>
    <t>RX501.041
RX501.040</t>
  </si>
  <si>
    <t>Gonadotropin-Releasing Hormone (GnRH) Agonists and Antagonists
Human Growth Hormone (GH)</t>
  </si>
  <si>
    <t>Injection  Urofollitropin  75 Iu</t>
  </si>
  <si>
    <t>Ustekinumab  For Intravenous Injection  1 Mg</t>
  </si>
  <si>
    <t>RX501.114
RX501.096</t>
  </si>
  <si>
    <t>Specialty Medication Administration Site of Care
Ustekinumab</t>
  </si>
  <si>
    <t>Injection  Vedolizumab  1 Mg</t>
  </si>
  <si>
    <t>RX501.117
RX501.096</t>
  </si>
  <si>
    <t>Specialty Medication Administration Site of Care
Vedolizumab</t>
  </si>
  <si>
    <t>Injection  Velaglucerase Alfa  100 Units</t>
  </si>
  <si>
    <t>Injection  Verteporfin  0.1 Mg</t>
  </si>
  <si>
    <t>Injection  Vestronidase Alfa-Vjbk  1 Mg</t>
  </si>
  <si>
    <t>Injection  Voretigene Neparvovec-Rzyl  1 Billion Vector Genomes</t>
  </si>
  <si>
    <t>Gene Therapy for Inherited Retinal Dystrophy</t>
  </si>
  <si>
    <t>Injection  Onasemnogene Abeparvovec-Xioi  Per Treatment  Up To 5X10^15 Vector Genomes</t>
  </si>
  <si>
    <t>RX501.104</t>
  </si>
  <si>
    <t>Zolgensma (onasemnogene abeparvovec-xioi)</t>
  </si>
  <si>
    <t>Unclassified Drugs</t>
  </si>
  <si>
    <t>Edetate Disodium  Per 150 Mg</t>
  </si>
  <si>
    <t>Laetrile  Amygdalin  Vitamin B17</t>
  </si>
  <si>
    <t>Unclassified Biologics</t>
  </si>
  <si>
    <t>Unclassified Drug Or Biological Used For Esrd On Dialysis</t>
  </si>
  <si>
    <t>Injection  Human Fibrinogen Concentrate (Fibryga)  1 Mg</t>
  </si>
  <si>
    <t>RX501.072</t>
  </si>
  <si>
    <t>Human Fibrinogen Concentrate (RiaSTAP and Fibryga)</t>
  </si>
  <si>
    <t>Injection  Human Fibrinogen Concentrate  Not Otherwise Specified  1 Mg</t>
  </si>
  <si>
    <t>RX501.072
RX501.075</t>
  </si>
  <si>
    <t>Hemophilia Agents
Human Fibrinogen Concentrate (RiaSTAP and Fibryga)</t>
  </si>
  <si>
    <t>Factor Viii (Antihemophilic Factor  Recombinant) Per I.U.  Not Otherwise Specified</t>
  </si>
  <si>
    <t>Injection  Factor Ix (Antihemophilic Factor  Recombinant) Per Iu  Not Otherwise Specified</t>
  </si>
  <si>
    <t>Hemophilia Clotting Factor  Not Otherwise Classified</t>
  </si>
  <si>
    <t>Aminolevulinic Acid Hcl For Topical Administration  20%  Single Unit Dosage Form (354 Mg)</t>
  </si>
  <si>
    <t>THE801.027
THE801.028</t>
  </si>
  <si>
    <t>Dermatologic Applications of Photodynamic Therapy (PDT)
Acne Management</t>
  </si>
  <si>
    <t>Methyl Aminolevulinate (Mal) For Topical Administration  16.8%  1 Gram</t>
  </si>
  <si>
    <t>Injection  Fluocinolone Acetonide  Intravitreal Implant (Retisert)  0.01 Mg</t>
  </si>
  <si>
    <t>Injection  Dexamethasone  Intravitreal Implant  0.1 Mg</t>
  </si>
  <si>
    <t>Injection  Fluocinolone Acetonide  Intravitreal Implant (Iluvien)  0.01 Mg</t>
  </si>
  <si>
    <t>Injection  Ocriplasmin  0.125 Mg</t>
  </si>
  <si>
    <t>OTH903.026</t>
  </si>
  <si>
    <t>Ocriplasmin for Symptomatic Vitreomacular Adhesion</t>
  </si>
  <si>
    <t>Autologous Cultured Chondrocytes  Implant</t>
  </si>
  <si>
    <t>Carbidopa 5 Mg/Levodopa 20 Mg Enteral Suspension  100 Ml</t>
  </si>
  <si>
    <t>RX504.015</t>
  </si>
  <si>
    <t>Levodopa-Carbidopa Enteral Suspension (e.g. Duopa) for The Treatment of Parkinson Disease.</t>
  </si>
  <si>
    <t>Aminolevulinic Acid Hcl For Topical Administration  10% Gel  10 Mg</t>
  </si>
  <si>
    <t>Injection  Bimatoprost  Intracameral Implant  1 Microgram</t>
  </si>
  <si>
    <t>Mometasone Sinus Sinuva</t>
  </si>
  <si>
    <t>Immunosuppressive Drug  Not Otherwise Classified</t>
  </si>
  <si>
    <t>Acetylcysteine  Inhalation Solution  Compounded Product  Administered Through</t>
  </si>
  <si>
    <t>Levalbuterol  Inhalation Solution  Compounded Product  Administered Through Dme  Concentrated Form  0.5 Mg</t>
  </si>
  <si>
    <t>Albuterol  Inhalation Solution  Compounded Product  Administered Through Dme  Unit Dose  1 Mg</t>
  </si>
  <si>
    <t>Albuterol  Inhalation Solution  Compounded Product  Administered Through Dme  Concentrated Form  1 Mg</t>
  </si>
  <si>
    <t>Levalbuterol  Inhalation Solution  Compounded Product  Administered Through Dme  Unit Dose  0.5 Mg</t>
  </si>
  <si>
    <t>Beclomethasone  Inhalation Solution  Compounded Product   Administered Through Dme  Unit Dose Form  Per Milligram</t>
  </si>
  <si>
    <t>Betamethasone  Inhalation Solution  Compounded Product  Administered Through Dme  Unit Dose Form  Per Milligram</t>
  </si>
  <si>
    <t>Budesonide  Inhalation Solution  Compounded Product  Administered Through Dme  Unit Dose Form  Up To 0.5 Mg</t>
  </si>
  <si>
    <t>Bitolterol Mesylate  Inhalation Solution  Compounded Product   Administered Through Dme  Concentrated Form  Per Milligram</t>
  </si>
  <si>
    <t>Bitolterol Mesylate  Inhalation Solution  Compounded Product   Administered Through Dme  Unit Dose Form  Per Milligram</t>
  </si>
  <si>
    <t>Cromolyn Sodium  Inhalation Solution  Compounded Product  Administered Through</t>
  </si>
  <si>
    <t>Budesonide  Inhalation Solution  Compounded Product  Administered Through Dme  Concentrated Form  Per 0.25 Milligram</t>
  </si>
  <si>
    <t>Atropine  Inhalation Solution  Compounded Product  Administered Through Dme  Concentrated Form  Per Milligram</t>
  </si>
  <si>
    <t>Atropine  Inhalation Solution  Compounded Product  Administered Through Dme  Unit Dose Form  Per Milligram</t>
  </si>
  <si>
    <t>Dexamethasone  Inhalation Solution  Compounded Product  Administered Through Dme  Concentrated Form  Per Milligram</t>
  </si>
  <si>
    <t>Dexamethasone  Inhalation Solution  Compounded Product  Administered Through Dme  Unit Dose Form  Per Milligram</t>
  </si>
  <si>
    <t>Formoterol  Inhalation Solution  Compounded Product  Administered Through Dme  Unit Dose Form  12 Micrograms</t>
  </si>
  <si>
    <t>Flunisolide  Inhalation Solution  Compounded Product  Administered Through Dme  Unit Dose  Per Milligram</t>
  </si>
  <si>
    <t>Glycopyrrolate  Inhalation Solution  Compounded Product  Administered Through Dme  Concentrated Form  Per Milligram</t>
  </si>
  <si>
    <t>Glycopyrrolate  Inhalation Solution  Compounded Product  Administered Through Dme  Unit Dose Form  Per Milligram</t>
  </si>
  <si>
    <t>Ipratropium Bromide  Inhalation Solution  Compounded Product  Administered Through Dme  Unit Dose Form  Per Milligram</t>
  </si>
  <si>
    <t>Isoetharine Hcl  Inhalation Solution  Compounded Product  Administered Through Dme  Concentrated Form  Per Milligram</t>
  </si>
  <si>
    <t>Isoetharine Hcl  Inhalation Solution  Compounded Product  Administered Through Dme  Unit Dose Form  Per Milligram</t>
  </si>
  <si>
    <t>Isoproterenol Hcl  Inhalation Solution  Compounded Product  Administered Through Dme  Concentrated Form  Per Milligram</t>
  </si>
  <si>
    <t>Isoproterenol Hcl  Inhalation Solution  Compounded Product  Administered Through Dme  Unit Dose Form  Per Milligram</t>
  </si>
  <si>
    <t>Metaproterenol Sulfate  Inhalation Solution  Compounded Product  Concentrated Form  Per 10 Milligrams</t>
  </si>
  <si>
    <t>Metaproterenol Sulfate  Inhalation Solution  Compounded Product  Administered Through Dme  Unit Dose Form  Per 10 Milligrams</t>
  </si>
  <si>
    <t>Pentamidine Isethionate  Inhalation Solution  Compounded Product  Administered</t>
  </si>
  <si>
    <t>Terbutaline Sulfate  Inhalation Solution  Compounded Product  Administered Through Dme  Concentrated Form  Per Milligram</t>
  </si>
  <si>
    <t>Terbutaline Sulfate  Inhalation Solution  Compounded Product  Administered Through Dme  Unit Dose Form  Per Milligram</t>
  </si>
  <si>
    <t>Triamcinolone  Inhalation Solution  Compounded Product  Administered Through Dme  Concentrated Form  Per Milligram</t>
  </si>
  <si>
    <t>Triamcinolone  Inhalation Solution  Compounded Product  Administered Through Dme  Unit Dose Form  Per Milligram</t>
  </si>
  <si>
    <t>Tobramycin  Inhalation Solution  Compounded Product  Administered Through Dme  Unit Dose Form  Per 300 Milligrams</t>
  </si>
  <si>
    <t>Noc Drugs  Inhalation Solution Administered Through Dme</t>
  </si>
  <si>
    <t>Noc Drugs  Other Than Inhalation Drugs  Administered Through Dme</t>
  </si>
  <si>
    <t>Compounded Drug  Not Otherwise Classified</t>
  </si>
  <si>
    <t>Antiemetic Drug  Rectal/Suppository  Not Otherwise Specified</t>
  </si>
  <si>
    <t>Prescription Drug  Oral  Non Chemotherapeutic  Nos</t>
  </si>
  <si>
    <t>Antiemetic Drug  Oral  Not Otherwise Specified</t>
  </si>
  <si>
    <t>Prescription Drug  Oral  Chemotherapeutic  Nos</t>
  </si>
  <si>
    <t>Injection  Asparaginase  Not Otherwise Specified  10 000 Units</t>
  </si>
  <si>
    <t>Injection  Atezolizumab  10 Mg</t>
  </si>
  <si>
    <t>Injection  Avelumab  10 Mg</t>
  </si>
  <si>
    <t>Injection  Belinostat  10 Mg</t>
  </si>
  <si>
    <t>Injection  Bevacizumab  10 Mg</t>
  </si>
  <si>
    <t>Injection, belantamab mafodontin-blmg, 0.5mg</t>
  </si>
  <si>
    <t>Injection  Blinatumomab  1 Microgram</t>
  </si>
  <si>
    <t>Injection  Bortezomib  Not Otherwise Specified  0.1 Mg</t>
  </si>
  <si>
    <t>Injection  Carfilzomib  1 Mg</t>
  </si>
  <si>
    <t>Injection  Copanlisib  1 Mg</t>
  </si>
  <si>
    <t>Injection  Cemiplimab-Rwlc  1 Mg</t>
  </si>
  <si>
    <t>Daratumumab  Hyaluronidase</t>
  </si>
  <si>
    <t>Injection  Daratumumab  10 Mg</t>
  </si>
  <si>
    <t>Injection  Liposomal  1 Mg Daunorubicin And 2.27 Mg Cytarabine</t>
  </si>
  <si>
    <t>Injection  Degarelix  1 Mg</t>
  </si>
  <si>
    <t>Injection  Durvalumab  10 Mg</t>
  </si>
  <si>
    <t>Injection  Elotuzumab  1 Mg</t>
  </si>
  <si>
    <t>Injection  Enfortumab Vedotin-Ejfv  0.25 Mg</t>
  </si>
  <si>
    <t>Goserelin Acetate Implant  Per 3. 6 Mg</t>
  </si>
  <si>
    <t>Injection  Gemtuzumab Ozogamicin  0.1 Mg</t>
  </si>
  <si>
    <t>Injection  Mogamulizumab-Kpkc  1 Mg</t>
  </si>
  <si>
    <t>Injection  Irinotecan Liposome  1 Mg</t>
  </si>
  <si>
    <t>Leuprolide Acetate (For Depot Suspension)  7. 5 Mg</t>
  </si>
  <si>
    <t>Leuprolide Acetate  Per 1 Mg</t>
  </si>
  <si>
    <t>Leuprolide Acetate Implant  65 Mg</t>
  </si>
  <si>
    <t>Inj. Lurbinectedin  0.1 Mg</t>
  </si>
  <si>
    <t>Histrelin Implant (Vantas)  50 Mg</t>
  </si>
  <si>
    <t>Histrelin Implant (Supprelin La)  50 Mg</t>
  </si>
  <si>
    <t>Injection  Isatuximab-Irfc  10 Mg</t>
  </si>
  <si>
    <t>Injection  Inotuzumab Ozogamicin  0.1 Mg</t>
  </si>
  <si>
    <t>Inj  melphalan flufenami 1mg</t>
  </si>
  <si>
    <t>Injection  Paclitaxel Protein-Bound Particles  1 Mg</t>
  </si>
  <si>
    <t>Injection  Tagraxofusp-Erzs  10 Micrograms</t>
  </si>
  <si>
    <t>Injection  Pembrolizumab  1 Mg</t>
  </si>
  <si>
    <t>Mitomycin Instillation</t>
  </si>
  <si>
    <t>Injection  Olaratumab  10 Mg</t>
  </si>
  <si>
    <t>Injection  Necitumumab  1 Mg</t>
  </si>
  <si>
    <t>Injection  Nivolumab  1 Mg</t>
  </si>
  <si>
    <t>Injection  Obinutuzumab  10 Mg</t>
  </si>
  <si>
    <t>Injection  Pertuzumab  1 Mg</t>
  </si>
  <si>
    <t>Injection  Ramucirumab  5 Mg</t>
  </si>
  <si>
    <t>Injection  Polatuzumab Vedotin-Piiq  1 Mg</t>
  </si>
  <si>
    <t>Injection  Rituximab 10 Mg And Hyaluronidase</t>
  </si>
  <si>
    <t>Injection  Rituximab  10 Mg</t>
  </si>
  <si>
    <t>RX502.030</t>
  </si>
  <si>
    <t>Rituximab and Biosimilars for Non-Oncologic Indications</t>
  </si>
  <si>
    <t>Injection  Moxetumomab Pasudotox-Tdfk  0.01 Mg</t>
  </si>
  <si>
    <t>Sacituzumab Govitecan-Hziy</t>
  </si>
  <si>
    <t>Injection  Talimogene Laherparepvec  Per 1 Million Plaque Forming Units</t>
  </si>
  <si>
    <t>RX501.141</t>
  </si>
  <si>
    <t>Efgartigimod alfa-fcab</t>
  </si>
  <si>
    <t>Injection, tafasitamab-cxix, 2mg</t>
  </si>
  <si>
    <t>Injection  Trabectedin  0.1 Mg</t>
  </si>
  <si>
    <t>Injection  Ado-Trastuzumab Emtansine  1 Mg</t>
  </si>
  <si>
    <t>Inj Fam-Trastu Deru-Nxki 1Mg</t>
  </si>
  <si>
    <t>Injection  Porfimer Sodium  75 Mg</t>
  </si>
  <si>
    <t>Not Otherwise Classified  Antineoplastic Drugs</t>
  </si>
  <si>
    <t>Suction Pump, Home Model, Portable, For Use On Wounds</t>
  </si>
  <si>
    <t>Absorptive Wound Dressing For Use With Suction Pump, Home Model, Portable, Pad Size 16 Square Inches Or Less</t>
  </si>
  <si>
    <t>Absorptive Wound Dressing For Use With Suction Pump, Home Model, Portable, Pad Size More Than 16 Square Inches But Less Than Or Equal To 48 Square Inches</t>
  </si>
  <si>
    <t>Absorptive Wound Dressing For Use With Suction Pump, Home Model, Portable, Pad Size Greater Than 48 Square Inches</t>
  </si>
  <si>
    <t>SUR702.019</t>
  </si>
  <si>
    <t>Cranial Electrotherapy Stimulation and Auricular Electrostimulation</t>
  </si>
  <si>
    <t>DME103.008</t>
  </si>
  <si>
    <t>Powered Exoskeleton for Ambulation in Patients With Lower-Limb Disabilities</t>
  </si>
  <si>
    <t>THE803.014</t>
  </si>
  <si>
    <t>Speech-Language Therapy (SLT)</t>
  </si>
  <si>
    <t>Enema tube, any, replac only</t>
  </si>
  <si>
    <t>Ext Up Limb Tremor Stim Wris</t>
  </si>
  <si>
    <t>CPCP028</t>
  </si>
  <si>
    <t>Non-Reimbursable Experimental, Investigational and/or Unproven Services (EIU)</t>
  </si>
  <si>
    <t>Monthly Supp Use With K1018</t>
  </si>
  <si>
    <t>Non-Invasive Vagus Nerv Stim</t>
  </si>
  <si>
    <t>Exsuff belt incl all sup acc</t>
  </si>
  <si>
    <t>Endoskel Posit Rotat Unit</t>
  </si>
  <si>
    <t>DME104.012</t>
  </si>
  <si>
    <t>Lower-Limb Prosthetics, Including Microprocessor-Controlled Prosthetics</t>
  </si>
  <si>
    <t>Trans elec nerv periph nerv</t>
  </si>
  <si>
    <t>Non pneum comp control cal</t>
  </si>
  <si>
    <t>Non pneum compress full arm</t>
  </si>
  <si>
    <t>Oral dev without fix mech</t>
  </si>
  <si>
    <t>Non Pneu Comp Control W/O Ca</t>
  </si>
  <si>
    <t>Non Pneum Seq Comp Full Leg</t>
  </si>
  <si>
    <t>Non Pneum Seq Comp Half Leg</t>
  </si>
  <si>
    <t>L0120</t>
  </si>
  <si>
    <t>Cerv flex n/adj foam pre ots</t>
  </si>
  <si>
    <t>DME103.002</t>
  </si>
  <si>
    <t>Knee Braces</t>
  </si>
  <si>
    <t>L2005</t>
  </si>
  <si>
    <t>KAFO sng/dbl mechanical act</t>
  </si>
  <si>
    <t>L3224</t>
  </si>
  <si>
    <t>Woman's shoe oxford brace</t>
  </si>
  <si>
    <t>L3225</t>
  </si>
  <si>
    <t>Man's shoe oxford brace</t>
  </si>
  <si>
    <t>L5676</t>
  </si>
  <si>
    <t>Bk knee joints single axis p</t>
  </si>
  <si>
    <t>L5710</t>
  </si>
  <si>
    <t>Kne-shin exo sng axi mnl loc</t>
  </si>
  <si>
    <t>L5711</t>
  </si>
  <si>
    <t>Knee-shin exo mnl lock ultra</t>
  </si>
  <si>
    <t>L5712</t>
  </si>
  <si>
    <t>Knee-shin exo frict swg &amp; st</t>
  </si>
  <si>
    <t>L5716</t>
  </si>
  <si>
    <t>Knee-shin exo mech stance ph</t>
  </si>
  <si>
    <t>L5718</t>
  </si>
  <si>
    <t>Knee-shin exo frct swg &amp; sta</t>
  </si>
  <si>
    <t>L5810</t>
  </si>
  <si>
    <t>Endoskel knee-shin mnl lock</t>
  </si>
  <si>
    <t>L5811</t>
  </si>
  <si>
    <t>Endo knee-shin mnl lck ultra</t>
  </si>
  <si>
    <t>L5812</t>
  </si>
  <si>
    <t>L5972</t>
  </si>
  <si>
    <t>Flexible keel foot</t>
  </si>
  <si>
    <t>L5974</t>
  </si>
  <si>
    <t>Foot single axis ankle/foot</t>
  </si>
  <si>
    <t>DME104.001</t>
  </si>
  <si>
    <t>Upper-Limb Prosthesis, Including Myoelectric and Orthotic Components, and Other Prosthetics Except for Lower-Limb Prosthesis</t>
  </si>
  <si>
    <t>DME104.012
DME104.001</t>
  </si>
  <si>
    <t>Lower-Limb Prosthetics, Including Microprocessor-Controlled Prosthetics
Upper-Limb Prosthesis, Including Myoelectric and Orthotic Components, and Other Prosthetics Except for Lower-Limb Prosthesis</t>
  </si>
  <si>
    <t>Tension Ring  Vac Erect Dev</t>
  </si>
  <si>
    <t>SUR716.009
SUR716.011
SUR716.010
DME104.001</t>
  </si>
  <si>
    <t>Mastopexy
Upper-Limb Prosthesis, Including Myoelectric and Orthotic Components, and Other Prosthetics Except for Lower-Limb Prosthesis
Breast Implant, Removal and/or Insertion
Reconstructive and Contralateral Mammaplasty</t>
  </si>
  <si>
    <t>SUR710.022
SUR710.008</t>
  </si>
  <si>
    <t>Injectable Bulking Agents for the Treatment of Urinary and Fecal Incontinence
Periureteral Bulking Agents as a Treatment of Vesicoureteral Reflux (VUR)</t>
  </si>
  <si>
    <t>L8607</t>
  </si>
  <si>
    <t>Inj vocal cord bulking agent</t>
  </si>
  <si>
    <t>OTH903.030
SUR713.025</t>
  </si>
  <si>
    <t>Keratoprosthesis
Intraocular Lens (IOLs) and Implantable Miniature Telescope (IMT)</t>
  </si>
  <si>
    <t>SUR712.025
MED205.032
SUR712.021
SUR712.033
SUR712.009</t>
  </si>
  <si>
    <t>Deep Brain Stimulation (DBS)
Peripheral Nerve Stimulation (PNS) And Peripheral Nerve Field Stimulation (PNFS)
Vagus Nerve Stimulation (VNS)
Spinal Cord Stimulation (SCS) and Dorsal Root Ganglion (DRG) Stimulation
Occipital Nerve Stimulation</t>
  </si>
  <si>
    <t>SUR710.018
SUR712.025
SUR709.031
MED205.032
SUR712.021
SUR712.039
SUR712.033
SUR712.009</t>
  </si>
  <si>
    <t>Sacral Nerve Neuromodulation/Stimulation
Gastric Electrical Stimulation (GES)
Deep Brain Stimulation (DBS)
Peripheral Nerve Stimulation (PNS) And Peripheral Nerve Field Stimulation (PNFS)
Vagus Nerve Stimulation (VNS)
Spinal Cord Stimulation (SCS) and Dorsal Root Ganglion (DRG) Stimulation
Occipital Nerve Stimulation
Responsive Neurostimulation (RNS) for the Treatment of Refractory Focal Epilepsy</t>
  </si>
  <si>
    <t>SUR712.033
MED205.036
SUR710.018
SUR712.021</t>
  </si>
  <si>
    <t>Occipital Nerve Stimulation
Peripheral Nerve Stimulation (PNS) And Peripheral Nerve Field Stimulation (PNFS)
Sacral Nerve Neuromodulation/Stimulation
Vagus Nerve Stimulation (VNS)</t>
  </si>
  <si>
    <t>SUR712.021
SUR712.033
MED205.032</t>
  </si>
  <si>
    <t>Peripheral Nerve Stimulation (PNS) And Peripheral Nerve Field Stimulation (PNFS)
Occipital Nerve Stimulation
Vagus Nerve Stimulation (VNS)</t>
  </si>
  <si>
    <t>SUR710.018
SUR712.025
SUR709.031
MED205.032
SUR712.021
SUR712.033
SUR712.009</t>
  </si>
  <si>
    <t>Sacral Nerve Neuromodulation/Stimulation
Gastric Electrical Stimulation (GES)
Deep Brain Stimulation (DBS)
Peripheral Nerve Stimulation (PNS) And Peripheral Nerve Field Stimulation (PNFS)
Vagus Nerve Stimulation (VNS)
Spinal Cord Stimulation (SCS) and Dorsal Root Ganglion (DRG) Stimulation
Occipital Nerve Stimulation</t>
  </si>
  <si>
    <t>SUR712.033
MED205.036
SUR712.021</t>
  </si>
  <si>
    <t>Occipital Nerve Stimulation
Peripheral Nerve Stimulation (PNS) And Peripheral Nerve Field Stimulation (PNFS)
Vagus Nerve Stimulation (VNS)</t>
  </si>
  <si>
    <t>MED201.013</t>
  </si>
  <si>
    <t>M0100</t>
  </si>
  <si>
    <t>Intragastric hypothermia</t>
  </si>
  <si>
    <t>Q0035</t>
  </si>
  <si>
    <t>Cardiokymography</t>
  </si>
  <si>
    <t>Q0114</t>
  </si>
  <si>
    <t>Fern test</t>
  </si>
  <si>
    <t>Q0115</t>
  </si>
  <si>
    <t>Post-coital mucous exam</t>
  </si>
  <si>
    <t>Q0243</t>
  </si>
  <si>
    <t>casirivimab and imdevimab</t>
  </si>
  <si>
    <t>Q0244</t>
  </si>
  <si>
    <t>Casirivi and imdevi 1200 mg</t>
  </si>
  <si>
    <t>Q0245</t>
  </si>
  <si>
    <t>bamlanivimab and etesevima</t>
  </si>
  <si>
    <t>Sipuleucel-T, Minimum Of 50 Million Autologous Cd54+ Cells Activated With Pap-Gm-Csf, Including Leukapheresis And All Other Preparatory Procedures, Per Infusion</t>
  </si>
  <si>
    <t>RX501.074</t>
  </si>
  <si>
    <t>Cellular Immunotherapy for Prostate Cancer (Sipuleucel-T [Provenge])</t>
  </si>
  <si>
    <t>Brexucabtagene autoleucel, up to 200 million autologous anti-cd19 car positive viable t cells, including leukapheresis and dose preparation procedures, per therapeutic dose</t>
  </si>
  <si>
    <t>Lisocabtagene Mara Car Pos T</t>
  </si>
  <si>
    <t>Idecabtagene vicleucel car</t>
  </si>
  <si>
    <t>Cymetra injectable</t>
  </si>
  <si>
    <t>Miroderm</t>
  </si>
  <si>
    <t>Neopatch Or Therion  Per Square Centimeter</t>
  </si>
  <si>
    <t>Cygnus matrix  per sq cm</t>
  </si>
  <si>
    <t>Hhf10-P Per Sq Cm</t>
  </si>
  <si>
    <t>Amniobind  Per Sq Cm</t>
  </si>
  <si>
    <t>Vim  per square centimeter</t>
  </si>
  <si>
    <t>Vendaje  per square centimet</t>
  </si>
  <si>
    <t>Zenith amniotic membrane psc</t>
  </si>
  <si>
    <t>Mlg Complet  Per Sq Cm</t>
  </si>
  <si>
    <t>Relese  Per Sq Cm</t>
  </si>
  <si>
    <t>Enverse  Per Sq Cm</t>
  </si>
  <si>
    <t>RX501.051
RX501.096</t>
  </si>
  <si>
    <t>Infliximab and Associated Biosimilars
Specialty Medication Administration Site of Care</t>
  </si>
  <si>
    <t>RX501.051</t>
  </si>
  <si>
    <t>Infliximab and Associated Biosimilars</t>
  </si>
  <si>
    <t>Va whole health partner serv</t>
  </si>
  <si>
    <t>Q9982</t>
  </si>
  <si>
    <t>flutemetamol f18 diagnostic</t>
  </si>
  <si>
    <t>Q9983</t>
  </si>
  <si>
    <t>florbetaben f18 diagnostic</t>
  </si>
  <si>
    <t>Esketamine  nasal spray</t>
  </si>
  <si>
    <t>S0122</t>
  </si>
  <si>
    <t>Inj menotropins 75 iu</t>
  </si>
  <si>
    <t>RX501.007
SUR717.001
RX501.076</t>
  </si>
  <si>
    <t>Gender Assignment Surgery and Gender Reassignment Surgery with Related Services
Testosterone Replacement Therapies
Hormone Replacement Therapies (HRT) Using Implanted Pellets for Women and Delayed Puberty</t>
  </si>
  <si>
    <t>S0194</t>
  </si>
  <si>
    <t>Dialysis/Stress Vitamin Supplement  Oral100 Capsules</t>
  </si>
  <si>
    <t>S0315</t>
  </si>
  <si>
    <t>Disease management program</t>
  </si>
  <si>
    <t>S0316</t>
  </si>
  <si>
    <t>Follow-up/reassessment</t>
  </si>
  <si>
    <t>S0317</t>
  </si>
  <si>
    <t>Disease mgmt per diem</t>
  </si>
  <si>
    <t>S0320</t>
  </si>
  <si>
    <t>RN telephone calls to DMP</t>
  </si>
  <si>
    <t>Non-prscrp lens</t>
  </si>
  <si>
    <t>S0514</t>
  </si>
  <si>
    <t>Color cont lens</t>
  </si>
  <si>
    <t>Safety frames</t>
  </si>
  <si>
    <t>Sunglass frames</t>
  </si>
  <si>
    <t>S0622</t>
  </si>
  <si>
    <t>Phys exam for college</t>
  </si>
  <si>
    <t>SUR713.023</t>
  </si>
  <si>
    <t>Phototherapeutic Keratectomy</t>
  </si>
  <si>
    <t>DME103.007</t>
  </si>
  <si>
    <t>Adjustable Cranial Orthoses for Positional Plagiocephaly and Craniosynostoses</t>
  </si>
  <si>
    <t>Stent Non-Coronary Propel</t>
  </si>
  <si>
    <t>SUR703.003</t>
  </si>
  <si>
    <t>Brain Tissue Transplantation, Neurotransplantation for Treatment of Parkinsons Disease</t>
  </si>
  <si>
    <t>THE801.024</t>
  </si>
  <si>
    <t>Adoptive Immunotherapy</t>
  </si>
  <si>
    <t>SUR705.019</t>
  </si>
  <si>
    <t>Hip Resurfacing (HR)</t>
  </si>
  <si>
    <t>SUR707.020</t>
  </si>
  <si>
    <t>Minimally Invasive Coronary Artery Bypass Graft Surgery</t>
  </si>
  <si>
    <t>SUR714.008</t>
  </si>
  <si>
    <t>Semi-Implantable and Fully Implantable Middle Ear Hearing Aids</t>
  </si>
  <si>
    <t>SUR705.041</t>
  </si>
  <si>
    <t>Thermal Capsulorrhaphy as a Treatment of Joint Instability</t>
  </si>
  <si>
    <t>SUR712.037</t>
  </si>
  <si>
    <t>Decompression of the Intervertebral Disc Using Laser Energy (Laser Discectomy) or Radiofrequency Coblation (Nucleoplasty)</t>
  </si>
  <si>
    <t>MED207.128</t>
  </si>
  <si>
    <t>Salivary Hormone Testing</t>
  </si>
  <si>
    <t>S3655</t>
  </si>
  <si>
    <t>Antisperm antibodies test</t>
  </si>
  <si>
    <t>S3722</t>
  </si>
  <si>
    <t xml:space="preserve"> Dose Optimization By Area Under The Curve (Auc) Analysis, For Infusional 5-Fluorouracil</t>
  </si>
  <si>
    <t>S3800</t>
  </si>
  <si>
    <t>Genetic testing ALS</t>
  </si>
  <si>
    <t>S3840</t>
  </si>
  <si>
    <t>DNA analysis RET-oncogene</t>
  </si>
  <si>
    <t>S3841</t>
  </si>
  <si>
    <t>Gene test retinoblastoma</t>
  </si>
  <si>
    <t>S3842</t>
  </si>
  <si>
    <t>Gene test Hippel-Lindau</t>
  </si>
  <si>
    <t>S3844</t>
  </si>
  <si>
    <t>DNA analysis deafness</t>
  </si>
  <si>
    <t>S3845</t>
  </si>
  <si>
    <t>Gene test alpha-thalassemia</t>
  </si>
  <si>
    <t>S3846</t>
  </si>
  <si>
    <t>Gene test beta-thalassemia</t>
  </si>
  <si>
    <t>S3850</t>
  </si>
  <si>
    <t>Gene test sickle cell</t>
  </si>
  <si>
    <t>S3852</t>
  </si>
  <si>
    <t>DNA analysis APOE alzheimer</t>
  </si>
  <si>
    <t>S3853</t>
  </si>
  <si>
    <t>Gene test myo musclr dyst</t>
  </si>
  <si>
    <t>S3854</t>
  </si>
  <si>
    <t>Gene profile panel breast</t>
  </si>
  <si>
    <t>MED208.090</t>
  </si>
  <si>
    <t>EndoPredict for Breast Cancer Prognosis</t>
  </si>
  <si>
    <t>S3861</t>
  </si>
  <si>
    <t>Genetic test brugada</t>
  </si>
  <si>
    <t>S3865</t>
  </si>
  <si>
    <t>Comp genet test hyp cardiomy</t>
  </si>
  <si>
    <t>S3866</t>
  </si>
  <si>
    <t>Spec gene test hyp cardiomy</t>
  </si>
  <si>
    <t>S3870</t>
  </si>
  <si>
    <t>Cgh test developmental delay</t>
  </si>
  <si>
    <t>MED205.006</t>
  </si>
  <si>
    <t>Surface Scanning Electromyography (EMG) (SEMG), Paraspinal Surface EMG, and Spinoscopy</t>
  </si>
  <si>
    <t>S4005</t>
  </si>
  <si>
    <t>Interim labor facility globa</t>
  </si>
  <si>
    <t>S4035</t>
  </si>
  <si>
    <t>Stimulated IUI case rate</t>
  </si>
  <si>
    <t>Nicotine patch legend</t>
  </si>
  <si>
    <t>Nicotine patch nonlegend</t>
  </si>
  <si>
    <t>S4995</t>
  </si>
  <si>
    <t>Smoking cessation gum</t>
  </si>
  <si>
    <t>S5100</t>
  </si>
  <si>
    <t>Adult daycare services 15min</t>
  </si>
  <si>
    <t>S5101</t>
  </si>
  <si>
    <t>Adult day care per half day</t>
  </si>
  <si>
    <t>S5102</t>
  </si>
  <si>
    <t>Adult day care per diem</t>
  </si>
  <si>
    <t>S5105</t>
  </si>
  <si>
    <t>Centerbased day care perdiem</t>
  </si>
  <si>
    <t>Homecare train pt 15 min</t>
  </si>
  <si>
    <t>S5109</t>
  </si>
  <si>
    <t>Homecare train pt session</t>
  </si>
  <si>
    <t>Family homecare training 15m</t>
  </si>
  <si>
    <t>Family homecare train/sessio</t>
  </si>
  <si>
    <t>S5115</t>
  </si>
  <si>
    <t>Nonfamily homecare train/15m</t>
  </si>
  <si>
    <t>S5116</t>
  </si>
  <si>
    <t>Nonfamily HC train/session</t>
  </si>
  <si>
    <t>S5120</t>
  </si>
  <si>
    <t>Chore services per 15 min</t>
  </si>
  <si>
    <t>S5121</t>
  </si>
  <si>
    <t>Chore services per diem</t>
  </si>
  <si>
    <t>S5125</t>
  </si>
  <si>
    <t>Attendant care service /15m</t>
  </si>
  <si>
    <t>S5126</t>
  </si>
  <si>
    <t>Attendant care service /diem</t>
  </si>
  <si>
    <t>S5135</t>
  </si>
  <si>
    <t>Adult companioncare per 15m</t>
  </si>
  <si>
    <t>S5136</t>
  </si>
  <si>
    <t>Adult companioncare per diem</t>
  </si>
  <si>
    <t>S5140</t>
  </si>
  <si>
    <t>Adult foster care per diem</t>
  </si>
  <si>
    <t>S5141</t>
  </si>
  <si>
    <t>Adult foster care per month</t>
  </si>
  <si>
    <t>S5145</t>
  </si>
  <si>
    <t>Child fostercare th per diem</t>
  </si>
  <si>
    <t>S5146</t>
  </si>
  <si>
    <t>Ther fostercare child /month</t>
  </si>
  <si>
    <t>S5150</t>
  </si>
  <si>
    <t>Unskilled respite care /15m</t>
  </si>
  <si>
    <t>S5151</t>
  </si>
  <si>
    <t>Unskilled respitecare /diem</t>
  </si>
  <si>
    <t>S5160</t>
  </si>
  <si>
    <t>Emer response sys instal&amp;tst</t>
  </si>
  <si>
    <t>S5161</t>
  </si>
  <si>
    <t>Emer rspns sys serv permonth</t>
  </si>
  <si>
    <t>Emer rspns system purchase</t>
  </si>
  <si>
    <t>S5170</t>
  </si>
  <si>
    <t>Homedelivered prepared meal</t>
  </si>
  <si>
    <t>S5175</t>
  </si>
  <si>
    <t>Laundry serv ext prof /order</t>
  </si>
  <si>
    <t>S5185</t>
  </si>
  <si>
    <t>Med reminder serv per month</t>
  </si>
  <si>
    <t>MED205.040
MED205.009</t>
  </si>
  <si>
    <t>Quantitative Electroencephalography (QEEG) as a Diagnostic Aid for Attention-Deficit Hyperactivity Disorder (ADHD)
Topographic Brain Mapping (Quantitative Electroencephalography)</t>
  </si>
  <si>
    <t>S8080</t>
  </si>
  <si>
    <t>Scintimammography</t>
  </si>
  <si>
    <t>S8092</t>
  </si>
  <si>
    <t>Electron beam computed tomog</t>
  </si>
  <si>
    <t>MED201.041</t>
  </si>
  <si>
    <t>Interferential Current Stimulation</t>
  </si>
  <si>
    <t>S8450</t>
  </si>
  <si>
    <t>Splint digit</t>
  </si>
  <si>
    <t>S8451</t>
  </si>
  <si>
    <t>Splint wrist or ankle</t>
  </si>
  <si>
    <t>S8452</t>
  </si>
  <si>
    <t>Splint elbow</t>
  </si>
  <si>
    <t>S8930</t>
  </si>
  <si>
    <t>Auricular electrostimulation</t>
  </si>
  <si>
    <t>THE803.022</t>
  </si>
  <si>
    <t>Hippotherapy</t>
  </si>
  <si>
    <t>MED205.022
MED201.045
THE801.028
SUR702.005</t>
  </si>
  <si>
    <t>Low-Level and High-Power Laser Therapy
Acupuncture for Pain Management, Nausea and Vomiting and Opioid Dependence
Treatment of Tinnitus
Acne Management</t>
  </si>
  <si>
    <t>THE803.010</t>
  </si>
  <si>
    <t>Physical Therapy (PT) and Occupational Therapy (OT) Services</t>
  </si>
  <si>
    <t>OB401.017</t>
  </si>
  <si>
    <t>Home Uterine Activity Monitoring</t>
  </si>
  <si>
    <t>MED205.014</t>
  </si>
  <si>
    <t>Sensory Stimulation for Coma Patients</t>
  </si>
  <si>
    <t>THE803.021</t>
  </si>
  <si>
    <t>Non-Surgical Spinal Decompression Traction Devices</t>
  </si>
  <si>
    <t>THE803.024</t>
  </si>
  <si>
    <t>Back School</t>
  </si>
  <si>
    <t>S9125</t>
  </si>
  <si>
    <t>Respite care  in the home  p</t>
  </si>
  <si>
    <t>THE801.008
PSY301.014</t>
  </si>
  <si>
    <t>Chelation Therapy
Autism Spectrum Disorders (ASD)</t>
  </si>
  <si>
    <t>S9401</t>
  </si>
  <si>
    <t>Anticoag clinic per session</t>
  </si>
  <si>
    <t>Med food non inborn err meta</t>
  </si>
  <si>
    <t>S9434</t>
  </si>
  <si>
    <t>Mod solid food suppl</t>
  </si>
  <si>
    <t>S9435</t>
  </si>
  <si>
    <t>Medical foods for inborn err</t>
  </si>
  <si>
    <t>S9436</t>
  </si>
  <si>
    <t>Lamaze class</t>
  </si>
  <si>
    <t>S9437</t>
  </si>
  <si>
    <t>Childbirth refresher class</t>
  </si>
  <si>
    <t>S9438</t>
  </si>
  <si>
    <t>Cesarean birth class</t>
  </si>
  <si>
    <t>S9439</t>
  </si>
  <si>
    <t>VBAC class</t>
  </si>
  <si>
    <t>S9441</t>
  </si>
  <si>
    <t>Asthma education</t>
  </si>
  <si>
    <t>S9442</t>
  </si>
  <si>
    <t>Birthing class</t>
  </si>
  <si>
    <t>S9444</t>
  </si>
  <si>
    <t>Parenting class</t>
  </si>
  <si>
    <t>S9447</t>
  </si>
  <si>
    <t>Infant safety class</t>
  </si>
  <si>
    <t>S9451</t>
  </si>
  <si>
    <t>Exercise class</t>
  </si>
  <si>
    <t>S9454</t>
  </si>
  <si>
    <t>Stress mgmt class</t>
  </si>
  <si>
    <t>S9472</t>
  </si>
  <si>
    <t>Cardiac rehabilitation progr</t>
  </si>
  <si>
    <t>S9473</t>
  </si>
  <si>
    <t>Pulmonary rehabilitation pro</t>
  </si>
  <si>
    <t>S9482</t>
  </si>
  <si>
    <t>Family stabilization 15 min</t>
  </si>
  <si>
    <t>RX501.040</t>
  </si>
  <si>
    <t>Human Growth Hormone (GH)</t>
  </si>
  <si>
    <t>S9900</t>
  </si>
  <si>
    <t>Christian Sci Pract visit</t>
  </si>
  <si>
    <t>S9970</t>
  </si>
  <si>
    <t>Health club membership yr</t>
  </si>
  <si>
    <t>S9981</t>
  </si>
  <si>
    <t>Med record copy admin</t>
  </si>
  <si>
    <t>S9982</t>
  </si>
  <si>
    <t>Med record copy per page</t>
  </si>
  <si>
    <t>S9986</t>
  </si>
  <si>
    <t>Not medically necessary svc</t>
  </si>
  <si>
    <t>S9989</t>
  </si>
  <si>
    <t>Services outside US</t>
  </si>
  <si>
    <t>T1005</t>
  </si>
  <si>
    <t>Respite care service 15 min</t>
  </si>
  <si>
    <t>T1006</t>
  </si>
  <si>
    <t>Family/Couple Counseling</t>
  </si>
  <si>
    <t>T1009</t>
  </si>
  <si>
    <t>Child Sitting Services</t>
  </si>
  <si>
    <t>T1010</t>
  </si>
  <si>
    <t>Meals when Receive Services</t>
  </si>
  <si>
    <t>T1012</t>
  </si>
  <si>
    <t>Alcohol/Substance Abuse Skil</t>
  </si>
  <si>
    <t>T1013</t>
  </si>
  <si>
    <t>Sign Lang/Oral Interpreter</t>
  </si>
  <si>
    <t>Telehealth transmit  per min</t>
  </si>
  <si>
    <t>T1018</t>
  </si>
  <si>
    <t>School-based IEP ser bundled</t>
  </si>
  <si>
    <t>T1019</t>
  </si>
  <si>
    <t>Personal care ser per 15 min</t>
  </si>
  <si>
    <t>T1029</t>
  </si>
  <si>
    <t>Dwelling lead investigation</t>
  </si>
  <si>
    <t>T2001</t>
  </si>
  <si>
    <t>N-et; patient attend/escort</t>
  </si>
  <si>
    <t>T2002</t>
  </si>
  <si>
    <t>N-et; per diem</t>
  </si>
  <si>
    <t>T2003</t>
  </si>
  <si>
    <t>N-et; encounter/trip</t>
  </si>
  <si>
    <t>T2004</t>
  </si>
  <si>
    <t>N-et; commerc carrier pass</t>
  </si>
  <si>
    <t>T2005</t>
  </si>
  <si>
    <t>N-et; stretcher van</t>
  </si>
  <si>
    <t>T2007</t>
  </si>
  <si>
    <t>Non-emer transport wait time</t>
  </si>
  <si>
    <t>T2049</t>
  </si>
  <si>
    <t>N-ET; stretcher van  mileage</t>
  </si>
  <si>
    <t>Financial Mgt Waiver/Diem</t>
  </si>
  <si>
    <t>T4521</t>
  </si>
  <si>
    <t>Adult size brief/diaper sm</t>
  </si>
  <si>
    <t>T4522</t>
  </si>
  <si>
    <t>Adult size brief/diaper med</t>
  </si>
  <si>
    <t>T4523</t>
  </si>
  <si>
    <t>Adult size brief/diaper lg</t>
  </si>
  <si>
    <t>T4524</t>
  </si>
  <si>
    <t>Adult size brief/diaper xl</t>
  </si>
  <si>
    <t>T4525</t>
  </si>
  <si>
    <t>Adult size pull-on sm</t>
  </si>
  <si>
    <t>T4526</t>
  </si>
  <si>
    <t>Adult size pull-on med</t>
  </si>
  <si>
    <t>T4527</t>
  </si>
  <si>
    <t>Adult size pull-on lg</t>
  </si>
  <si>
    <t>T4528</t>
  </si>
  <si>
    <t>Adult size pull-on xl</t>
  </si>
  <si>
    <t>T4529</t>
  </si>
  <si>
    <t>Ped size brief/diaper sm/med</t>
  </si>
  <si>
    <t>T4530</t>
  </si>
  <si>
    <t>Ped size brief/diaper lg</t>
  </si>
  <si>
    <t>T4531</t>
  </si>
  <si>
    <t>Ped size pull-on sm/med</t>
  </si>
  <si>
    <t>T4532</t>
  </si>
  <si>
    <t>Ped size pull-on lg</t>
  </si>
  <si>
    <t>T4533</t>
  </si>
  <si>
    <t>Youth size brief/diaper</t>
  </si>
  <si>
    <t>T4534</t>
  </si>
  <si>
    <t>Youth size pull-on</t>
  </si>
  <si>
    <t>T4535</t>
  </si>
  <si>
    <t>Disposable liner/shield/pad</t>
  </si>
  <si>
    <t>T5001</t>
  </si>
  <si>
    <t>Position seat spec orth need</t>
  </si>
  <si>
    <t>DME104.003</t>
  </si>
  <si>
    <t>Therapeutic Lenses, Scleral Shell</t>
  </si>
  <si>
    <t>Tint  any color/solid/grad</t>
  </si>
  <si>
    <t>Eye glass case</t>
  </si>
  <si>
    <t>V2782</t>
  </si>
  <si>
    <t>Lens  1.54-1.65 p/1.60-1.79g</t>
  </si>
  <si>
    <t>V2783</t>
  </si>
  <si>
    <t>Lens  &gt;= 1.66 p/&gt;=1.80 g</t>
  </si>
  <si>
    <t>V2797</t>
  </si>
  <si>
    <t>Vis item/svc in other code</t>
  </si>
  <si>
    <t>V5362</t>
  </si>
  <si>
    <t>Speech screening</t>
  </si>
  <si>
    <t>V5363</t>
  </si>
  <si>
    <t>Language screening</t>
  </si>
  <si>
    <t xml:space="preserve">Our medical policy impacts all our coverage decisions. This list includes Current Procedural Terminology (CPT®) and/or Healthcare Common Procedure Coding System (HCPCS) codes that, based on our medical policy, are:
-  Subject to a medical necessity review, 
-  Candidates for a predetermination, 
-  Not a benefit for our members,
-  Considered experimental, investigational and unproven (EIU), or
-  Not on our prior authorization list (with some exceptions based on members’ benefit plans)
This is not an exhaustive list of all codes. Codes may change, and this list may be updated throughout the year. The presence of codes on this list does not necessarily indicate coverage under the member benefits contract. Member contracts differ in their benefits. Consult the member benefit booklet or contact a customer service representative to determine coverage for a specific medical service or supply.  
To make a request for a predetermination, refer to our Utilization Management information on our website. You can also submit a request through Availity.  https://www.availity.com/ </t>
  </si>
  <si>
    <t>Highlighted procedures/services in this code group may require Prior Authorization per contract agreement.</t>
  </si>
  <si>
    <t>Experimental, Investigational, Unproven (EIU)</t>
  </si>
  <si>
    <t>Procedures/services not reimbursed by the Plan. Not subject to pre-service review. Check EIU policy (CPCP028), which is one of our  Clinical Payment and Coding Policy (CPCP).</t>
  </si>
  <si>
    <t xml:space="preserve">Procedures/services not specifically defined or classified, maybe subject to contract/clinical review. </t>
  </si>
  <si>
    <t>Note: Some codes will appear twice if Ending Date and Effective Date are within the same time period.</t>
  </si>
  <si>
    <t>Updates / Notes</t>
  </si>
  <si>
    <t>Removal Of Skin Tags &lt;W/14</t>
  </si>
  <si>
    <t>Retired effective 06/30</t>
  </si>
  <si>
    <t>SUR717.001
RX501.007
RX501.076</t>
  </si>
  <si>
    <t>Gender Assignment Surgery and Gender Reassignment Surgery with Related Services
Hormone Replacement Therapies (HRT) Using Implanted Pellets for Women and Delayed Puberty
Testosterone Replacement Therapies</t>
  </si>
  <si>
    <t>Muscle-Skin Graft Trunk</t>
  </si>
  <si>
    <t>Adipose-Derived Stem Cells in Autologous Fat Grafting to the Breast
Reconstructive Breast Surgery</t>
  </si>
  <si>
    <t>1/15/2021</t>
  </si>
  <si>
    <t>THE801.028
SUR716.001
SUR717.001
THE801.030</t>
  </si>
  <si>
    <t>Acne Management
Cosmetic and Reconstructive Procedures
Gender Assignment Surgery and Gender Reassignment Surgery with Related Services
Nonpharmacologic Treatment of Rosacea</t>
  </si>
  <si>
    <t>THE801.028
SUR716.001
SUR717.001</t>
  </si>
  <si>
    <t>Acne Management
Cosmetic and Reconstructive Procedures
Gender Assignment Surgery and Gender Reassignment Surgery with Related Services</t>
  </si>
  <si>
    <t>THE801.028
SUR716.018
SUR717.001
THE801.030</t>
  </si>
  <si>
    <t>Acne Management
Chemical Peels
Gender Assignment Surgery and Gender Reassignment Surgery with Related Services
Nonpharmacologic Treatment of Rosacea</t>
  </si>
  <si>
    <t>SUR716.004
SUR717.001</t>
  </si>
  <si>
    <t>Blepharoplasty, Blepharoptosis and Brow Repair
Gender Assignment Surgery and Gender Reassignment Surgery with Related Services</t>
  </si>
  <si>
    <t>MP Criteria: Procedure/service reviewed against Medical Policy Criteria, and may require Prior Authorization per contract agreement.</t>
  </si>
  <si>
    <t>SUR716.001
SUR717.001
SUR712.031</t>
  </si>
  <si>
    <t>Cosmetic and Reconstructive Procedures
Gender Assignment Surgery and Gender Reassignment Surgery with Related Services
Surgical Deactivation of Headache Trigger Sites</t>
  </si>
  <si>
    <t>Cosmetic and Reconstructive Procedures
Gender Assignment Surgery and Gender Reassignment Surgery with Related Services</t>
  </si>
  <si>
    <t>SUR716.001
SUR717.001
SUR701.024
SUR716.017</t>
  </si>
  <si>
    <t>Cosmetic and Reconstructive Procedures
Gender Assignment Surgery and Gender Reassignment Surgery with Related Services
Surgery for Lipedema and Lymphedema
Surgical Treatment of Gynecomastia</t>
  </si>
  <si>
    <t xml:space="preserve">Unlisted: Procedure/service not specifically defined or classified, maybe subject to contract/clinical review. </t>
  </si>
  <si>
    <t>THE801.028
SUR704.008
THE801.030</t>
  </si>
  <si>
    <t>Acne Management
Laser Treatment of Congenital Port Wine Stain (PWS), Hemangiomas, and Other External Vascular Malformations
Nonpharmacologic Treatment of Rosacea</t>
  </si>
  <si>
    <t>Cryotherapy  CO2 slush  liquid N2  for acne</t>
  </si>
  <si>
    <t>EIU: Procedure/service not reimbursed by the Plan. Not subject to pre-service review. Check EIU policy, which is one of our  Clinical Payment and Coding Policy (CPCP).</t>
  </si>
  <si>
    <t>SUR717.001
SUR716.015</t>
  </si>
  <si>
    <t>SUR717.001
SUR716.010
SUR716.011</t>
  </si>
  <si>
    <t>SUR717.001
SUR716.011</t>
  </si>
  <si>
    <t>SUR716.009
SUR717.001
SUR716.011</t>
  </si>
  <si>
    <t>Breast Implant, Removal and/or Insertion
Gender Assignment Surgery and Gender Reassignment Surgery with Related Services
Reconstructive and Contralateral Mammaplasty</t>
  </si>
  <si>
    <t>Brst Rcnstj Latsms Drsi Flap</t>
  </si>
  <si>
    <t>Brst Rcnstj Free Flap</t>
  </si>
  <si>
    <t xml:space="preserve">MP Criteria: Procedure/service reviewed against Medical Policy Criteria. Submit for predetermination to avoid post-service review. </t>
  </si>
  <si>
    <t>SUR716.021
SUR701.037
SUR701.031
SUR716.011</t>
  </si>
  <si>
    <t>Adipose-Derived Stem Cells in Autologous Fat Grafting to the Breast
Handheld Radiofrequency Spectroscopy for Intraoperative Assessment of Surgical Margins During Breast-Conserving Surgery
Laser Interstitial Tumor Therapy (LITT/ILT) and Laser Ablation
Reconstructive and Contralateral Mammaplasty</t>
  </si>
  <si>
    <t>Needle insertion s  without injection s   1 or 2 muscle s</t>
  </si>
  <si>
    <t>Needle insertion s  without injection s   3 or more muscles</t>
  </si>
  <si>
    <t>Remove Exostosis Maxilla</t>
  </si>
  <si>
    <t>Manipulation Under Anesthesia
Temporomandibular Joint (TMJ) Disorders (TMJD)</t>
  </si>
  <si>
    <t>Orthognathic Surgery
Sleep Related Breathing Disorders: Surgical Management
Temporomandibular Joint (TMJ) Disorders (TMJD)</t>
  </si>
  <si>
    <t>SUR716.001
SUR717.001
SUR705.030
SUR706.009
SUR705.010</t>
  </si>
  <si>
    <t>Cosmetic and Reconstructive Procedures
Gender Assignment Surgery and Gender Reassignment Surgery with Related Services
Orthognathic Surgery
Sleep Related Breathing Disorders: Surgical Management
Temporomandibular Joint (TMJ) Disorders (TMJD)</t>
  </si>
  <si>
    <t>SUR717.001
SUR705.030</t>
  </si>
  <si>
    <t>Gender Assignment Surgery and Gender Reassignment Surgery with Related Services
Orthognathic Surgery</t>
  </si>
  <si>
    <t>SUR717.001
SUR705.030
SUR706.009</t>
  </si>
  <si>
    <t>Gender Assignment Surgery and Gender Reassignment Surgery with Related Services
Orthognathic Surgery
Sleep Related Breathing Disorders: Surgical Management</t>
  </si>
  <si>
    <t>SUR705.028
SUR705.030
SUR706.009</t>
  </si>
  <si>
    <t>Neuralgia Inducing Cavitational Osteonecrosis (NICO)
Orthognathic Surgery
Sleep Related Breathing Disorders: Surgical Management</t>
  </si>
  <si>
    <t>Add effective 10/01/2022: End Date effective 12/31/2022</t>
  </si>
  <si>
    <t>PA retired effective 09/30/2022</t>
  </si>
  <si>
    <t>Unlisted Procedure; May require Prior Authorization per contract agreement.</t>
  </si>
  <si>
    <t>MP Criteria: Procedure/service reviewed against Medical Policy Criteria.</t>
  </si>
  <si>
    <t>SUR702.017
SUR705.019
SUR705.036
SUR705.029</t>
  </si>
  <si>
    <t>Facet Joint and Sacroiliac Joint Denervation
Hip Resurfacing (HR)
Surgery for Groin Pain in Athletes
Surgical Treatment of Femoroacetabular Impingement (FAI)</t>
  </si>
  <si>
    <t>PA retired effective 03/31/2022; Code Group Description Revised</t>
  </si>
  <si>
    <t>PA required; see PA code list for details</t>
  </si>
  <si>
    <t>Extracorporeal shock wave  high energy  performed by a physician or other qualified health care professional  requiring anesthesia other than local  including ultrasound guidance  involving the plantar fascia</t>
  </si>
  <si>
    <t>Autografts and Allografts in the Treatment of Focal Articular Cartilage Lesions
Autologous Chondrocyte Implantation (ACI) for Focal Articular Cartilage Lesions</t>
  </si>
  <si>
    <t>SUR705.029
SUR705.041
SUR705.024</t>
  </si>
  <si>
    <t>Surgical Treatment of Femoroacetabular Impingement (FAI)
Thermal Capsulorrhaphy as a Treatment of Joint Instability
Unicondylar Interpositional Spacer as a Treatment of Unicompartmental Arthritis of the Knee</t>
  </si>
  <si>
    <t>Nasal and Sinus Surgery
Nonpharmacologic Treatment of Rosacea</t>
  </si>
  <si>
    <t>SUR717.001
SUR706.001</t>
  </si>
  <si>
    <t>5/15/2021</t>
  </si>
  <si>
    <t>SUR707.026
SUR701.009
SUR703.027</t>
  </si>
  <si>
    <t>Cardiac Restoration and Remodeling Procedures
Percutaneous and Surgical Closure of the Left Atrial Appendage for Stroke Prevention in Atrial Fibrillation
Stem-Cell Therapy for the Treatment of Damaged Myocardium Due to Ischemia</t>
  </si>
  <si>
    <t>Endovenous ablation therapy of incompetent vein  extremity  inclusive of all imaging guidance and monitoring  percutaneous  mechanochemical  first vein treated</t>
  </si>
  <si>
    <t>Endovenous ablation therapy of incompetent vein  extremity  inclusive of all imaging guidance and monitoring  percutaneous  mechanochemical  subsequent vein s  treated in a single extremity  each through separate access sites  List separately in addition to code for primary procedure</t>
  </si>
  <si>
    <t>SUR703.002
SUR703.043
SUR703.047
SUR703.037
SUR703.036
SUR703.038
SUR703.039
SUR703.029
SUR703.041
SUR703.034
SUR703.033
SUR703.040
SUR703.042
SUR703.035
SUR703.032
SUR703.031
SUR703.030
SUR703.046
SUR703.044
SUR703.050
SUR703.045</t>
  </si>
  <si>
    <t>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t>
  </si>
  <si>
    <t>SUR701.021
SUR706.009</t>
  </si>
  <si>
    <t>Esophagoscopy  flexible  transoral  with optical endomicroscopy</t>
  </si>
  <si>
    <t>SUR716.003
RX501.019
MED201.016</t>
  </si>
  <si>
    <t>Esophagogastroduodenoscopy  flexible  transoral  with optical endomicroscopy</t>
  </si>
  <si>
    <t>PA retire effective 03/31/2022; Code Group Description Updated</t>
  </si>
  <si>
    <t>SUR701.038
SUR709.029</t>
  </si>
  <si>
    <t>SUR703.007
SUR703.008
SUR703.013</t>
  </si>
  <si>
    <t>Kidney Transplant
Liver Transplant and Combined Liver-Kidney Transplant
Pancreas and Related Organ Tissue Transplantation</t>
  </si>
  <si>
    <t>PA retire effective 04/01/2022</t>
  </si>
  <si>
    <t>SUR717.014
SUR701.031
SUR710.019</t>
  </si>
  <si>
    <t>High-Intensity Focused Ultrasound (HIFU) for Treatment of Cancer
Laser Interstitial Tumor Therapy (LITT/ILT) and Laser Ablation
Nerve Graft With Radical Prostatectomy</t>
  </si>
  <si>
    <t>Add effective 12/01/2022</t>
  </si>
  <si>
    <t>ENDOCRINE SURGERY PROCEDURE</t>
  </si>
  <si>
    <t>MED202.064
SUR701.027</t>
  </si>
  <si>
    <t>SUR712.025
SUR712.039</t>
  </si>
  <si>
    <t>Deep Brain Stimulation (DBS)
Responsive Neurostimulation (RNS) for the Treatment of Refractory Focal Epilepsy</t>
  </si>
  <si>
    <t>End Dated 10/01/2022; Moved to PA list</t>
  </si>
  <si>
    <t>PA retired effective 09/30/2022; Moved to EIU effective 01/01/2023</t>
  </si>
  <si>
    <t>MED205.036
SUR705.010</t>
  </si>
  <si>
    <t>Peripheral Nerve Stimulation (PNS) And Peripheral Nerve Field Stimulation (PNFS)
Temporomandibular Joint (TMJ) Disorders (TMJD)</t>
  </si>
  <si>
    <t>Opn Impltj Crnl Nrv Nea&amp;Pg</t>
  </si>
  <si>
    <t>Opn Impltj Nea Perph Nerve</t>
  </si>
  <si>
    <t>SUR709.031
MED205.036
SUR710.018</t>
  </si>
  <si>
    <t>Gastric Electrical Stimulation (GES)
Peripheral Nerve Stimulation (PNS) And Peripheral Nerve Field Stimulation (PNFS)
Sacral Nerve Neuromodulation/Stimulation</t>
  </si>
  <si>
    <t>RX501.019
SUR703.003
SUR702.017
SUR712.024
SUR701.031
MED205.037
SUR710.019
SUR712.033
MED205.032
MED205.035
MED205.036
MED205.039
MED201.039</t>
  </si>
  <si>
    <t>Botulinum Toxin
Brain Tissue Transplantation and Neurotransplantation
Facet Joint and Sacroiliac Joint Denervation
Lysis of Epidural Adhesions
Magnetic Resonance Image Guided Laser Interstitial Tumor Therapy (LITT)
Navigated Transcranial Magnetic Stimulation (nTMS)
Nerve Graft With Radical Prostatectomy
Occipital Nerve Stimulation
Percutaneous Electrical Nerve Stimulation and Percutaneous Neuromodulation Therapy
Percutaneous Tibial Nerve Stimulation (PTNS)
Peripheral Nerve Stimulation (PNS) And Peripheral Nerve Field Stimulation (PNFS)
Sphenopalatine Ganglion Block for Headaches or Facial Pain
Tumor Treating Fields (TTF) Therapy</t>
  </si>
  <si>
    <t>Revision of Cornea</t>
  </si>
  <si>
    <t>Biofeedback for Miscellaneous Indications
Biofeedback as a Treatment of Chronic Pain
Biofeedback as a Treatment of Fecal Incontinence or Constipation
Biofeedback as a Treatment of Headache
Biofeedback as a Treatment of Urinary Incontinence
Temporomandibular Joint (TMJ) Disorders (TMJD)</t>
  </si>
  <si>
    <t>XCPSL CTRC RMVL CPLX INSJ 1+</t>
  </si>
  <si>
    <t>3/15/2022</t>
  </si>
  <si>
    <t>XCAPSL CTRC RMVL INSJ 1+</t>
  </si>
  <si>
    <t>SUR716.004
SUR712.031</t>
  </si>
  <si>
    <t>Blepharoplasty, Blepharoptosis and Brow Repair
Surgical Deactivation of Headache Trigger Sites</t>
  </si>
  <si>
    <t>End Dated 03/31</t>
  </si>
  <si>
    <t>SUR701.018
SUR701.032
SUR701.038
SUR709.029
SUR701.021</t>
  </si>
  <si>
    <t>Cryosurgical Ablation of Miscellaneous Solid Tumors Other Than Liver, Prostate, or Dermatologic Tumors
Cryosurgical Ablation of Primary or Metastatic Liver Tumors
Microwave Tumor Ablation
Radiofrequency Ablation (RFA) of Primary or Metastatic Liver Tumors
Radiofrequency Ablation (RFA) of Solid Tumors, Excluding Liver</t>
  </si>
  <si>
    <t>Collagen cross links  any method</t>
  </si>
  <si>
    <t>Lipoprotein  a</t>
  </si>
  <si>
    <t>Lipoprotein associated phospholipase A2  Lp PLA2</t>
  </si>
  <si>
    <t>Lipoprotein  blood  high resolution fractionation and quantitation of lipoproteins including lipoprotein subclasses when performed  eg  electrophoresis  ultracentrifugation</t>
  </si>
  <si>
    <t>Lipoprotein  blood  quantitation of lipoprotein particle number s   eg  by nuclear magnetic resonance spectroscopy   includes lipoprotein particle subclass es   when performed</t>
  </si>
  <si>
    <t>Lipoprotein  direct measurement  small dense LDL cholesterol</t>
  </si>
  <si>
    <t>Osteocalcin  bone g1a protein</t>
  </si>
  <si>
    <t>Evaluation of cervicovaginal fluid for specific amniotic fluid protein s   eg  placental alpha microglobulin 1  PAMG 1   placental protein 12  PP12   alpha fetoprotein   qualitative  each specimen</t>
  </si>
  <si>
    <t>Thromboxane metabolite s   including thromboxane if performed  urine</t>
  </si>
  <si>
    <t>Allergen specific IgG quantitative or semiquantitative  each allergen</t>
  </si>
  <si>
    <t>Leukocyte histamine release test  LHR</t>
  </si>
  <si>
    <t>Iadna-Dna/Rna Probe Tq 6-10</t>
  </si>
  <si>
    <t>Coroners Autopsy (Necropsy)</t>
  </si>
  <si>
    <t>Optical endomicroscopic image(s)  interpretation and report  real-time or referred  each endoscopic session</t>
  </si>
  <si>
    <t>Autism Spectrum Disorders (ASD)
Immunoglobulin (Ig) Therapy (Including Intravenous [IVIG] and Subcutaneous Ig [SCIG])</t>
  </si>
  <si>
    <t>End Dated 11/30/2022; Moved to PA list</t>
  </si>
  <si>
    <t>Iiv Vaccine Pandemic Im</t>
  </si>
  <si>
    <t>Breath hydrogen or methane test  eg  for detection of lactase deficiency  fructose intolerance  bacterial overgrowth  or oro cecal gastrointestinal transit</t>
  </si>
  <si>
    <t>Gastrointestinal tract imaging  intraluminal  eg  capsule endoscopy   esophagus with interpretation and report</t>
  </si>
  <si>
    <t>Gastrointestinal transit and pressure measurement  stomach through colon  wireless capsule  with interpretation and report</t>
  </si>
  <si>
    <t>Add effective 11/01/2022; Move to EIU effective 01/01/2023</t>
  </si>
  <si>
    <t>Electrogastrography  diagnostic  transcutaneous</t>
  </si>
  <si>
    <t>Electrogastrography  diagnostic  transcutaneous  with provocative testing</t>
  </si>
  <si>
    <t>Scanning computerized ophthalmic diagnostic imaging  anterior segment  with interpretation and report  unilateral or bilateral</t>
  </si>
  <si>
    <t>Corneal hysteresis determination  by air impulse stimulation  unilateral or bilateral  with interpretation and report</t>
  </si>
  <si>
    <t>Nasal function studies  eg  rhinomanometry</t>
  </si>
  <si>
    <t>Vestibular evoked myogenic potential  VEMP  testing  with interpretation and report  cervical  cVEMP</t>
  </si>
  <si>
    <t>Vestibular evoked myogenic potential  VEMP  testing  with interpretation and report  ocular  oVEMP</t>
  </si>
  <si>
    <t>Vestibular evoked myogenic potential  VEMP  testing  with interpretation and report  cervical  cVEMP  and ocular  oVEMP</t>
  </si>
  <si>
    <t>Computerized dynamic posturography sensory organization test  CDP SOT   6 conditions  ie  eyes open  eyes closed  visual sway  platform sway  eyes closed platform sway  platform and visual sway   including interpretation and report</t>
  </si>
  <si>
    <t>Computerized dynamic posturography sensory organization test  CDP SOT   6 conditions  ie  eyes open  eyes closed  visual sway  platform sway  eyes closed platform sway  platform and visual sway   including interpretation and report  with motor control test  MCT  and adaptation test  ADT</t>
  </si>
  <si>
    <t>Arterial pressure waveform analysis for assessment of central arterial pressures  includes obtaining waveform s   digitization and application of nonlinear mathematical transformations to determine central arterial pressures and augmentation index  with interpretation and report  upper extremity artery  non invasive</t>
  </si>
  <si>
    <t>Bioimpedance spectroscopy  BIS   extracellular fluid analysis for lymphedema assessment s</t>
  </si>
  <si>
    <t>Temperature gradient studies</t>
  </si>
  <si>
    <t>RAD602.018</t>
  </si>
  <si>
    <t>Ultrasonographic Measurement of Carotid Intima-Medial Thickness (CIMT) as an Assessment of Subclinical Atherosclerosis</t>
  </si>
  <si>
    <t>Patient initiated spirometric recording per 30 day period of time  includes reinforced education  transmission of spirometric tracing  data capture  analysis of transmitted data  periodic recalibration and review and interpretation by a physician or other qualified health care professional</t>
  </si>
  <si>
    <t>Patient initiated spirometric recording per 30 day period of time  recording  includes hook up  reinforced education  data transmission  data capture  trend analysis  and periodic recalibration</t>
  </si>
  <si>
    <t>Patient initiated spirometric recording per 30 day period of time  review and interpretation only by a physician or other qualified health care professional</t>
  </si>
  <si>
    <t>Ophthalmic mucous membrane tests</t>
  </si>
  <si>
    <t>MED206.001
PSY301.014</t>
  </si>
  <si>
    <t>Direct nasal mucous membrane test</t>
  </si>
  <si>
    <t>Motor and or sensory nerve conduction  using preconfigured electrode array s   amplitude and latency velocity study  each limb  includes F wave study when performed  with interpretation and report</t>
  </si>
  <si>
    <t>Intraoperative Neurophysiologic Monitoring (IONM)
Topographic Brain Mapping (Quantitative Electroencephalography)</t>
  </si>
  <si>
    <t>PSY301.014
RAD601.038</t>
  </si>
  <si>
    <t>Autism Spectrum Disorders (ASD)
Magnetoencephalography (MEG) and Magnetic Source Imaging (MSI)</t>
  </si>
  <si>
    <t>Autism Spectrum Disorders (ASD)
Sensory Integration Therapy and Auditory Integration Therapy</t>
  </si>
  <si>
    <t>Low frequency  non contact  non thermal ultrasound  including topical application s   when performed  wound assessment  and instruction s  for ongoing care  per day</t>
  </si>
  <si>
    <t>Induction Of Vomiting</t>
  </si>
  <si>
    <t>0004M</t>
  </si>
  <si>
    <t>Scoliosis Dna Alys</t>
  </si>
  <si>
    <t>Lipoprotein  blood  high resolution fractionation and quantitation of lipoproteins  including all five major lipoprotein classes and subclasses of HDL  LDL  and VLDL by vertical auto profile ultracentrifugation</t>
  </si>
  <si>
    <t>Neurology (autism)  32 amines by LC-MS/MS  using plasma  algorithm reported as metabolic signature associated with autism spectrum disorder</t>
  </si>
  <si>
    <t>Placental alpha-micro globulin-1 (PAMG-1)  immunoassay with direct optical observation  cervico-vaginal fluid  each specimen</t>
  </si>
  <si>
    <t>Placement of a subconjunctival retinal prosthesis receiver and pulse generator  and implantation of intraocular retinal electrode array  with vitrectomy</t>
  </si>
  <si>
    <t>Extracorporeal shock wave involving musculoskeletal system  not otherwise specified  high energy</t>
  </si>
  <si>
    <t>Extracorporeal shock wave performed by a physician  requiring anesthesia other than local  and involving the lateral humeral epicondyle</t>
  </si>
  <si>
    <t>Quantitative sensory testing  QST   testing and interpretation per extremity  using touch pressure stimuli to assess large diameter sensation</t>
  </si>
  <si>
    <t>Gastric emptying  serial collection of 7 timed breath specimens  non-radioisotope carbon-13 (13C) spirulina substrate  analysis of each specimen by gas isotope ratio mass spectrometry  reported as rate of 13CO2 excretion</t>
  </si>
  <si>
    <t>Quantitative sensory testing  QST   testing and interpretation per extremity  using vibration stimuli to assess large diameter fiber sensation</t>
  </si>
  <si>
    <t>Quantitative sensory testing  QST   testing and interpretation per extremity  using cooling stimuli to assess small nerve fiber sensation and hyperalgesia</t>
  </si>
  <si>
    <t>Quantitative sensory testing  QST   testing and interpretation per extremity  using heat pain stimuli to assess small nerve fiber sensation and hyperalgesia</t>
  </si>
  <si>
    <t>Quantitative sensory testing (QST)  testing and interpretation per extremity; using other stimuli to assess sensation</t>
  </si>
  <si>
    <t>Measurement of ocular blood flow by repetitive intraocular pressure sampling  with interpretation and report</t>
  </si>
  <si>
    <t>Evacuation of meibomian glands  automated  using heat and intermittent pressure  unilateral</t>
  </si>
  <si>
    <t>RX501.101
RX501.034</t>
  </si>
  <si>
    <t>Orthopedic Applications of Platelet-Rich Plasma
Recombinant and Autologous Platelet-Derived Growth Factors for Wound Healing and Other Non-Orthopedic Conditions</t>
  </si>
  <si>
    <t>Orthopedic Applications of Stem-Cell Therapy
Stem Cell Therapy for Peripheral Arterial Disease (PAD)</t>
  </si>
  <si>
    <t>IMPLT/RPL CRTD SNS DEV TOTAL</t>
  </si>
  <si>
    <t>IMPLT/RPL CRTD SNS DEV LEAD</t>
  </si>
  <si>
    <t>REV/REMVL CRTD SNS DEV TOTAL</t>
  </si>
  <si>
    <t xml:space="preserve"> REV/REMVL CRTD SNS DEV LEAD</t>
  </si>
  <si>
    <t>REV/REMVL CRTD SNS DEV GEN</t>
  </si>
  <si>
    <t>INTERROGATE CRTD SNS W/PGRMG</t>
  </si>
  <si>
    <t>Transcutaneous electrical modulation pain reprocessing  eg  scrambler therapy   each treatment session  includes placement of electrodes</t>
  </si>
  <si>
    <t>2/15/2021</t>
  </si>
  <si>
    <t>Tear film imaging  unilateral or bilateral  with interpretation and report</t>
  </si>
  <si>
    <t>Placement of interstitial device(s) in bone for radiostereometric analysis (RSA)</t>
  </si>
  <si>
    <t>Radiologic examination  radiostereometric analysis  RSA   spine   includes cervical  thoracic and lumbosacral  when performed</t>
  </si>
  <si>
    <t>Radiologic examination  radiostereometric analysis (RSA); upper extremity(ies)  (includes shoulder  elbow  and wrist  when performed)</t>
  </si>
  <si>
    <t>Radiologic examination  radiostereometric analysis (RSA); lower extremity(ies)  (includes hip  proximal femur  knee  and ankle  when performed)</t>
  </si>
  <si>
    <t>SUR713.035
OTH903.024</t>
  </si>
  <si>
    <t>Bioelectrical impedance analysis whole body composition assessment  with interpretation and report</t>
  </si>
  <si>
    <t>Visual field assessment  with concurrent real time data analysis and accessible data storage with patient initiated data transmitted to a remote surveillance center for up to 30 days; review and interpretation with report by a physician or other qualified health care professional</t>
  </si>
  <si>
    <t>Visual field assessment  with concurrent real time data analysis and accessible data storage with patient initiated data transmitted to a remote surveillance center for up to 30 days  technical support and patient instructions  surveillance  analysis  and transmission of daily and emergent data reports as prescribed by a physician or other qualified health care professional</t>
  </si>
  <si>
    <t>Endoscopic retrograde cholangiopancreatography (ERCP)  with optical endomicroscopy (List separately in addition to code for primary procedure)</t>
  </si>
  <si>
    <t>Visual evoked potential  testing for glaucoma  with interpretation and report</t>
  </si>
  <si>
    <t>SUPCHRDL NJX RX W/O SUPPLY</t>
  </si>
  <si>
    <t>Add effective 09/15</t>
  </si>
  <si>
    <t>Suprachoroidal injection of a pharmacologic agent  does not include supply of medication</t>
  </si>
  <si>
    <t>Device evaluation  interrogation  and initial programming of intraocular retinal electrode array (eg  retinal prosthesis)  in person  with iterative adjustment of the implantable device to test functionality  select optimal permanent programmed values with analysis  including visual training  with review and report by a qualified health care professional</t>
  </si>
  <si>
    <t>Device evaluation and interrogation of intraocular retinal electrode array (eg  retinal prosthesis)  in person  including reprogramming and visual training  when performed  with review and report by a qualified health care professional</t>
  </si>
  <si>
    <t>Optical coherence tomography  OCT  of middle ear  with interpretation and report  unilateral</t>
  </si>
  <si>
    <t>Optical coherence tomography  OCT  of middle ear  with interpretation and report  bilateral</t>
  </si>
  <si>
    <t>Contact near infrared spectroscopy studies of lower extremity wounds</t>
  </si>
  <si>
    <t>Heart/Lung Transplant
Lung and Lobar Lung Transplant</t>
  </si>
  <si>
    <t>Near infrared dual imaging  ie  simultaneous reflective and transilluminated light  of meibomian glands  unilateral or bilateral  with interpretation and report</t>
  </si>
  <si>
    <t>Pulse echo ultrasound bone density measurement resulting in indicator of axial bone mineral density  tibia</t>
  </si>
  <si>
    <t>Electroretinography  ERG  with interpretation and report  pattern  PERG</t>
  </si>
  <si>
    <t>Electroretinography (ERG), Multi-Focal Electroretinography (mfERG) And Pattern Electroretinography (PERG)</t>
  </si>
  <si>
    <t>Extracorporeal shock wave for integumentary wound healing  high energy  including topical application and dressing care  initial wound</t>
  </si>
  <si>
    <t>Extracorporeal shock wave for integumentary wound healing  high energy  including topical application and dressing care  each additional wound  List separately in addition to code for primary procedure</t>
  </si>
  <si>
    <t>Low-Level and High-Power Laser Therapy</t>
  </si>
  <si>
    <t>Evacuation of meibomian glands  using heat delivered through wearable  open eye eyelid treatment devices and manual gland expression  bilateral</t>
  </si>
  <si>
    <t>Add effective 12/01/2022; Move to EIU effective 01/01/2023</t>
  </si>
  <si>
    <t>Outside State Ambulance Serv</t>
  </si>
  <si>
    <t>Noninterest Escort In Non Er</t>
  </si>
  <si>
    <t>Interest Escort In Non Er</t>
  </si>
  <si>
    <t>Nonemergency Transport Taxi</t>
  </si>
  <si>
    <t>Nonemergency Transport Bus</t>
  </si>
  <si>
    <t>Hematopoietic Cell Transplantation as a Treatment of Acute Lymphoblastic Leukemia (ALL)
Hematopoietic Cell Transplantation for Acquired Immunodeficiency Syndrome (AIDS)
Hematopoietic Cell Transplantation for Breast Cancer
Hematopoietic Cell Transplantation for Chronic Lymphocytic Leukemia (CLL) and Small Lymphocytic Lymphoma (SLL)
Hematopoietic Cell Transplantation for Malignant Astrocytomas and Gliomas
Hematopoietic Cell Transplantation (HCT) or Additional Infusion Following Preparative Regimens (General Donor and Recipient Information)
Hematopoietic Cell Transplantation for Acute Myelogenous Leukemia (AML)
Hematopoietic Cell Transplantation for Autoimmune Diseases
Hematopoietic Cell Transplantation for Central Nervous System Embryonal Tumors and Ependymoma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
Orthopedic Applications of Stem-Cell Therapy</t>
  </si>
  <si>
    <t>Noner Transport Mini-Bus</t>
  </si>
  <si>
    <t>Noner Transport Wheelch Van</t>
  </si>
  <si>
    <t>Nonemergency Transport Air</t>
  </si>
  <si>
    <t>Noner Transport Case Worker</t>
  </si>
  <si>
    <t>Adipose-Derived Stem Cells in Autologous Fat Grafting to the Breast</t>
  </si>
  <si>
    <t>Transport Parking Fees/Tolls</t>
  </si>
  <si>
    <t>Noner Transport Lodgng Recip</t>
  </si>
  <si>
    <t>Noner Transport Lodgng Escrt</t>
  </si>
  <si>
    <t>Noner Transport Meals Escort</t>
  </si>
  <si>
    <t>Als 0</t>
  </si>
  <si>
    <t>Fixed Wing Air Transport</t>
  </si>
  <si>
    <t>Rotary Wing Air Transport</t>
  </si>
  <si>
    <t>Fixed Wing Air Mileage</t>
  </si>
  <si>
    <t>Rotary Wing Air Mileage</t>
  </si>
  <si>
    <t>Noncovered Ambulance Mileage</t>
  </si>
  <si>
    <t>Innovamatrix ac, per sq cm</t>
  </si>
  <si>
    <t>Supra sdrm, per square centimeter</t>
  </si>
  <si>
    <t>Suprathel, per square centimeter</t>
  </si>
  <si>
    <t>Innovamatrix fs, per square centimeter</t>
  </si>
  <si>
    <t>Skin sub fda clrd as dev nos</t>
  </si>
  <si>
    <t>Alcohol Or Peroxide Per Pint</t>
  </si>
  <si>
    <t>Betadine/Phisohex Solution</t>
  </si>
  <si>
    <t>Betadine/Iodine Swabs/Wipes</t>
  </si>
  <si>
    <t>Male Condom</t>
  </si>
  <si>
    <t>Sacral Nerve Stim Test Lead</t>
  </si>
  <si>
    <t>Incontinence Supply</t>
  </si>
  <si>
    <t>Ostomy Supply Misc</t>
  </si>
  <si>
    <t>Non-Waterproof Tape</t>
  </si>
  <si>
    <t>Waterproof Tape</t>
  </si>
  <si>
    <t>Reusable Enema Bag</t>
  </si>
  <si>
    <t>A4465</t>
  </si>
  <si>
    <t>Non-Elastic Extremity Binder</t>
  </si>
  <si>
    <t>Above Knee Surgical Stocking</t>
  </si>
  <si>
    <t>Thigh Length Surg Stocking</t>
  </si>
  <si>
    <t>Below Knee Surgical Stocking</t>
  </si>
  <si>
    <t>Full Length Surg Stocking</t>
  </si>
  <si>
    <t>Incontinence Garment Anytype</t>
  </si>
  <si>
    <t>Disposable Underpads</t>
  </si>
  <si>
    <t>Ca Tx E-Stim Electr/Transduc</t>
  </si>
  <si>
    <t>A4558</t>
  </si>
  <si>
    <t>Conductive Gel Or Paste</t>
  </si>
  <si>
    <t>Topical hyperbaric oxygen chamber  disposable</t>
  </si>
  <si>
    <t>PSY301.014
THE801.003</t>
  </si>
  <si>
    <t>Autism Spectrum Disorders (ASD)
Hyperbaric Oxygen (HBO2) Therapy</t>
  </si>
  <si>
    <t>Sleeve  Inter Limb Comp Dev</t>
  </si>
  <si>
    <t>Replacement pad for infrared heating pad system  each</t>
  </si>
  <si>
    <t>Radiopharm Dx Agent Noc</t>
  </si>
  <si>
    <t>Surgical Supplies</t>
  </si>
  <si>
    <t>A4890</t>
  </si>
  <si>
    <t>Repair/Maint Cont Hemo Equip</t>
  </si>
  <si>
    <t>Misc Dialysis Supplies Noc</t>
  </si>
  <si>
    <t>Non-Sterile Gloves</t>
  </si>
  <si>
    <t>Reusable Oral Thermometer</t>
  </si>
  <si>
    <t>Reusable Rectal Thermometer</t>
  </si>
  <si>
    <t>Modification Diabetic Shoe</t>
  </si>
  <si>
    <t>Non contact wound warming wound cover for use with the non contact wound warming device and warming card</t>
  </si>
  <si>
    <t>A6216</t>
  </si>
  <si>
    <t>Non-Sterile Gauze&lt;=16 Sq In</t>
  </si>
  <si>
    <t>A6217</t>
  </si>
  <si>
    <t>Non-Sterile Gauze&gt;16&lt;=48 Sq</t>
  </si>
  <si>
    <t>A6218</t>
  </si>
  <si>
    <t>Non-Sterile Gauze &gt; 48 Sq In</t>
  </si>
  <si>
    <t>Wound Filler Gel/Paste /Oz</t>
  </si>
  <si>
    <t>Wound Filler Dry Form / Gram</t>
  </si>
  <si>
    <t>Compres Burn Garment  Noc</t>
  </si>
  <si>
    <t>A6530</t>
  </si>
  <si>
    <t>Compression Stocking Bk18-29</t>
  </si>
  <si>
    <t>A6531</t>
  </si>
  <si>
    <t>Compression Stocking Bk30-39</t>
  </si>
  <si>
    <t>A6533</t>
  </si>
  <si>
    <t>Gc Stocking Thighlngth 18-29</t>
  </si>
  <si>
    <t>A6534</t>
  </si>
  <si>
    <t>Gc Stocking Thighlngth 30-39</t>
  </si>
  <si>
    <t>A6536</t>
  </si>
  <si>
    <t>Gc Stocking Full Lngth 18-29</t>
  </si>
  <si>
    <t>A6537</t>
  </si>
  <si>
    <t>Gc Stocking Full Lngth 30-39</t>
  </si>
  <si>
    <t>A6539</t>
  </si>
  <si>
    <t>Gc Stocking Waistlngth 18-29</t>
  </si>
  <si>
    <t>A6540</t>
  </si>
  <si>
    <t>Gc Stocking Waistlngth 30-39</t>
  </si>
  <si>
    <t>A6544</t>
  </si>
  <si>
    <t>Gc Stocking Garter Belt</t>
  </si>
  <si>
    <t>G Compression Stocking</t>
  </si>
  <si>
    <t>Neg Pres Wound Ther Drsg Set</t>
  </si>
  <si>
    <t>Replace Chest Compress Vest</t>
  </si>
  <si>
    <t>Misc/Exper Non-Prescript Dru</t>
  </si>
  <si>
    <t>Single Vitamin Nos</t>
  </si>
  <si>
    <t>Multi-Vitamin Nos</t>
  </si>
  <si>
    <t>Hot/Cold Botle/Cap/Col/Wrap</t>
  </si>
  <si>
    <t>Monitoring Feature/Devicenoc</t>
  </si>
  <si>
    <t>Alert Device  Noc</t>
  </si>
  <si>
    <t>Wig Any Type</t>
  </si>
  <si>
    <t>Inversion Eversion Cor Devic</t>
  </si>
  <si>
    <t>Prescription digital behavioral therapy, fda cleared, per course of treatment</t>
  </si>
  <si>
    <t>Gad-Base Mr Contrast Nos 1Ml</t>
  </si>
  <si>
    <t>Pet  Dx  For Tumor Id  Noc</t>
  </si>
  <si>
    <t>Pet Dx For Non-Tumor Id  Noc</t>
  </si>
  <si>
    <t>Non-Rad Contrast Materialnoc</t>
  </si>
  <si>
    <t>Radiopharm Rx Agent Noc</t>
  </si>
  <si>
    <t>Supply/Accessory/Service</t>
  </si>
  <si>
    <t>Dme Supply Or Accessory  Nos</t>
  </si>
  <si>
    <t>Ef Adult Fluids And Electro</t>
  </si>
  <si>
    <t>Ef Ped Fluid And Electrolyte</t>
  </si>
  <si>
    <t>Additive For Enteral Formula</t>
  </si>
  <si>
    <t>Enzyme Cartridge Enteral Nut</t>
  </si>
  <si>
    <t>Ef Blenderized Foods</t>
  </si>
  <si>
    <t>Ef Complet W/Intact Nutrient</t>
  </si>
  <si>
    <t>Ef Calorie Dense&gt;/=1.5Kcal</t>
  </si>
  <si>
    <t>Ef Spec Metabolic Noninherit</t>
  </si>
  <si>
    <t>Ef Ped Complete Intact Nut</t>
  </si>
  <si>
    <t>Ef Ped Complete Soy Based</t>
  </si>
  <si>
    <t>Ef Ped Caloric Dense&gt;/=0.7Kc</t>
  </si>
  <si>
    <t>Parenteral 50% Dextrose Solu</t>
  </si>
  <si>
    <t>Enteral Supp Not Otherwise C</t>
  </si>
  <si>
    <t>Parenteral Supp Not Othrws C</t>
  </si>
  <si>
    <t>Generator  Neuro Non-Recharg</t>
  </si>
  <si>
    <t>SUR712.025
SUR709.031
SUR712.033
MED205.036
SUR712.039
SUR710.018
SUR706.009
SUR712.009
SUR701.039
SUR712.021</t>
  </si>
  <si>
    <t>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leep Related Breathing Disorders: Surgical Management
Spinal Cord Stimulation (SCS) and Dorsal Root Ganglion (DRG) Stimulation
Vagus Nerve Blocking Therapy for Treatment of Obesity
Vagus Nerve Stimulation (VNS)</t>
  </si>
  <si>
    <t>Ocular Imp  Aqueous Drain De</t>
  </si>
  <si>
    <t>Gen  Neuro  Hf  Rechg Bat</t>
  </si>
  <si>
    <t>2/1/2021</t>
  </si>
  <si>
    <t>Cardiac monitor sys</t>
  </si>
  <si>
    <t>Retinal prosthesis  includes all internal and external components</t>
  </si>
  <si>
    <t>Retinal prosthesis  includes all internal and external components  add on to C1841</t>
  </si>
  <si>
    <t>Implant/Insert Device  Noc</t>
  </si>
  <si>
    <t>Cath  Translumin  Drug-Coat</t>
  </si>
  <si>
    <t>SUR701.041
SUR701.028
SUR701.027</t>
  </si>
  <si>
    <t>Wireless Pressure Sensor</t>
  </si>
  <si>
    <t>Brachytx  Stranded  Nos</t>
  </si>
  <si>
    <t>Brachytx  Non-Stranded  Nos</t>
  </si>
  <si>
    <t>Injection  Lumasiran</t>
  </si>
  <si>
    <t xml:space="preserve">	RX502.061</t>
  </si>
  <si>
    <t>Idecabtagene car pos t</t>
  </si>
  <si>
    <t>Inj  anifrolumab-fnia</t>
  </si>
  <si>
    <t>Injection, triamcinolone acetonide, suprachoroidal (xipere), 1 mg</t>
  </si>
  <si>
    <t>Suprachoroidal Injection of a Pharmacological Agent</t>
  </si>
  <si>
    <t>Inj.  susvimo  0.1 mg</t>
  </si>
  <si>
    <t>Inj  sutimlimab-jome  10 mg</t>
  </si>
  <si>
    <t>7/1/2022</t>
  </si>
  <si>
    <t>Inj  faricimab-svoa  0.1 mg</t>
  </si>
  <si>
    <t>Ciltacabtagene car pos t</t>
  </si>
  <si>
    <t>Bevacizumab Injection</t>
  </si>
  <si>
    <t>OTH903.020
OTH903.015</t>
  </si>
  <si>
    <t>Bevacizumab for Ophthalmological Indications
Photodynamic Therapy (PDT) for Choroidal Neovascularization (CNV)</t>
  </si>
  <si>
    <t>Veritas Collagen Matrix  Cm1</t>
  </si>
  <si>
    <t>Tenoglide Tendon Prot  Cm1</t>
  </si>
  <si>
    <t>Surgimend  Neonatal</t>
  </si>
  <si>
    <t>Porcine Implant  Permacol</t>
  </si>
  <si>
    <t>U/S Trtmt  Not Leiomyomata</t>
  </si>
  <si>
    <t>Cystoscopy Prostatic Imp 1-2</t>
  </si>
  <si>
    <t>Cysto Impl 4 Or More</t>
  </si>
  <si>
    <t>Endo Us-Guide Hep Porto Grad</t>
  </si>
  <si>
    <t>Cysto W/Temp Pros Implant</t>
  </si>
  <si>
    <t>Vitrectomy, Mechanical, Pars Plana Approach, With Subretinal Injection Of Pharmacologic/Biologic Agent</t>
  </si>
  <si>
    <t>MP Information</t>
  </si>
  <si>
    <t>Inpnt Stay Radiolabeled Item</t>
  </si>
  <si>
    <t>Inpt Implant Pros Dev No Cov</t>
  </si>
  <si>
    <t>D3410</t>
  </si>
  <si>
    <t>Apicoectomy - Anterior</t>
  </si>
  <si>
    <t>D7210</t>
  </si>
  <si>
    <t>Extraction  Erupted Tooth Requiring Removal Of Bone And/Or Sectioning Of Tooth  And Including Elevation Of Mucoperiosteal Flap If Indicated</t>
  </si>
  <si>
    <t>D7220</t>
  </si>
  <si>
    <t>Removal Of Impacted Tooth - Soft Tissue</t>
  </si>
  <si>
    <t>D7230</t>
  </si>
  <si>
    <t>Removal Of Impacted Tooth - Partially Bony</t>
  </si>
  <si>
    <t>D8210</t>
  </si>
  <si>
    <t>Removable Appliance Therapy</t>
  </si>
  <si>
    <t>D8220</t>
  </si>
  <si>
    <t>Fixed Appliance Therapy</t>
  </si>
  <si>
    <t>E0162</t>
  </si>
  <si>
    <t>Sitz Bath Chair</t>
  </si>
  <si>
    <t>Positioning Cushion</t>
  </si>
  <si>
    <t>Electric Heat Pad Standard</t>
  </si>
  <si>
    <t>Electric Heat Pad Moist</t>
  </si>
  <si>
    <t>Water Circ Heat Pad W Pump</t>
  </si>
  <si>
    <t>Fluid Circ Cold Pad W Pump</t>
  </si>
  <si>
    <t>Non-contact wound warming device (temperature control unit  ac adapter and power cord) for use with warming card and wound cover</t>
  </si>
  <si>
    <t>Warming card for use with the non contact wound warming device and non contact wound warming wound cover</t>
  </si>
  <si>
    <t>Pump For Water Circulating P</t>
  </si>
  <si>
    <t>Pad Water Circulating Heat U</t>
  </si>
  <si>
    <t>Bed Cradle</t>
  </si>
  <si>
    <t>Hosp Bed Fx Ht W/O Rail W/O</t>
  </si>
  <si>
    <t>Hosp Bed Var Ht No Sr No Mat</t>
  </si>
  <si>
    <t>Hosp Bed Total Elect W/ Matt</t>
  </si>
  <si>
    <t>Enclosed Ped Crib Hosp Grade</t>
  </si>
  <si>
    <t>Bed Accessory Brd/Tbl/Supprt</t>
  </si>
  <si>
    <t>Bed Safety Enclosure</t>
  </si>
  <si>
    <t>Topical Ox Deliver Sys  Nos</t>
  </si>
  <si>
    <t>E0462</t>
  </si>
  <si>
    <t>Rocking Bed W/ Or W/O Side R</t>
  </si>
  <si>
    <t>Oral Device/Appliance Prefab</t>
  </si>
  <si>
    <t>SPIROMETER  ELECTRONIC  INCLUDES ALL ACCESSORIES</t>
  </si>
  <si>
    <t>Cardiac Event Recorder</t>
  </si>
  <si>
    <t>Automatic Ext Defibrillator</t>
  </si>
  <si>
    <t>Cap Bld Skin Piercing Laser</t>
  </si>
  <si>
    <t>Patient Lift Bathroom Or Toi</t>
  </si>
  <si>
    <t>Pneuma Compresor Non-Segment</t>
  </si>
  <si>
    <t>Pneum Compressor Segmental</t>
  </si>
  <si>
    <t>Pneum Compres W/Cal Pressure</t>
  </si>
  <si>
    <t>Pneumatic Appliance Half Arm</t>
  </si>
  <si>
    <t>Segmental Pneumatic Trunk</t>
  </si>
  <si>
    <t>Segmental Pneumatic Chest</t>
  </si>
  <si>
    <t>Pneumatic Appliance Full Leg</t>
  </si>
  <si>
    <t>Pneumatic Appliance Full Arm</t>
  </si>
  <si>
    <t>Pneumatic Appliance Half Leg</t>
  </si>
  <si>
    <t>Seg Pneumatic Appl Full Leg</t>
  </si>
  <si>
    <t>Seg Pneumatic Appl Full Arm</t>
  </si>
  <si>
    <t>Seg Pneumatic Appli Half Leg</t>
  </si>
  <si>
    <t>Seg Pneum Int Legs/Trunk</t>
  </si>
  <si>
    <t>Pressure Pneum Appl Full Leg</t>
  </si>
  <si>
    <t>Pressure Pneum Appl Full Arm</t>
  </si>
  <si>
    <t>Pressure Pneum Appl Half Leg</t>
  </si>
  <si>
    <t>Pneumatic compression device  high pressure  rapid inflation deflation cycle  for arterial insufficiency  unilateral or bilateral system</t>
  </si>
  <si>
    <t>Pneumatic Compression Pumps for Treatment of Lymphedema and Venous Ulcers
Postsurgical Use of Limb Compression Devices for Venous Thromboembolism Prophylaxis</t>
  </si>
  <si>
    <t>Inter Limb Compress Dev Nos</t>
  </si>
  <si>
    <t>Uvl Pnl 2 Sq Ft Or Less</t>
  </si>
  <si>
    <t>Uvl Sys Panel 4 Ft</t>
  </si>
  <si>
    <t>Uvl Sys Panel 6 Ft</t>
  </si>
  <si>
    <t>Uvl Md Cabinet Sys 6 Ft</t>
  </si>
  <si>
    <t>E0700</t>
  </si>
  <si>
    <t>Safety Equipment</t>
  </si>
  <si>
    <t>Conductive Garment For Tens/</t>
  </si>
  <si>
    <t>Non implanted pelvic floor electrical stimulator  complete system</t>
  </si>
  <si>
    <t>DME101.037
MED201.030</t>
  </si>
  <si>
    <t>Neuromuscular Stim For Shock</t>
  </si>
  <si>
    <t>SUR710.018
MED201.026</t>
  </si>
  <si>
    <t>Electromyograph Biofeedback</t>
  </si>
  <si>
    <t>PSY301.018
PSY301.017
PSY301.019
PSY301.016
PSY301.007
SUR705.010</t>
  </si>
  <si>
    <t>Biofeedback as a Treatment of Chronic Pain
Biofeedback as a Treatment of Fecal Incontinence or Constipation
Biofeedback as a Treatment of Headache
Biofeedback as a Treatment of Urinary Incontinence
Biofeedback for Miscellaneous Indications
Temporomandibular Joint (TMJ) Disorders (TMJD)</t>
  </si>
  <si>
    <t>Elec Osteogen Stim Not Spine</t>
  </si>
  <si>
    <t>E0755</t>
  </si>
  <si>
    <t>Electronic Salivary Reflex S</t>
  </si>
  <si>
    <t>Osteogen Ultrasound Stimltor</t>
  </si>
  <si>
    <t>Nontherm Electromgntc Device</t>
  </si>
  <si>
    <t>TRANSCUTANEOUS ELECTRICAL JOINT STIMULATION DEVICE SYSTEM  INCLUDES ALL ACCESSORIES</t>
  </si>
  <si>
    <t>Electrical and Electromagnetic Stimulation for the Treatment of Arthritis</t>
  </si>
  <si>
    <t>3/31/2022</t>
  </si>
  <si>
    <t>Nerve Stimulator For Tx N&amp;V</t>
  </si>
  <si>
    <t>Elec Stim Cancer Treatment</t>
  </si>
  <si>
    <t>ELECTRICAL STIMULATION OR ELECTROMAGNETIC WOUND TREATMENT DEVICE  NOT OTHERWISE CLASSIFIED</t>
  </si>
  <si>
    <t>PA retire effective 12/31/2021</t>
  </si>
  <si>
    <t>External Ambulatory Infus Pu</t>
  </si>
  <si>
    <t>Ambulatory traction device  all types  each</t>
  </si>
  <si>
    <t>Traction frame  attached to headboard  cervical traction</t>
  </si>
  <si>
    <t>TRACTION EQUIPMENT  CERVICAL  FREE STANDING STAND FRAME  PNEUMATIC  APPLYING TRACTION FORCE TO OTHER THAN MANDIBLE</t>
  </si>
  <si>
    <t>DME101.041
DME101.046</t>
  </si>
  <si>
    <t>Traction stand  free standing  cervical traction</t>
  </si>
  <si>
    <t>Cervical traction equipment not requiring additional stand or frame</t>
  </si>
  <si>
    <t>Cervical traction device   with inflatable air bladder s</t>
  </si>
  <si>
    <t>Traction equipment  overdoor  cervical</t>
  </si>
  <si>
    <t>Traction frame  attached to footboard  pelvic traction</t>
  </si>
  <si>
    <t>E0900</t>
  </si>
  <si>
    <t>Trac Stand Free Stand Pelvic</t>
  </si>
  <si>
    <t>Fracture Frame Attached To B</t>
  </si>
  <si>
    <t>Fracture Frame Free Standing</t>
  </si>
  <si>
    <t>Cont Pas Motion Exercise Dev</t>
  </si>
  <si>
    <t>CONTINUOUS PASSIVE MOTION EXERCISE DEVICE FOR USE OTHER THAN KNEE</t>
  </si>
  <si>
    <t>Gravity Assisted Traction De</t>
  </si>
  <si>
    <t>Cervical head harness halter</t>
  </si>
  <si>
    <t>Pelvic belt harness boot</t>
  </si>
  <si>
    <t>Fracture Frame Dual W Cross</t>
  </si>
  <si>
    <t>Fracture Frame Attachmnts Ce</t>
  </si>
  <si>
    <t>W/C Lateral Thigh/Knee Sup</t>
  </si>
  <si>
    <t>Foot Box  Any Type Each Foot</t>
  </si>
  <si>
    <t>Cushioned Headrest</t>
  </si>
  <si>
    <t>Wheelchair Narrowing Device</t>
  </si>
  <si>
    <t>Seat Upholstery  Replacement</t>
  </si>
  <si>
    <t>Back Upholstery  Replacement</t>
  </si>
  <si>
    <t>Add Pwr Joystick</t>
  </si>
  <si>
    <t>Add Pwr Tiller</t>
  </si>
  <si>
    <t>W/C Seat Lift Mechanism</t>
  </si>
  <si>
    <t>Man W/C Push-Rim Powr System</t>
  </si>
  <si>
    <t>Wheelchair Elevating Leg Res</t>
  </si>
  <si>
    <t>Wheelchair Solid Seat Insert</t>
  </si>
  <si>
    <t>Pwr Seat Tilt</t>
  </si>
  <si>
    <t>Pwr Seat Recline</t>
  </si>
  <si>
    <t>Pwr Seat Recline Mech</t>
  </si>
  <si>
    <t>Pwr Seat Recline Pwr</t>
  </si>
  <si>
    <t>Pwr Seat Combo W/O Shear</t>
  </si>
  <si>
    <t>Pwr Seat Combo W/Shear</t>
  </si>
  <si>
    <t>Pwr Seat Combo Pwr Shear</t>
  </si>
  <si>
    <t>Add Mech Leg Elevation</t>
  </si>
  <si>
    <t>Add Pwr Leg Elevation</t>
  </si>
  <si>
    <t>Ctr Mount Pwr Elev Leg Rest</t>
  </si>
  <si>
    <t>W/C Manual Swingaway</t>
  </si>
  <si>
    <t>Hemi-Wheelchair Fixed Arms</t>
  </si>
  <si>
    <t>Wheelchair Lightwt Fixed Arm</t>
  </si>
  <si>
    <t>Whlchr Ampu Fxd Arm Leg Rest</t>
  </si>
  <si>
    <t>Wheelchair Amputee W/O Leg R</t>
  </si>
  <si>
    <t>Wheelchair Amputee Detach Ar</t>
  </si>
  <si>
    <t>Wheelchair Amputee W/ Foot R</t>
  </si>
  <si>
    <t>Wheelchair Amputee Heavy Dut</t>
  </si>
  <si>
    <t>Wheelchair Amputee Fixed Arm</t>
  </si>
  <si>
    <t>Whlchr Special Size/Constrc</t>
  </si>
  <si>
    <t>Wheelchair Spec Size W Foot</t>
  </si>
  <si>
    <t>Manual Semi-Reclining Back</t>
  </si>
  <si>
    <t>Manual Fully Reclining Back</t>
  </si>
  <si>
    <t>Wheelchair Spec Sz Spec Ht A</t>
  </si>
  <si>
    <t>Wheelchair Spec Sz Spec Ht B</t>
  </si>
  <si>
    <t>Pediatric Wheelchair Nos</t>
  </si>
  <si>
    <t>Power Operated Vehicle</t>
  </si>
  <si>
    <t>Rigid Ped W/C Tilt-In-Space</t>
  </si>
  <si>
    <t>Ped Power Wheelchair Nos</t>
  </si>
  <si>
    <t>Wheelchair Heavy Duty Fixed</t>
  </si>
  <si>
    <t>Whirlpool Portable</t>
  </si>
  <si>
    <t>Whirlpool Non-Portable</t>
  </si>
  <si>
    <t>E1355</t>
  </si>
  <si>
    <t>Oxygen Supplies Stand/Rack</t>
  </si>
  <si>
    <t>Durable Medical Equipment Mi</t>
  </si>
  <si>
    <t>Tablo for dialysis service</t>
  </si>
  <si>
    <t>Wearable artificial kidney</t>
  </si>
  <si>
    <t>Daily Hemodialysis and Hemodialysis in the Home Settin</t>
  </si>
  <si>
    <t>12/31/2022</t>
  </si>
  <si>
    <t>Moved to EIU effective 01/01/2023</t>
  </si>
  <si>
    <t>1/1/2023</t>
  </si>
  <si>
    <t>12/31/2999</t>
  </si>
  <si>
    <t>Dialysis Equipment Noc</t>
  </si>
  <si>
    <t>Jaw Motion Rehab System</t>
  </si>
  <si>
    <t>Repl Cushions For Jaw Motion</t>
  </si>
  <si>
    <t>Repl Measr Scales Jaw Motion</t>
  </si>
  <si>
    <t>Man W/Ch Acc Seat W&gt;=20&lt;23</t>
  </si>
  <si>
    <t>Seat Width 24-27 In</t>
  </si>
  <si>
    <t>Frame Depth Less Than 22 In</t>
  </si>
  <si>
    <t>Frame Depth 22 To 25 In</t>
  </si>
  <si>
    <t>Man Wc Whl Lock Comp Repl Ea</t>
  </si>
  <si>
    <t>Crutch And Cane Holder</t>
  </si>
  <si>
    <t>Arm Trough Each</t>
  </si>
  <si>
    <t>Pneumatic Propulsion Tire</t>
  </si>
  <si>
    <t>Pneumatic Prop Tire Tube</t>
  </si>
  <si>
    <t>Pneumatic Prop Tire Insert</t>
  </si>
  <si>
    <t>Pneumatic Caster Tire Each</t>
  </si>
  <si>
    <t>Pneumatic Caster Tire Tube</t>
  </si>
  <si>
    <t>Foam Filled Propulsion Tire</t>
  </si>
  <si>
    <t>Foam Filled Caster Tire Each</t>
  </si>
  <si>
    <t>Foam Propulsion Tire Each</t>
  </si>
  <si>
    <t>Foam Caster Tire Any Size Ea</t>
  </si>
  <si>
    <t>Solid Propuls Tire  Repl  Ea</t>
  </si>
  <si>
    <t>Solid Caster Tire Repl  Each</t>
  </si>
  <si>
    <t>Solid Caster Integ Whl  Repl</t>
  </si>
  <si>
    <t>Mwc Acc  Wheelchair Brake</t>
  </si>
  <si>
    <t>Manual Standing System</t>
  </si>
  <si>
    <t>DME101.034
DME101.010</t>
  </si>
  <si>
    <t>Lifts and Elevator Systems
Wheelchairs and Accessories</t>
  </si>
  <si>
    <t>Solid Seat Support Base</t>
  </si>
  <si>
    <t>Planar Back For Ped Size Wc</t>
  </si>
  <si>
    <t>Planar Seat For Ped Size Wc</t>
  </si>
  <si>
    <t>Contour Back For Ped Size Wc</t>
  </si>
  <si>
    <t>Contour Seat For Ped Size Wc</t>
  </si>
  <si>
    <t>Ped Dynamic Seating Frame</t>
  </si>
  <si>
    <t>Electro Connect Btw Control</t>
  </si>
  <si>
    <t>Electro Connect Btw 2 Sys</t>
  </si>
  <si>
    <t>Mini-Prop Remote Joystick</t>
  </si>
  <si>
    <t>Pwc Harness  Expand Control</t>
  </si>
  <si>
    <t>Hand Interface Joystick</t>
  </si>
  <si>
    <t>Mult Mech Switches</t>
  </si>
  <si>
    <t>Special Joystick Handle</t>
  </si>
  <si>
    <t>Chin Cup Interface</t>
  </si>
  <si>
    <t>Sip And Puff Interface</t>
  </si>
  <si>
    <t>Breath Tube Kit</t>
  </si>
  <si>
    <t>Head Control Interface Mech</t>
  </si>
  <si>
    <t>Head/Extremity Control Inter</t>
  </si>
  <si>
    <t>Head Control Nonproportional</t>
  </si>
  <si>
    <t>Head Control Proximity Switc</t>
  </si>
  <si>
    <t>Attendant Control</t>
  </si>
  <si>
    <t>W/C Wdth 20-23 In Seat Frame</t>
  </si>
  <si>
    <t>W/C Wdth 24-27 In Seat Frame</t>
  </si>
  <si>
    <t>W/C Dpth 20-21 In Seat Frame</t>
  </si>
  <si>
    <t>W/C Dpth 22-25 In Seat Frame</t>
  </si>
  <si>
    <t>Electronic Sgd Interface</t>
  </si>
  <si>
    <t>22Nf Nonsealed Leadacid</t>
  </si>
  <si>
    <t>22Nf Sealed Leadacid Battery</t>
  </si>
  <si>
    <t>Gr24 Nonsealed Leadacid</t>
  </si>
  <si>
    <t>Gr24 Sealed Leadacid Battery</t>
  </si>
  <si>
    <t>U1Nonsealed Leadacid Battery</t>
  </si>
  <si>
    <t>U1 Sealed Leadacid Battery</t>
  </si>
  <si>
    <t>Battery Charger  Single Mode</t>
  </si>
  <si>
    <t>Battery Charger  Dual Mode</t>
  </si>
  <si>
    <t>Gr27 Sealed Leadacid Battery</t>
  </si>
  <si>
    <t>Gr27 Non-Sealed Leadacid</t>
  </si>
  <si>
    <t>Hand/Chin Ctrl Spec Joystick</t>
  </si>
  <si>
    <t>Hand/Chin Ctrl Std Joystick</t>
  </si>
  <si>
    <t>Non-Expandable Controller</t>
  </si>
  <si>
    <t>Expandable Controller  Repl</t>
  </si>
  <si>
    <t>Expandable Controller  Initl</t>
  </si>
  <si>
    <t>Pwc Acc  Lith-Based Battery</t>
  </si>
  <si>
    <t>Neg Press Wound Therapy Pump</t>
  </si>
  <si>
    <t>Sgd Digitized Pre-Rec &lt;=8Min</t>
  </si>
  <si>
    <t>Sgd Prerec Msg &gt;8Min &lt;=20Min</t>
  </si>
  <si>
    <t>Sgd Prerec Msg&gt;20Min &lt;=40Min</t>
  </si>
  <si>
    <t>Sgd Prerec Msg &gt; 40 Min</t>
  </si>
  <si>
    <t>Sgd Spelling Phys Contact</t>
  </si>
  <si>
    <t>Sgd W Multi Methods Msg/Accs</t>
  </si>
  <si>
    <t>Sgd Sftwre Prgrm For Pc/Pda</t>
  </si>
  <si>
    <t>Sgd Accessory  Mounting Sys</t>
  </si>
  <si>
    <t>Sgd Accessory Noc</t>
  </si>
  <si>
    <t>Gen W/C Cushion Wdth &lt; 22 In</t>
  </si>
  <si>
    <t>Gen W/C Cushion Wdth &gt;=22 In</t>
  </si>
  <si>
    <t>Skin Protect Wc Cus Wd &lt;22In</t>
  </si>
  <si>
    <t>Skin Protect Wc Cus Wd&gt;=22In</t>
  </si>
  <si>
    <t>Position Wc Cush Wdth &lt;22 In</t>
  </si>
  <si>
    <t>Position Wc Cush Wdth&gt;=22 In</t>
  </si>
  <si>
    <t>Skin Pro/Pos Wc Cus Wd &lt;22In</t>
  </si>
  <si>
    <t>Skin Pro/Pos Wc Cus Wd&gt;=22In</t>
  </si>
  <si>
    <t>Custom Fabricate W/C Cushion</t>
  </si>
  <si>
    <t>Gen Use Back Cush Wdth &lt;22In</t>
  </si>
  <si>
    <t>Gen Use Back Cush Wdth&gt;=22In</t>
  </si>
  <si>
    <t>Position Back Cush Wd &lt;22In</t>
  </si>
  <si>
    <t>Position Back Cush Wd&gt;=22In</t>
  </si>
  <si>
    <t>Pos Back Post/Lat Wdth &lt;22In</t>
  </si>
  <si>
    <t>Pos Back Post/Lat Wdth&gt;=22In</t>
  </si>
  <si>
    <t>Custom Fab W/C Back Cushion</t>
  </si>
  <si>
    <t>Wc Planar Back Cush Wd &lt;22In</t>
  </si>
  <si>
    <t>Wc Planar Back Cush Wd&gt;=22In</t>
  </si>
  <si>
    <t>Adj Skin Pro W/C Cus Wd&lt;22In</t>
  </si>
  <si>
    <t>Adj Skin Pro Wc Cus Wd&gt;=22In</t>
  </si>
  <si>
    <t>Adj Skin Pro/Pos Cus&lt;22In</t>
  </si>
  <si>
    <t>Adj Skin Pro/Pos Wc Cus&gt;=21</t>
  </si>
  <si>
    <t>Opps/Php;Activity Therapy</t>
  </si>
  <si>
    <t>Current perception threshold/sensory nerve conduction test  (snct) per limb  any nerve</t>
  </si>
  <si>
    <t>MED205.033
MED205.030</t>
  </si>
  <si>
    <t>Pild/Placebo Control Clin Tr</t>
  </si>
  <si>
    <t>Hbot  Full Body Chamber  30M</t>
  </si>
  <si>
    <t>Electrical stimulation   unattended   to one or more areas  for chronic stage iii and stage iv pressure ulcers  arterial ulcers  diabetic ulcers  and venous statsis ulcers not demonstrating measurable signs of healing after 30 days of conventional care  as part of a therapy plan of care</t>
  </si>
  <si>
    <t>Electrical stimulation   unattended   to one or more areas  for wound care other than described in g0281</t>
  </si>
  <si>
    <t>Non-Cov Surg Proc Clin Trial</t>
  </si>
  <si>
    <t>Non-Cov Proc  Clinical Trial</t>
  </si>
  <si>
    <t>Electromagnetic therapy  to one or more areas  for wound care other than described in g0329 or for other uses</t>
  </si>
  <si>
    <t>MED201.027
THE803.008</t>
  </si>
  <si>
    <t>Electrostimulation and Electromagnetic Therapy for Treating Wounds
Non-Covered Physical Therapy Services</t>
  </si>
  <si>
    <t>Pre-Op Service Lvrs Complete</t>
  </si>
  <si>
    <t>Pre-Op Service Lvrs 10-15Dos</t>
  </si>
  <si>
    <t>Electromagnetic therapy  to one or more areas for chronic stage iii and stage iv pressure ulcers  arterial ulcers  diabetic ulcers and venous stasis ulcers not demonstrating measurable signs of healing after 30 days of conventional care as part of a therapy plan of care</t>
  </si>
  <si>
    <t>Percutaneous Islet Celltrans</t>
  </si>
  <si>
    <t>Laparoscopy Islet Cell Trans</t>
  </si>
  <si>
    <t>Laparotomy Islet Cell Transp</t>
  </si>
  <si>
    <t>Prostate Biopsy  Any Mthd</t>
  </si>
  <si>
    <t>Fecal Microbiota Prep Instil</t>
  </si>
  <si>
    <t>Autologous Prp For Ulcers</t>
  </si>
  <si>
    <t>Insert Drug Del Implant &gt;=3</t>
  </si>
  <si>
    <t>RX501.007
RX501.076</t>
  </si>
  <si>
    <t>Hormone Replacement Therapies (HRT) Using Implanted Pellets for Women and Delayed Puberty
Testosterone Replacement Therapies</t>
  </si>
  <si>
    <t>Remove W Insert Drug Implant</t>
  </si>
  <si>
    <t>Lvef&gt;=40% Doc Normal Or Mild</t>
  </si>
  <si>
    <t>Lvef Not Performed</t>
  </si>
  <si>
    <t>Dil Macula/Fundus Exam/W Doc</t>
  </si>
  <si>
    <t>Pt W/Dxa Results Document</t>
  </si>
  <si>
    <t>Pt W/Dxa No Results Doc</t>
  </si>
  <si>
    <t>Low Extemity Neur Exam Docum</t>
  </si>
  <si>
    <t>Low Extemity Neur Not Perfor</t>
  </si>
  <si>
    <t>Eval On Foot Documented</t>
  </si>
  <si>
    <t>Eval On Foot Not Performed</t>
  </si>
  <si>
    <t>Pt Inelig Footwear Evaluatio</t>
  </si>
  <si>
    <t>Calc Bmi Abv Up Param F/U</t>
  </si>
  <si>
    <t>Calc Bmi Blw Low Param F/U</t>
  </si>
  <si>
    <t>Calc Bmi Out Nrm Param Nof/U</t>
  </si>
  <si>
    <t>Calc Bmi Norm Parameters</t>
  </si>
  <si>
    <t>Bmi Not Calculated</t>
  </si>
  <si>
    <t>Pt Inelig Bmi Calculation</t>
  </si>
  <si>
    <t>Docrev Cur Meds By Elig Clin</t>
  </si>
  <si>
    <t>Cur Meds Not Document</t>
  </si>
  <si>
    <t>Ec At Doc Medrec Pt Not Elig</t>
  </si>
  <si>
    <t>Pos Clin Depres Scrn F/U Doc</t>
  </si>
  <si>
    <t>Dep Scr Not Doc  Rng</t>
  </si>
  <si>
    <t>Scr For Dep Not Cpt Doc Rsn</t>
  </si>
  <si>
    <t>Beta-Bloc Rx Pt W/Abn Lvef</t>
  </si>
  <si>
    <t>Pt W/Abn Lvef Inelig B-Bloc</t>
  </si>
  <si>
    <t>Pt W/Abn Lvef B-Bloc No Rx</t>
  </si>
  <si>
    <t>High Risk Recurrence Pro Ca</t>
  </si>
  <si>
    <t>Ace/Arb Thxpy Rx?D</t>
  </si>
  <si>
    <t>Ace/Arb Not Rx'D; Doc Reas</t>
  </si>
  <si>
    <t>Ace/Arb Thxpy Not Rx?D</t>
  </si>
  <si>
    <t>Bp Sys &lt;140 And Dias &lt;89</t>
  </si>
  <si>
    <t>Bp Sys&gt;=140 And/Or Dias &gt;=89</t>
  </si>
  <si>
    <t>Bp Not Performed/Doc</t>
  </si>
  <si>
    <t>Flu Immunize Order/Admin</t>
  </si>
  <si>
    <t>Flu Imm No Admin Doc Rea</t>
  </si>
  <si>
    <t>Flu Immunize No Admin</t>
  </si>
  <si>
    <t>Pt Ref Doc Oto Eval</t>
  </si>
  <si>
    <t>Pt Hx Act Drain Prev 90 Days</t>
  </si>
  <si>
    <t>Pt Inelig For Ref Oto Eval</t>
  </si>
  <si>
    <t>Pt No Hx Act Drain 90 D</t>
  </si>
  <si>
    <t>Pt No Ref Oto Reas No Spec</t>
  </si>
  <si>
    <t>Pt Ref Oto Eval</t>
  </si>
  <si>
    <t>Ver Doc Hear Loss</t>
  </si>
  <si>
    <t>Pt Inelig Ref Oto Eval</t>
  </si>
  <si>
    <t>Pt No Doc Hear Loss</t>
  </si>
  <si>
    <t>Pt No Ref Otolo No Spec</t>
  </si>
  <si>
    <t>Prol Intubation Req</t>
  </si>
  <si>
    <t>No Prol Intub Req</t>
  </si>
  <si>
    <t>Postop Ren Fail</t>
  </si>
  <si>
    <t>No Postop Ren Fail</t>
  </si>
  <si>
    <t>Reop Req Bld Grft Oth</t>
  </si>
  <si>
    <t>No Reop Req Bld Grft Oth</t>
  </si>
  <si>
    <t>Asa/Antiplat Ther Used</t>
  </si>
  <si>
    <t>No Asa/Antiplat Ther Use Rng</t>
  </si>
  <si>
    <t>Tpa Initi W/In 3 Hrs</t>
  </si>
  <si>
    <t>No Elig Tpa Init W/In 3 Hrs</t>
  </si>
  <si>
    <t>No Tpa Init W/In 3 Hrs</t>
  </si>
  <si>
    <t>Oncology Work-Up Evaluation</t>
  </si>
  <si>
    <t>Oncology Tx Decision-Mgmt</t>
  </si>
  <si>
    <t>Onc Surveillance For Disease</t>
  </si>
  <si>
    <t>Onc Expectant Management Pt</t>
  </si>
  <si>
    <t>Onc Supervision Palliative</t>
  </si>
  <si>
    <t>Onc Visit Unspecified Nos</t>
  </si>
  <si>
    <t>Onc Prac Mgmt Adheres Guide</t>
  </si>
  <si>
    <t>Onc Pract Mgmt Differs Trial</t>
  </si>
  <si>
    <t>Onc Prac Mgmt Disagree W/Gui</t>
  </si>
  <si>
    <t>Onc Prac Mgmt Pt Opt Alterna</t>
  </si>
  <si>
    <t>Onc Prac Mgmt Dif Pt Comorb</t>
  </si>
  <si>
    <t>Onc Prac Cond Noadd By Guide</t>
  </si>
  <si>
    <t>Onc Prac Guide Differs Nos</t>
  </si>
  <si>
    <t>Onc Dx Nsclc Stgi No Progres</t>
  </si>
  <si>
    <t>Onc Dx Nsclc Stg2 No Progres</t>
  </si>
  <si>
    <t>Onc Dx Nsclc Stg3A No Progre</t>
  </si>
  <si>
    <t>Onc Dx Nsclc Stg3B-4 Metasta</t>
  </si>
  <si>
    <t>Onc Dx Nsclc Dx Unknown Nos</t>
  </si>
  <si>
    <t>Onc Dx Sclc/Nsclc Limited</t>
  </si>
  <si>
    <t>Onc Dx Sclc/Nsclc Ext At Dx</t>
  </si>
  <si>
    <t>Onc Dx Sclc/Nsclc Ext Unknwn</t>
  </si>
  <si>
    <t>Onc Dx Brst Stg1-2B Hr Nopro</t>
  </si>
  <si>
    <t>Onc Dx Brst Stg1-2 Noprogres</t>
  </si>
  <si>
    <t>Onc Dx Brst Stg3-Hr  No Pro</t>
  </si>
  <si>
    <t>Onc Dx Brst Stg3-Noprogress</t>
  </si>
  <si>
    <t>Onc Dx Brst Metastic/ Recur</t>
  </si>
  <si>
    <t>Onc Dx Prostate T1No Progres</t>
  </si>
  <si>
    <t>Onc Dx Prostate T2No Progres</t>
  </si>
  <si>
    <t>Onc Dx Prostate T3B-T4Noprog</t>
  </si>
  <si>
    <t>Onc Dx Prostate W/Rise Psa</t>
  </si>
  <si>
    <t>Onc Dx Prostate Unknwn Nos</t>
  </si>
  <si>
    <t>Onc Dx Colon T1-3 N1-2 No Pr</t>
  </si>
  <si>
    <t>Onc Dx Colon T4  N0 W/O Prog</t>
  </si>
  <si>
    <t>Onc Dx Colon T1-4 No Dx Prog</t>
  </si>
  <si>
    <t>Onc Dx Colon Metas Evid Dx</t>
  </si>
  <si>
    <t>Onc Dx Colon Metas Noevid Dx</t>
  </si>
  <si>
    <t>Onc Dx Colon Extent Unknown</t>
  </si>
  <si>
    <t>Onc Dx Rectal T1-2 No Progr</t>
  </si>
  <si>
    <t>Onc Dx Rectal T3 N0 No Prog</t>
  </si>
  <si>
    <t>Onc Dx Rectal T1-3 N1-2Noprg</t>
  </si>
  <si>
    <t>Onc Dx Rectal T4 N M0 No Prg</t>
  </si>
  <si>
    <t>Onc Dx Rectal M1 W/Mets Prog</t>
  </si>
  <si>
    <t>Onc Dx Rectal Extent Unknwn</t>
  </si>
  <si>
    <t>Onc Dx Esophag T1-T3 Noprog</t>
  </si>
  <si>
    <t>Onc Dx Esophageal T4 No Prog</t>
  </si>
  <si>
    <t>Onc Dx Esophageal Mets Recur</t>
  </si>
  <si>
    <t>Onc Dx Esophageal Unknown</t>
  </si>
  <si>
    <t>Onc Dx Gastric No Recurrence</t>
  </si>
  <si>
    <t>Onc Dx Gastric P R1-R2Noprog</t>
  </si>
  <si>
    <t>Onc Dx Gastric Unresectable</t>
  </si>
  <si>
    <t>Onc Dx Gastric Recurrent</t>
  </si>
  <si>
    <t>Onc Dx Gastric Unknown Nos</t>
  </si>
  <si>
    <t>Onc Dx Pancreatc P R0 Res No</t>
  </si>
  <si>
    <t>Onc Dx Pancreatc P R1/R2 No</t>
  </si>
  <si>
    <t>Onc Dx Pancreatic Unresectab</t>
  </si>
  <si>
    <t>Onc Dx Pancreatic Unknwn Nos</t>
  </si>
  <si>
    <t>Onc Dx Head/Neck T1-T2No Prg</t>
  </si>
  <si>
    <t>Onc Dx Head/Neck T3-4 Noprog</t>
  </si>
  <si>
    <t>Onc Dx Head/Neck M1 Mets Rec</t>
  </si>
  <si>
    <t>Onc Dx Head/Neck Ext Unknown</t>
  </si>
  <si>
    <t>Onc Dx Ovarian Stg1A-B No Pr</t>
  </si>
  <si>
    <t>Onc Dx Ovarian Stg1A-B Or 1</t>
  </si>
  <si>
    <t>Onc Dx Ovarian Stg3/4 Noprog</t>
  </si>
  <si>
    <t>Onc Dx Ovarian Recurrence</t>
  </si>
  <si>
    <t>Onc Dx Ovarian Unknown Nos</t>
  </si>
  <si>
    <t>Onc Dx Cml Chronic Phase</t>
  </si>
  <si>
    <t>Onc Dx Cml Acceler Phase</t>
  </si>
  <si>
    <t>Onc Dx Cml Blast Phase</t>
  </si>
  <si>
    <t>Onc Dx Cml Remission</t>
  </si>
  <si>
    <t>Onc Dx Mult Myeloma Stg2 Hig</t>
  </si>
  <si>
    <t>Onc Dx Multi Myeloma Unknown</t>
  </si>
  <si>
    <t>Onc Dx Brst Unknown Nos</t>
  </si>
  <si>
    <t>Onc Dx Prostate Mets No Cast</t>
  </si>
  <si>
    <t>Onc Dx Prostate Clinical Met</t>
  </si>
  <si>
    <t>Onc Nhlstg 1-2 No Relap No</t>
  </si>
  <si>
    <t>Onc Dx Nhl Stg 3-4 Not Relap</t>
  </si>
  <si>
    <t>Onc Dx Nhl Trans To Lg Bcell</t>
  </si>
  <si>
    <t>Onc Dx Nhl Relapse/Refractor</t>
  </si>
  <si>
    <t>Onc Dx Nhl Stg Unknown</t>
  </si>
  <si>
    <t>Onc Dx Cml Dx Status Unknown</t>
  </si>
  <si>
    <t>Frontier Extended Stay Demo</t>
  </si>
  <si>
    <t>Mental Health Service  Nos</t>
  </si>
  <si>
    <t>Alcohol/Drug Abuse Svc Nos</t>
  </si>
  <si>
    <t>Abatacept Injection</t>
  </si>
  <si>
    <t>Abatacept
Specialty Medication Administration Site of Care</t>
  </si>
  <si>
    <t>Injection  Alemtuzumab</t>
  </si>
  <si>
    <t>Inj aval alfa-nqpt 4mg</t>
  </si>
  <si>
    <t>Alglucosidase Alfa Injection</t>
  </si>
  <si>
    <t>Inj Givosiran 0.5 Mg</t>
  </si>
  <si>
    <t>Alpha 1 Proteinase Inhibitor</t>
  </si>
  <si>
    <t>Injection  Belimumab  10 Mg</t>
  </si>
  <si>
    <t>Inj anifrolumab-fnia 1mg</t>
  </si>
  <si>
    <t>Inj.  Benralizumab  1 Mg</t>
  </si>
  <si>
    <t>Inj  Bezlotoxumab  10 Mg</t>
  </si>
  <si>
    <t>Inj.  Cerliponase Alfa 1 Mg</t>
  </si>
  <si>
    <t>Injection  Burosumab-Twza 1M</t>
  </si>
  <si>
    <t>Injection Onabotulinumtoxina</t>
  </si>
  <si>
    <t>RX501.019
MED201.014</t>
  </si>
  <si>
    <t>Abobotulinumtoxina</t>
  </si>
  <si>
    <t>Inj  Rimabotulinumtoxinb</t>
  </si>
  <si>
    <t>C-1 Esterase  Cinryze</t>
  </si>
  <si>
    <t>RX504.013
RX501.096</t>
  </si>
  <si>
    <t>Management of Hereditary Angioedema (HAE) with C1 Esterase Inhibitor, Human and Ecallantide
Specialty Medication Administration Site of Care</t>
  </si>
  <si>
    <t>Edetate Calcium Disodium Inj</t>
  </si>
  <si>
    <t>Canakinumab Injection</t>
  </si>
  <si>
    <t>Certolizumab Pegol Inj 1Mg</t>
  </si>
  <si>
    <t>RX501.111
RX501.096</t>
  </si>
  <si>
    <t>Certolizumab Pegol
Specialty Medication Administration Site of Care</t>
  </si>
  <si>
    <t>Collagenase  Clost Hist Inj</t>
  </si>
  <si>
    <t>RX501.126
RX501.096</t>
  </si>
  <si>
    <t>Crizanlizumab-tmca
Specialty Medication Administration Site of Care</t>
  </si>
  <si>
    <t>Darbepoetin Alfa  Non-Esrd</t>
  </si>
  <si>
    <t>Epoetin Alfa  Non-Esrd</t>
  </si>
  <si>
    <t>Epoetin Beta Non Esrd</t>
  </si>
  <si>
    <t>Ecallantide Injection</t>
  </si>
  <si>
    <t>Eculizumab Injection</t>
  </si>
  <si>
    <t>Eculizumab
Specialty Medication Administration Site of Care</t>
  </si>
  <si>
    <t>Edaravone
Specialty Medication Administration Site of Care</t>
  </si>
  <si>
    <t>Inj.  Ravulizumab-Cwvz 10 Mg</t>
  </si>
  <si>
    <t>Inj  evinacumab-dgnb  5mg</t>
  </si>
  <si>
    <t>Injection  inclisiran  1 mg</t>
  </si>
  <si>
    <t>Elosulfase Alfa  Injection</t>
  </si>
  <si>
    <t>Epoprostenol Injection</t>
  </si>
  <si>
    <t>Injection  casimersen  10 mg</t>
  </si>
  <si>
    <t>Vitolarsen, 10 Mg</t>
  </si>
  <si>
    <t>Inj  Eteplirsen  10 Mg</t>
  </si>
  <si>
    <t>Inj Golodirsen 10 Mg</t>
  </si>
  <si>
    <t>Inj Ivig Privigen 500 Mg</t>
  </si>
  <si>
    <t>End Dated 11/30/2022</t>
  </si>
  <si>
    <t>Inj cutaquig 100 mg</t>
  </si>
  <si>
    <t>MP Criteria: Procedure/service reviewed against Medical Policy Criteria. Submit for predetermination to avoid post-service review.; Prior Authorization maybe required per contract agreement</t>
  </si>
  <si>
    <t>PA effective 10/01/2022; Code Group Description Revised</t>
  </si>
  <si>
    <t>Injection, Immune Globulin (Asceniv), 500Mg</t>
  </si>
  <si>
    <t>Inj Cuvitru  100 Mg</t>
  </si>
  <si>
    <t>Inj  Imm Glob Bivigam  500Mg</t>
  </si>
  <si>
    <t>Inj. Xembify  100 Mg</t>
  </si>
  <si>
    <t>Hizentra Injection</t>
  </si>
  <si>
    <t>Vivaglobin  Inj</t>
  </si>
  <si>
    <t>Immune Globulin  Powder</t>
  </si>
  <si>
    <t>Octagam Injection</t>
  </si>
  <si>
    <t>Gammagard Liquid Injection</t>
  </si>
  <si>
    <t>Flebogamma Injection</t>
  </si>
  <si>
    <t>Hyqvia 100Mg Immuneglobulin</t>
  </si>
  <si>
    <t>Ivig Non-Lyophilized  Nos</t>
  </si>
  <si>
    <t>Golimumab For Iv Use 1Mg</t>
  </si>
  <si>
    <t>Golimumab
Specialty Medication Administration Site of Care</t>
  </si>
  <si>
    <t>Inj.  Brexanolone  1 Mg</t>
  </si>
  <si>
    <t>Histrelin Acetate</t>
  </si>
  <si>
    <t>Makena  10 Mg</t>
  </si>
  <si>
    <t>Inj Hydroxyprogst Capoat Nos</t>
  </si>
  <si>
    <t>Idursulfase Injection</t>
  </si>
  <si>
    <t>Infliximab Not Biosimil 10Mg</t>
  </si>
  <si>
    <t>THE801.028
RX501.051
RX501.096</t>
  </si>
  <si>
    <t>Acne Management
Infliximab and Associated Biosimilars
Specialty Medication Administration Site of Care</t>
  </si>
  <si>
    <t>Inj.  Ibalizumab-Uiyk  10 Mg</t>
  </si>
  <si>
    <t>Leuprolide Acetate /3.75 Mg</t>
  </si>
  <si>
    <t>Injection  Mepolizumab  1Mg</t>
  </si>
  <si>
    <t>RX501.080
RX501.096</t>
  </si>
  <si>
    <t>Ziconotide Injection</t>
  </si>
  <si>
    <t>Natalizumab Injection</t>
  </si>
  <si>
    <t>RX501.059
RX501.096</t>
  </si>
  <si>
    <t>Natalizumab
Specialty Medication Administration Site of Care</t>
  </si>
  <si>
    <t>Inj  Nusinersen  0.1Mg</t>
  </si>
  <si>
    <t>Inj tezepelumab-ekko  1mg</t>
  </si>
  <si>
    <t>Omalizumab Injection</t>
  </si>
  <si>
    <t>Omalizumab
Specialty Medication Administration Site of Care</t>
  </si>
  <si>
    <t>Inj  Pasireotide Long Acting</t>
  </si>
  <si>
    <t>Pasireotide</t>
  </si>
  <si>
    <t>Pegaptanib Sodium Injection</t>
  </si>
  <si>
    <t>RX501.120
RX501.096</t>
  </si>
  <si>
    <t>Pegloticase
Specialty Medication Administration Site of Care</t>
  </si>
  <si>
    <t>Plerixafor Injection</t>
  </si>
  <si>
    <t>Inj  susvimo 0.1 mg</t>
  </si>
  <si>
    <t>Injection  Reslizumab  1Mg</t>
  </si>
  <si>
    <t>RX501.083
RX501.096</t>
  </si>
  <si>
    <t>Riboflavin 5'Phos Opth&lt;=3Ml</t>
  </si>
  <si>
    <t>Inj Sebelipase Alfa 1 Mg</t>
  </si>
  <si>
    <t>Injection  Siltuximab</t>
  </si>
  <si>
    <t>Inj. Eptinezumab-Jjmr 1 Mg</t>
  </si>
  <si>
    <t>Inj Testostero Enanthate 1Mg</t>
  </si>
  <si>
    <t>Testosterone Undecanoate 1Mg</t>
  </si>
  <si>
    <t>Inj. Teprotumumab-Trbw 10 Mg</t>
  </si>
  <si>
    <t>Inj.  Tildrakizumab  1 Mg</t>
  </si>
  <si>
    <t>Tocilizumab Injection</t>
  </si>
  <si>
    <t>RX501.096
RX501.115</t>
  </si>
  <si>
    <t>Specialty Medication Administration Site of Care
Tocilizumab</t>
  </si>
  <si>
    <t>Treprostinil Injection</t>
  </si>
  <si>
    <t>Inj xipere 1 mg</t>
  </si>
  <si>
    <t>Triptorelin Pamoate</t>
  </si>
  <si>
    <t>Inj.  Triptorelin Xr 3.75 Mg</t>
  </si>
  <si>
    <t>Ustekinumab  Iv Inject  1 Mg</t>
  </si>
  <si>
    <t>RX501.096
RX501.114</t>
  </si>
  <si>
    <t>Injection  Vedolizumab</t>
  </si>
  <si>
    <t>RX501.096
RX501.117</t>
  </si>
  <si>
    <t>Verteporfin Injection</t>
  </si>
  <si>
    <t>Inj.  Vestronidase Alfa-Vjbk</t>
  </si>
  <si>
    <t>Inj Luxturna 1 Billion Vec G</t>
  </si>
  <si>
    <t>Inj Onase Abepar-Xioi Treat</t>
  </si>
  <si>
    <t>Drugs Unclassified Injection</t>
  </si>
  <si>
    <t>Edetate Disodium Per 150 Mg</t>
  </si>
  <si>
    <t>Laetrile Amygdalin Vit B16</t>
  </si>
  <si>
    <t>Esrd On Dialysi Drug/Bio Noc</t>
  </si>
  <si>
    <t>Inj.  Fibryga  1 Mg</t>
  </si>
  <si>
    <t>Inj Human Fibrinogen Con Nos</t>
  </si>
  <si>
    <t xml:space="preserve"> Human Fibrinogen Concentrate (RiaSTAP and Fibryga)</t>
  </si>
  <si>
    <t>Factor Viii Recombinant Nos</t>
  </si>
  <si>
    <t>Factor Ix Recombinant Nos</t>
  </si>
  <si>
    <t>Hemophilia Clot Factor Noc</t>
  </si>
  <si>
    <t>Methyl Aminolevulinate  Top</t>
  </si>
  <si>
    <t>Inj.  Retisert  0.01 Mg</t>
  </si>
  <si>
    <t>Inj.  Iluvien  0.01 Mg</t>
  </si>
  <si>
    <t>Inj  Ocriplasmin  0.125 Mg</t>
  </si>
  <si>
    <t>Carbidopa Levodopa Ent 100Ml</t>
  </si>
  <si>
    <t>Inj Bimatoprost Itc Imp1Mcg</t>
  </si>
  <si>
    <t>Immunosuppressive Drug Noc</t>
  </si>
  <si>
    <t>ACETYLCYSTEINE  INHALATION SOLUTION  COMPOUNDED PRODUCT  ADMINISTERED THROUGH</t>
  </si>
  <si>
    <t>LEVALBUTEROL  INHALATION SOLUTION  COMPOUNDED PRODUCT  ADMINISTERED THROUGH DME  CONCENTRATED FORM  0 5 MG</t>
  </si>
  <si>
    <t>ALBUTEROL  INHALATION SOLUTION  COMPOUNDED PRODUCT  ADMINISTERED THROUGH DME  UNIT DOSE  1 MG</t>
  </si>
  <si>
    <t>ALBUTEROL  INHALATION SOLUTION  COMPOUNDED PRODUCT  ADMINISTERED THROUGH DME  CONCENTRATED FORM  1 MG</t>
  </si>
  <si>
    <t>LEVALBUTEROL  INHALATION SOLUTION  COMPOUNDED PRODUCT  ADMINISTERED THROUGH DME  UNIT DOSE  0 5 MG</t>
  </si>
  <si>
    <t>BECLOMETHASONE  INHALATION SOLUTION  COMPOUNDED PRODUCT   ADMINISTERED THROUGH DME  UNIT DOSE FORM  PER MILLIGRAM</t>
  </si>
  <si>
    <t>BETAMETHASONE  INHALATION SOLUTION  COMPOUNDED PRODUCT  ADMINISTERED THROUGH DME  UNIT DOSE FORM  PER MILLIGRAM</t>
  </si>
  <si>
    <t>BUDESONIDE  INHALATION SOLUTION  COMPOUNDED PRODUCT  ADMINISTERED THROUGH DME  UNIT DOSE FORM  UP TO 0 5 MG</t>
  </si>
  <si>
    <t>BITOLTEROL MESYLATE  INHALATION SOLUTION  COMPOUNDED PRODUCT   ADMINISTERED THROUGH DME  CONCENTRATED FORM  PER MILLIGRAM</t>
  </si>
  <si>
    <t>BITOLTEROL MESYLATE  INHALATION SOLUTION  COMPOUNDED PRODUCT   ADMINISTERED THROUGH DME  UNIT DOSE FORM  PER MILLIGRAM</t>
  </si>
  <si>
    <t>CROMOLYN SODIUM  INHALATION SOLUTION  COMPOUNDED PRODUCT  ADMINISTERED THROUGH</t>
  </si>
  <si>
    <t>BUDESONIDE  INHALATION SOLUTION  COMPOUNDED PRODUCT  ADMINISTERED THROUGH DME  CONCENTRATED FORM  PER 0 25 MILLIGRAM</t>
  </si>
  <si>
    <t>ATROPINE  INHALATION SOLUTION  COMPOUNDED PRODUCT  ADMINISTERED THROUGH DME  CONCENTRATED FORM  PER MILLIGRAM</t>
  </si>
  <si>
    <t>ATROPINE  INHALATION SOLUTION  COMPOUNDED PRODUCT  ADMINISTERED THROUGH DME  UNIT DOSE FORM  PER MILLIGRAM</t>
  </si>
  <si>
    <t>DEXAMETHASONE  INHALATION SOLUTION  COMPOUNDED PRODUCT  ADMINISTERED THROUGH DME  CONCENTRATED FORM  PER MILLIGRAM</t>
  </si>
  <si>
    <t>DEXAMETHASONE  INHALATION SOLUTION  COMPOUNDED PRODUCT  ADMINISTERED THROUGH DME  UNIT DOSE FORM  PER MILLIGRAM</t>
  </si>
  <si>
    <t>FORMOTEROL  INHALATION SOLUTION  COMPOUNDED PRODUCT  ADMINISTERED THROUGH DME  UNIT DOSE FORM  12 MICROGRAMS</t>
  </si>
  <si>
    <t>FLUNISOLIDE  INHALATION SOLUTION  COMPOUNDED PRODUCT  ADMINISTERED THROUGH DME  UNIT DOSE  PER MILLIGRAM</t>
  </si>
  <si>
    <t>GLYCOPYRROLATE  INHALATION SOLUTION  COMPOUNDED PRODUCT  ADMINISTERED THROUGH DME  CONCENTRATED FORM  PER MILLIGRAM</t>
  </si>
  <si>
    <t>GLYCOPYRROLATE  INHALATION SOLUTION  COMPOUNDED PRODUCT  ADMINISTERED THROUGH DME  UNIT DOSE FORM  PER MILLIGRAM</t>
  </si>
  <si>
    <t>IPRATROPIUM BROMIDE  INHALATION SOLUTION  COMPOUNDED PRODUCT  ADMINISTERED THROUGH DME  UNIT DOSE FORM  PER MILLIGRAM</t>
  </si>
  <si>
    <t>ISOETHARINE HCL  INHALATION SOLUTION  COMPOUNDED PRODUCT  ADMINISTERED THROUGH DME  CONCENTRATED FORM  PER MILLIGRAM</t>
  </si>
  <si>
    <t>ISOETHARINE HCL  INHALATION SOLUTION  COMPOUNDED PRODUCT  ADMINISTERED THROUGH DME  UNIT DOSE FORM  PER MILLIGRAM</t>
  </si>
  <si>
    <t>ISOPROTERENOL HCL  INHALATION SOLUTION  COMPOUNDED PRODUCT  ADMINISTERED THROUGH DME  CONCENTRATED FORM  PER MILLIGRAM</t>
  </si>
  <si>
    <t>ISOPROTERENOL HCL  INHALATION SOLUTION  COMPOUNDED PRODUCT  ADMINISTERED THROUGH DME  UNIT DOSE FORM  PER MILLIGRAM</t>
  </si>
  <si>
    <t>METAPROTERENOL SULFATE  INHALATION SOLUTION  COMPOUNDED PRODUCT  CONCENTRATED FORM  PER 10 MILLIGRAMS</t>
  </si>
  <si>
    <t>METAPROTERENOL SULFATE  INHALATION SOLUTION  COMPOUNDED PRODUCT  ADMINISTERED THROUGH DME  UNIT DOSE FORM  PER 10 MILLIGRAMS</t>
  </si>
  <si>
    <t>PENTAMIDINE ISETHIONATE  INHALATION SOLUTION  COMPOUNDED PRODUCT  ADMINISTERED</t>
  </si>
  <si>
    <t>TERBUTALINE SULFATE  INHALATION SOLUTION  COMPOUNDED PRODUCT  ADMINISTERED THROUGH DME  CONCENTRATED FORM  PER MILLIGRAM</t>
  </si>
  <si>
    <t>TERBUTALINE SULFATE  INHALATION SOLUTION  COMPOUNDED PRODUCT  ADMINISTERED THROUGH DME  UNIT DOSE FORM  PER MILLIGRAM</t>
  </si>
  <si>
    <t>TRIAMCINOLONE  INHALATION SOLUTION  COMPOUNDED PRODUCT  ADMINISTERED THROUGH DME  CONCENTRATED FORM  PER MILLIGRAM</t>
  </si>
  <si>
    <t>TRIAMCINOLONE  INHALATION SOLUTION  COMPOUNDED PRODUCT  ADMINISTERED THROUGH DME  UNIT DOSE FORM  PER MILLIGRAM</t>
  </si>
  <si>
    <t>TOBRAMYCIN  INHALATION SOLUTION  COMPOUNDED PRODUCT  ADMINISTERED THROUGH DME  UNIT DOSE FORM  PER 300 MILLIGRAMS</t>
  </si>
  <si>
    <t>Inhalation Solution For Dme</t>
  </si>
  <si>
    <t>Non-Inhalation Drug For Dme</t>
  </si>
  <si>
    <t>Compounded Drug  Noc</t>
  </si>
  <si>
    <t>Antiemetic Rectal/Supp Nos</t>
  </si>
  <si>
    <t>Oral Prescrip Drug Non Chemo</t>
  </si>
  <si>
    <t>Antiemetic Drug Oral Nos</t>
  </si>
  <si>
    <t>Oral Prescription Drug Chemo</t>
  </si>
  <si>
    <t>Asparaginase  Nos</t>
  </si>
  <si>
    <t>Inj  Atezolizumab 10 Mg</t>
  </si>
  <si>
    <t>Injection  Belinostat  10Mg</t>
  </si>
  <si>
    <t>Injection, Belantamab Mafodontin-Blmg, 0.5Mg</t>
  </si>
  <si>
    <t>Injection  Blinatumomab</t>
  </si>
  <si>
    <t>Inj  Bortezomib  Nos  0.1 Mg</t>
  </si>
  <si>
    <t>Inj.  Copanlisib  1 Mg</t>
  </si>
  <si>
    <t>Inj.  Cemiplimab-Rwlc  1 Mg</t>
  </si>
  <si>
    <t>Injection  Daratumumab 10 Mg</t>
  </si>
  <si>
    <t>Inj Daunorubicin  Cytarabine</t>
  </si>
  <si>
    <t>Degarelix Injection</t>
  </si>
  <si>
    <t>Inj.  Durvalumab  10 Mg</t>
  </si>
  <si>
    <t>Injection  Elotuzumab  1Mg</t>
  </si>
  <si>
    <t>Inj Enfort Vedo-Ejfv 0.25Mg</t>
  </si>
  <si>
    <t>Gemtuzumab Ozogamicin 0.1 Mg</t>
  </si>
  <si>
    <t>Inj  Mogamulizumab-Kpkc  1 Mg</t>
  </si>
  <si>
    <t>Inj Irinotecan Liposome 1 Mg</t>
  </si>
  <si>
    <t>Leuprolide Acetate Suspnsion</t>
  </si>
  <si>
    <t>Leuprolide Acetate Injeciton</t>
  </si>
  <si>
    <t>Leuprolide Acetate Implant</t>
  </si>
  <si>
    <t>Vantas Implant</t>
  </si>
  <si>
    <t>Supprelin La Implant</t>
  </si>
  <si>
    <t>Inj. Isatuximab-Irfc 10 Mg</t>
  </si>
  <si>
    <t>Inj Inotuzumab Ozogam 0.1 Mg</t>
  </si>
  <si>
    <t>Paclitaxel Protein Bound</t>
  </si>
  <si>
    <t>Inj Pembrolizumab</t>
  </si>
  <si>
    <t>Inj  Olaratumab  10 Mg</t>
  </si>
  <si>
    <t xml:space="preserve">Non Covered: Procedure/service not covered by the Plan.  Not subject to pre-service review.    </t>
  </si>
  <si>
    <t>Injection  Nivolumab</t>
  </si>
  <si>
    <t>Obinutuzumab Inj</t>
  </si>
  <si>
    <t>Injection  Ramucirumab</t>
  </si>
  <si>
    <t>Inj  Polatuzumab Vedotin 1Mg</t>
  </si>
  <si>
    <t>Inj Rituximab  Hyaluronidase</t>
  </si>
  <si>
    <t>Inj.  Rituximab  10 Mg</t>
  </si>
  <si>
    <t>Inj.  Lumoxiti  0.01 Mg</t>
  </si>
  <si>
    <t>Injection, Pertuzumab, Trastuzumab, And Hyaluronidase-Zzxf, Per 10 Mg</t>
  </si>
  <si>
    <t>Inj Talimogene Laherparepvec</t>
  </si>
  <si>
    <t>Inj efgartigimod 2mg</t>
  </si>
  <si>
    <t>Injection, Tafasitamab-Cxix, 2Mg</t>
  </si>
  <si>
    <t>Injection Trabectedin 0.1Mg</t>
  </si>
  <si>
    <t>Inj  Ado-Trastuzumab Emt 1Mg</t>
  </si>
  <si>
    <t>Porfimer Sodium Injection</t>
  </si>
  <si>
    <t>Chemotherapy Drug</t>
  </si>
  <si>
    <t>Stnd Wt Frame Power Whlchr</t>
  </si>
  <si>
    <t>Stnd Wt Pwr Whlchr W Control</t>
  </si>
  <si>
    <t>Ltwt Portbl Power Whlchr</t>
  </si>
  <si>
    <t>Custom Power Whlchr Base</t>
  </si>
  <si>
    <t>Other Power Whlchr Base</t>
  </si>
  <si>
    <t>Elevate Footrest Articulate</t>
  </si>
  <si>
    <t>Seat Ht &lt;17 Or &gt;=21 Ltwt Wc</t>
  </si>
  <si>
    <t>W/C Component-Accessory Nos</t>
  </si>
  <si>
    <t>Pump Uninterrupted Infusion</t>
  </si>
  <si>
    <t>Seat/Back Cus No Dmepdac Ver</t>
  </si>
  <si>
    <t>Pov Group 1 Std Up To 300Lbs</t>
  </si>
  <si>
    <t>Pov Group 1 Hd 301-450 Lbs</t>
  </si>
  <si>
    <t>Pov Group 1 Vhd 451-600 Lbs</t>
  </si>
  <si>
    <t>Pov Group 2 Std Up To 300Lbs</t>
  </si>
  <si>
    <t>Pov Group 2 Hd 301-450 Lbs</t>
  </si>
  <si>
    <t>Pov Group 2 Vhd 451-600 Lbs</t>
  </si>
  <si>
    <t>Power Operated Vehicle Noc</t>
  </si>
  <si>
    <t>Pwc Gp 1 Std Port Seat/Back</t>
  </si>
  <si>
    <t>Pwc Gp 1 Std Port Cap Chair</t>
  </si>
  <si>
    <t>Pwc Gp 1 Std Seat/Back</t>
  </si>
  <si>
    <t>Pwc Gp 1 Std Cap Chair</t>
  </si>
  <si>
    <t>Pwc Gp 2 Std Port Seat/Back</t>
  </si>
  <si>
    <t>Pwc Gp 2 Std Port Cap Chair</t>
  </si>
  <si>
    <t>Pwc Gp 2 Std Seat/Back</t>
  </si>
  <si>
    <t>Pwc Gp 2 Std Cap Chair</t>
  </si>
  <si>
    <t>Pwc Gp 2 Hd Seat/Back</t>
  </si>
  <si>
    <t>Pwc Gp 2 Hd Cap Chair</t>
  </si>
  <si>
    <t>Pwc Gp 2 Vhd Seat/Back</t>
  </si>
  <si>
    <t>Pwc Gp Vhd Cap Chair</t>
  </si>
  <si>
    <t>Pwc Gp 2 Xtra Hd Seat/Back</t>
  </si>
  <si>
    <t>Pwc Gp 2 Xtra Hd Cap Chair</t>
  </si>
  <si>
    <t>Pwc Gp2 Std Seat Elevate S/B</t>
  </si>
  <si>
    <t>Pwc Gp2 Std Seat Elevate Cap</t>
  </si>
  <si>
    <t>Pwc Gp2 Std Sing Pow Opt S/B</t>
  </si>
  <si>
    <t>Pwc Gp2 Std Sing Pow Opt Cap</t>
  </si>
  <si>
    <t>Pwc Gp 2 Hd Sing Pow Opt S/B</t>
  </si>
  <si>
    <t>Pwc Gp 2 Hd Sing Pow Opt Cap</t>
  </si>
  <si>
    <t>Pwc Gp2 Vhd Sing Pow Opt S/B</t>
  </si>
  <si>
    <t>Pwc Gp2 Xhd Sing Pow Opt S/B</t>
  </si>
  <si>
    <t>Pwc Gp2 Std Mult Pow Opt S/B</t>
  </si>
  <si>
    <t>Pwc Gp2 Std Mult Pow Opt Cap</t>
  </si>
  <si>
    <t>Pwc Gp2 Hd Mult Pow Opt S/B</t>
  </si>
  <si>
    <t>Pwc Gp 3 Std Seat/Back</t>
  </si>
  <si>
    <t>Pwc Gp 3 Std Cap Chair</t>
  </si>
  <si>
    <t>Pwc Gp 3 Hd Seat/Back</t>
  </si>
  <si>
    <t>Pwc Gp 3 Hd Cap Chair</t>
  </si>
  <si>
    <t>Pwc Gp 3 Vhd Seat/Back</t>
  </si>
  <si>
    <t>Pwc Gp 3 Vhd Cap Chair</t>
  </si>
  <si>
    <t>Pwc Gp 3 Xhd Seat/Back</t>
  </si>
  <si>
    <t>Pwc Gp 3 Xhd Cap Chair</t>
  </si>
  <si>
    <t>Pwc Gp3 Std Sing Pow Opt S/B</t>
  </si>
  <si>
    <t>Pwc Gp3 Std Sing Pow Opt Cap</t>
  </si>
  <si>
    <t>Pwc Gp3 Hd Sing Pow Opt S/B</t>
  </si>
  <si>
    <t>Pwc Gp3 Hd Sing Pow Opt Cap</t>
  </si>
  <si>
    <t>Pwc Gp3 Vhd Sing Pow Opt S/B</t>
  </si>
  <si>
    <t>Pwc Gp3 Std Mult Pow Opt S/B</t>
  </si>
  <si>
    <t>Pwc Gp3 Hd Mult Pow Opt S/B</t>
  </si>
  <si>
    <t>Pwc Gp3 Vhd Mult Pow Opt S/B</t>
  </si>
  <si>
    <t>Pwc Gp3 Xhd Mult Pow Opt S/B</t>
  </si>
  <si>
    <t>Pwc Gp 4 Std Seat/Back</t>
  </si>
  <si>
    <t>Pwc Gp 4 Std Cap Chair</t>
  </si>
  <si>
    <t>Pwc Gp 4 Hd Seat/Back</t>
  </si>
  <si>
    <t>Pwc Gp 4 Vhd Seat/Back</t>
  </si>
  <si>
    <t>Pwc Gp4 Std Sing Pow Opt S/B</t>
  </si>
  <si>
    <t>Pwc Gp4 Std Sing Pow Opt Cap</t>
  </si>
  <si>
    <t>Pwc Gp4 Hd Sing Pow Opt S/B</t>
  </si>
  <si>
    <t>Pwc Gp4 Vhd Sing Pow Opt S/B</t>
  </si>
  <si>
    <t>Pwc Gp4 Std Mult Pow Opt S/B</t>
  </si>
  <si>
    <t>Pwc Gp4 Std Mult Pow Opt Cap</t>
  </si>
  <si>
    <t>Pwc Gp4 Hd Mult Pow S/B</t>
  </si>
  <si>
    <t>Pwc Gp5 Ped Sing Pow Opt S/B</t>
  </si>
  <si>
    <t>Pwc Gp5 Ped Mult Pow Opt S/B</t>
  </si>
  <si>
    <t>Power Wheelchair Noc</t>
  </si>
  <si>
    <t>Pow Mobil Dev No Dmepdac</t>
  </si>
  <si>
    <t>Cranial electrotherapy stimulation  ces  system  includes all supplies and accessories  any type</t>
  </si>
  <si>
    <t>Lo Freq Us Diathermy Device</t>
  </si>
  <si>
    <t>Bilateral hip  knee  ankle  foot device  powered  includes pelvic component  single or double upright s   knee joints any type  with or without ankle joints any type  includes all components and accessories  motors  microprocessors  sensors</t>
  </si>
  <si>
    <t>Speech Volume Modulation Sys</t>
  </si>
  <si>
    <t>Endoskel posit rotat unit</t>
  </si>
  <si>
    <t>Distal transcutaneous electrical nerve stimulator  stimulates peripheral nerves of the upper arm</t>
  </si>
  <si>
    <t>Ext recharge bat replacement</t>
  </si>
  <si>
    <t>Non-pneumatic compression controller without calibrated gradient pressure</t>
  </si>
  <si>
    <t>Non-pneumatic sequential compression garment, full leg</t>
  </si>
  <si>
    <t>Non-pneumatic sequential compression garment, half leg</t>
  </si>
  <si>
    <t>Add To Spinal Orthosis Nos</t>
  </si>
  <si>
    <t>Spinal Orthosis Nos</t>
  </si>
  <si>
    <t>Ko W/0 Joint Rigid Molded To</t>
  </si>
  <si>
    <t>Ko Derot Ant Cruciate Custom</t>
  </si>
  <si>
    <t>Ko W/Adj Jt Rot Cntrl Molded</t>
  </si>
  <si>
    <t>Ko W Adj Flex/Ext Rotat Mold</t>
  </si>
  <si>
    <t>Kafo Sng/Dbl Mechanical Act</t>
  </si>
  <si>
    <t>Lower Extremity Orthosis Nos</t>
  </si>
  <si>
    <t>Ft Arch Suprt Premold Longit</t>
  </si>
  <si>
    <t>Foot Arch Supp Premold Metat</t>
  </si>
  <si>
    <t>Foot Arch Supp Longitud/Meta</t>
  </si>
  <si>
    <t>Orthopedic Shoe Modifica Nos</t>
  </si>
  <si>
    <t>Upper Limb Orthosis Nos</t>
  </si>
  <si>
    <t>Above Knee Hydracadence</t>
  </si>
  <si>
    <t>Ak 4 Bar Link W/Fric Swing</t>
  </si>
  <si>
    <t>Ak 4 Bar Ling W/Hydraul Swig</t>
  </si>
  <si>
    <t>4-Bar Link Above Knee W/Swng</t>
  </si>
  <si>
    <t>Ak Univ Multiplex Sys Frict</t>
  </si>
  <si>
    <t>Test Socket Below Knee</t>
  </si>
  <si>
    <t>Test Socket Above Knee</t>
  </si>
  <si>
    <t>Below Knee Acrylic Socket</t>
  </si>
  <si>
    <t>Ak/Knee Disartic Acrylic Soc</t>
  </si>
  <si>
    <t>Below Knee Leather Socket</t>
  </si>
  <si>
    <t>Below Knee Wood Socket</t>
  </si>
  <si>
    <t>Knee Disarticulat Leather So</t>
  </si>
  <si>
    <t>Above Knee Leather Socket</t>
  </si>
  <si>
    <t>Above Knee Wood Socket</t>
  </si>
  <si>
    <t>Bk Flex Inner Socket Ext Fra</t>
  </si>
  <si>
    <t>Below Knee Cushion Socket</t>
  </si>
  <si>
    <t>Below Knee Suction Socket</t>
  </si>
  <si>
    <t>Above Knee Cushion Socket</t>
  </si>
  <si>
    <t>Ak Flex Inner Socket Ext Fra</t>
  </si>
  <si>
    <t>Suction Susp Ak/Knee Disart</t>
  </si>
  <si>
    <t>Bk Molded Supracondylar Susp</t>
  </si>
  <si>
    <t>Bk Knee Joints Single Axis P</t>
  </si>
  <si>
    <t>Custom Shape Cover Bk</t>
  </si>
  <si>
    <t>Custom Shape Cover Ak</t>
  </si>
  <si>
    <t>Custom Shape Cvr Knee Disart</t>
  </si>
  <si>
    <t>Kne-Shin Exo Sng Axi Mnl Loc</t>
  </si>
  <si>
    <t>Knee-Shin Exo Mnl Lock Ultra</t>
  </si>
  <si>
    <t>Knee-Shin Exo Frict Swg &amp; St</t>
  </si>
  <si>
    <t>Knee-Shin Exo Variable Frict</t>
  </si>
  <si>
    <t>Knee-Shin Exo Mech Stance Ph</t>
  </si>
  <si>
    <t>Knee-Shin Exo Frct Swg &amp; Sta</t>
  </si>
  <si>
    <t>Knee-Shin Pneum Swg Frct Exo</t>
  </si>
  <si>
    <t>Knee-Shin Exo Fluid Swing Ph</t>
  </si>
  <si>
    <t>Knee-Shin Ext Jnts Fld Swg E</t>
  </si>
  <si>
    <t>Knee-Shin Fluid Swg &amp; Stance</t>
  </si>
  <si>
    <t>Knee-Shin Pneum/Hydra Pneum</t>
  </si>
  <si>
    <t>Exoskeletal Bk Ultralt Mater</t>
  </si>
  <si>
    <t>Exoskeletal Ak Ultra-Light M</t>
  </si>
  <si>
    <t>Exoskel Hip Ultra-Light Mate</t>
  </si>
  <si>
    <t>Endoskel Knee-Shin Mnl Lock</t>
  </si>
  <si>
    <t>Endo Knee-Shin Mnl Lck Ultra</t>
  </si>
  <si>
    <t>Endo Knee-Shin Frct Swg &amp; St</t>
  </si>
  <si>
    <t>Endo Knee-Shin Hydral Swg Ph</t>
  </si>
  <si>
    <t>Endo Knee-Shin Polyc Mch Sta</t>
  </si>
  <si>
    <t>Endo Knee-Shin Pneum Swg Frc</t>
  </si>
  <si>
    <t>Endo Knee-Shin Fluid Swing P</t>
  </si>
  <si>
    <t>Miniature Knee Joint</t>
  </si>
  <si>
    <t>Endo Knee-Shin Fluid Swg/Sta</t>
  </si>
  <si>
    <t>Endo Knee-Shin Pneum/Swg Pha</t>
  </si>
  <si>
    <t>Multi-Axial Knee/Shin System</t>
  </si>
  <si>
    <t>Knee-Shin Sys Hydraul Stance</t>
  </si>
  <si>
    <t>Elec Knee-Shin Swing/Stance</t>
  </si>
  <si>
    <t>Stance Phase Only</t>
  </si>
  <si>
    <t>Knee-Shin Pro Flex/Ext Cont</t>
  </si>
  <si>
    <t>Endo Poly Hip  Pneu/Hyd/Rot</t>
  </si>
  <si>
    <t>Below Knee Flex Cover System</t>
  </si>
  <si>
    <t>Above Knee Flex Cover System</t>
  </si>
  <si>
    <t>Hip Flexible Cover System</t>
  </si>
  <si>
    <t>Multiaxial Ankle W Dorsiflex</t>
  </si>
  <si>
    <t>Ak/Ft Power Asst Incl Motors</t>
  </si>
  <si>
    <t>Foot External Keel Sach Foot</t>
  </si>
  <si>
    <t>Flexible Keel Foot</t>
  </si>
  <si>
    <t>Ank-Foot Sys Dors-Plant Flex</t>
  </si>
  <si>
    <t>Foot Single Axis Ankle/Foot</t>
  </si>
  <si>
    <t>Energy Storing Foot</t>
  </si>
  <si>
    <t>Ft Prosth Multiaxial Ankl/Ft</t>
  </si>
  <si>
    <t>Multi-Axial Ankle/Ft Prosth</t>
  </si>
  <si>
    <t>Flex Foot System</t>
  </si>
  <si>
    <t>Flex-Walk Sys Low Ext Prosth</t>
  </si>
  <si>
    <t>Exoskeletal Axial Rotation U</t>
  </si>
  <si>
    <t>Endoskeletal Axial Rotation</t>
  </si>
  <si>
    <t>Lwr Ext Dynamic Prosth Pylon</t>
  </si>
  <si>
    <t>Multi-Axial Rotation Unit</t>
  </si>
  <si>
    <t>Shank Ft W Vert Load Pylon</t>
  </si>
  <si>
    <t>Lowr Extremity Prosthes Nos</t>
  </si>
  <si>
    <t>Part Hand Myo Exclu Term Dev</t>
  </si>
  <si>
    <t>Additional Switch  Ext Power</t>
  </si>
  <si>
    <t>Flex/Ext Wrist W/Wo Friction</t>
  </si>
  <si>
    <t>Microprocessor Control Uplmb</t>
  </si>
  <si>
    <t>Wrist Disarticul Switch Ctrl</t>
  </si>
  <si>
    <t>Wrist Disart Myoelectronic C</t>
  </si>
  <si>
    <t>Below Elbow Switch Control</t>
  </si>
  <si>
    <t>Below Elbow Myoelectronic Ct</t>
  </si>
  <si>
    <t>Elbow Disarticulation Switch</t>
  </si>
  <si>
    <t>Elbow Disart Myoelectronic C</t>
  </si>
  <si>
    <t>Above Elbow Switch Control</t>
  </si>
  <si>
    <t>Above Elbow Myoelectronic Ct</t>
  </si>
  <si>
    <t>Shldr Disartic Switch Contro</t>
  </si>
  <si>
    <t>Shldr Disartic Myoelectronic</t>
  </si>
  <si>
    <t>Interscapular-Thor Switch Ct</t>
  </si>
  <si>
    <t>Interscap-Thor Myoelectronic</t>
  </si>
  <si>
    <t>Adult Electric Hand</t>
  </si>
  <si>
    <t>Pediatric Electric Hand</t>
  </si>
  <si>
    <t>Adult Electric Hook</t>
  </si>
  <si>
    <t>Prehensile Actuator</t>
  </si>
  <si>
    <t>Pediatric Electric Hook</t>
  </si>
  <si>
    <t>Electronic Elbow Hosmer Swit</t>
  </si>
  <si>
    <t>Electronic Elbow Sequential</t>
  </si>
  <si>
    <t>Electronic Elbo Simultaneous</t>
  </si>
  <si>
    <t>Electron Elbow Adolescent Sw</t>
  </si>
  <si>
    <t>Electron Elbow Child Switch</t>
  </si>
  <si>
    <t>Elbow Adolescent Myoelectron</t>
  </si>
  <si>
    <t>Elbow Child Myoelectronic Ct</t>
  </si>
  <si>
    <t>Electronic Wrist Rotator Any</t>
  </si>
  <si>
    <t>Six Volt Bat Otto Bock/Eq Ea</t>
  </si>
  <si>
    <t>Battery Chrgr Six Volt Otto</t>
  </si>
  <si>
    <t>Twelve Volt Battery Utah/Equ</t>
  </si>
  <si>
    <t>Battery Chrgr 12 Volt Utah/E</t>
  </si>
  <si>
    <t>Replacemnt Lithium Ionbatter</t>
  </si>
  <si>
    <t>Lithium Ion Battery Charger</t>
  </si>
  <si>
    <t>Upper Extremity Prosthes Nos</t>
  </si>
  <si>
    <t>Breast Prosthesis Nos</t>
  </si>
  <si>
    <t>Unspec Maxillofacial Prosth</t>
  </si>
  <si>
    <t>Unlisted Misc Prosthetic Ser</t>
  </si>
  <si>
    <t>Implant Breast Silicone/Eq</t>
  </si>
  <si>
    <t>SUR716.009
SUR716.010
SUR716.011
DME104.001</t>
  </si>
  <si>
    <t>Breast Implant, Removal and/or Insertion
Mastopexy
Reconstructive and Contralateral Mammaplasty
Upper-Limb Prosthesis, Including Myoelectric and Orthotic Components, and Other Prosthetics Except for Lower-Limb Prosthesis</t>
  </si>
  <si>
    <t>Collagen Imp Urinary 2.5 Ml</t>
  </si>
  <si>
    <t>SUR710.008
SUR710.022</t>
  </si>
  <si>
    <t>Dextranomer/Hyaluronic Acid</t>
  </si>
  <si>
    <t>Inj Bulking Agent Anal Canal</t>
  </si>
  <si>
    <t>Synthetic Implnt Urinary 1Ml</t>
  </si>
  <si>
    <t>Inj Vocal Cord Bulking Agent</t>
  </si>
  <si>
    <t>Miscellaneous external component  supply or accessory for use with the argus ii retinal prosthesis system</t>
  </si>
  <si>
    <t>Artificial Cornea</t>
  </si>
  <si>
    <t>SUR713.025
OTH903.030</t>
  </si>
  <si>
    <t>Intraocular Lens (IOLs) and Implantable Miniature Telescope (IMT)
Keratoprosthesis</t>
  </si>
  <si>
    <t>Aqueous Shunt Prosthesis</t>
  </si>
  <si>
    <t>Cochlear Device</t>
  </si>
  <si>
    <t>Coch Implant Headset Replace</t>
  </si>
  <si>
    <t>Coch Implant Microphone Repl</t>
  </si>
  <si>
    <t>Coch Implant Trans Coil Repl</t>
  </si>
  <si>
    <t>Coch Implant Tran Cable Repl</t>
  </si>
  <si>
    <t>Coch Imp Ext Proc/Contr Rplc</t>
  </si>
  <si>
    <t>Repl Zinc Air Battery</t>
  </si>
  <si>
    <t>Repl Alkaline Battery</t>
  </si>
  <si>
    <t>Lith Ion Batt Cid Non-Earlvl</t>
  </si>
  <si>
    <t>Lith Ion Batt Cid  Ear Level</t>
  </si>
  <si>
    <t>Cid Ext Speech Process Repl</t>
  </si>
  <si>
    <t>Cid Ext Controller Repl</t>
  </si>
  <si>
    <t>Cid Transmit Coil And Cable</t>
  </si>
  <si>
    <t>Imp Neurosti Pls Gn Any Type</t>
  </si>
  <si>
    <t>SUR712.025
SUR712.033
MED205.036
SUR712.009
SUR712.021</t>
  </si>
  <si>
    <t>Deep Brain Stimulation (DBS)
Occipital Nerve Stimulation
Peripheral Nerve Stimulation (PNS) And Peripheral Nerve Field Stimulation (PNFS)
Spinal Cord Stimulation (SCS) and Dorsal Root Ganglion (DRG) Stimulation
Vagus Nerve Stimulation (VNS)</t>
  </si>
  <si>
    <t>Implt Neurostim Elctr Each</t>
  </si>
  <si>
    <t>SUR712.025
SUR709.031
SUR712.033
MED205.036
SUR712.039
SUR710.018
SUR712.009
SUR712.021</t>
  </si>
  <si>
    <t>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t>
  </si>
  <si>
    <t>Implantable neurostimulator radiofrequency receiver</t>
  </si>
  <si>
    <t>Add effective 09/19</t>
  </si>
  <si>
    <t>Implt Nrostm Pls Gen Sng Rec</t>
  </si>
  <si>
    <t>SUR712.025
SUR709.031
SUR712.033
MED205.036
SUR710.018
SUR712.009
SUR712.021</t>
  </si>
  <si>
    <t>Deep Brain Stimulation (DBS)
Gastric Electrical Stimulation (GES)
Occipital Nerve Stimulation
Peripheral Nerve Stimulation (PNS) And Peripheral Nerve Field Stimulation (PNFS)
Sacral Nerve Neuromodulation/Stimulation
Spinal Cord Stimulation (SCS) and Dorsal Root Ganglion (DRG) Stimulation
Vagus Nerve Stimulation (VNS)</t>
  </si>
  <si>
    <t>Implt Nrostm Pls Gen Sng Non</t>
  </si>
  <si>
    <t>Implt Nrostm Pls Gen Dua Rec</t>
  </si>
  <si>
    <t>Implt Nrostm Pls Gen Dua Non</t>
  </si>
  <si>
    <t>Aud Osseo Dev  Int/Ext Comp</t>
  </si>
  <si>
    <t>Aoi Snd Proc Repl Excl Actua</t>
  </si>
  <si>
    <t>Aud Osseo Dev  Abutment</t>
  </si>
  <si>
    <t>Aoi Transducer/Actuator Repl</t>
  </si>
  <si>
    <t>Misc Used With Tot Art Heart</t>
  </si>
  <si>
    <t>Prosthetic Implant Nos</t>
  </si>
  <si>
    <t>Ewh S/D Uprt Micro Sensor</t>
  </si>
  <si>
    <t>Ewhf S/D Uprt Micro Sensor</t>
  </si>
  <si>
    <t>Cellular Therapy</t>
  </si>
  <si>
    <t>PA retire effective 09/30/2022; Code Group Description &amp; Medical Policy Updated</t>
  </si>
  <si>
    <t>Non Covered service or may require Prior Authorization per contract agreement</t>
  </si>
  <si>
    <t>Intragastric Hypothermia</t>
  </si>
  <si>
    <t>Iv Chelationtherapy</t>
  </si>
  <si>
    <t>Fabric Wrapping Of Aneurysm</t>
  </si>
  <si>
    <t>P2029</t>
  </si>
  <si>
    <t>Congo Red Blood Test</t>
  </si>
  <si>
    <t>Hair Analysis</t>
  </si>
  <si>
    <t>Plaelet Rich Plasma Unit</t>
  </si>
  <si>
    <t>Blood Component/Product Noc</t>
  </si>
  <si>
    <t>One-Way Allow Prorated Miles</t>
  </si>
  <si>
    <t>One-Way Allow Prorated Trip</t>
  </si>
  <si>
    <t>Microprcsr Cu Combo Vad  Rep</t>
  </si>
  <si>
    <t>Monitor Cable Elec Vad  Rep</t>
  </si>
  <si>
    <t>Leads Any Type Vad  Rep Only</t>
  </si>
  <si>
    <t>Emr Pwr Source Elec Vad  Rep</t>
  </si>
  <si>
    <t>Emr Pwr Cbl Elec Vad  Rep</t>
  </si>
  <si>
    <t>Emr Hd Pmp Elec/Combo  Rep</t>
  </si>
  <si>
    <t>Mobility Cart Pneum Vad  Rep</t>
  </si>
  <si>
    <t>Pwr Adpt Pneum Vad  Rep Veh</t>
  </si>
  <si>
    <t>Misc Sup/Acc Ext Vad</t>
  </si>
  <si>
    <t>Misc Sup/Acc Imp Vad</t>
  </si>
  <si>
    <t>Mis Sup/Ac Imp Vad Nopay Med</t>
  </si>
  <si>
    <t>Dispens Fee Immunosupressive</t>
  </si>
  <si>
    <t>Sup Fee Antiem Antica Immuno</t>
  </si>
  <si>
    <t>Px Sup Fee Anti-Can Sub Pres</t>
  </si>
  <si>
    <t>Radiesse Injection</t>
  </si>
  <si>
    <t>Inj  Sculptra  0.5Mg</t>
  </si>
  <si>
    <t>Influenza Virus Vaccine  Nos</t>
  </si>
  <si>
    <t>Axicabtagene Ciloleucel Car+</t>
  </si>
  <si>
    <t>Tisagenlecleucel Car-Pos T</t>
  </si>
  <si>
    <t>Doxorubicin Inj 10Mg</t>
  </si>
  <si>
    <t>Ivig Demo  Services/Supplies</t>
  </si>
  <si>
    <t>Brexucabtagene Car Pos T</t>
  </si>
  <si>
    <t>Lisocabtagene mara car pos t</t>
  </si>
  <si>
    <t>Cast Supplies Unlisted</t>
  </si>
  <si>
    <t>Splint Supplies Misc</t>
  </si>
  <si>
    <t>Drug/Bio Noc Part B Drug Cap</t>
  </si>
  <si>
    <t>Skin Substitute  Nos</t>
  </si>
  <si>
    <t>Oasis Wound Matrix</t>
  </si>
  <si>
    <t>Oasis Burn Matrix</t>
  </si>
  <si>
    <t>Integra Bmwd</t>
  </si>
  <si>
    <t>Integra Drt Or Omnigraft</t>
  </si>
  <si>
    <t>Integra Matrix</t>
  </si>
  <si>
    <t>Cymetra Injectable</t>
  </si>
  <si>
    <t>Graftjacket Xpress</t>
  </si>
  <si>
    <t>Integra Flowable Wound Matri</t>
  </si>
  <si>
    <t>Matristem Micromatrix</t>
  </si>
  <si>
    <t>Dermacell  Awm  Porous Sq Cm</t>
  </si>
  <si>
    <t>Memoderm/Derma/Tranz/Integup</t>
  </si>
  <si>
    <t>Flexhd/Allopatchhd/Matrixhd</t>
  </si>
  <si>
    <t>08/15/2021</t>
  </si>
  <si>
    <t>Hmatrix</t>
  </si>
  <si>
    <t>Ezderm</t>
  </si>
  <si>
    <t>Amnioexcel Biodexcel 1Sq Cm</t>
  </si>
  <si>
    <t>Biodfence Dryflex  1Cm</t>
  </si>
  <si>
    <t>Amnio Or Biodmatrix  Inj 1Cc</t>
  </si>
  <si>
    <t>Biodfence 1Cm</t>
  </si>
  <si>
    <t>Alloskin Ac  1 Cm</t>
  </si>
  <si>
    <t>Xcm Biologic Tiss Matrix 1Cm</t>
  </si>
  <si>
    <t>Repriza  1Cm</t>
  </si>
  <si>
    <t>Epifix  Inj  1Mg</t>
  </si>
  <si>
    <t>Tensix  1Cm</t>
  </si>
  <si>
    <t>Architect Ecm Px Fx 1 Sq Cm</t>
  </si>
  <si>
    <t>Neox Neox Rt Or Clarix Cord</t>
  </si>
  <si>
    <t>Excellagen  0.1 Cc</t>
  </si>
  <si>
    <t>Allowrap Ds Or Dry 1 Sq Cm</t>
  </si>
  <si>
    <t>Dermapure 1 Square Cm</t>
  </si>
  <si>
    <t>Dermavest  Plurivest Sq Cm</t>
  </si>
  <si>
    <t>Neoxflo Or Clarixflo 1 Mg</t>
  </si>
  <si>
    <t>Neox 100 Or Clarix 99</t>
  </si>
  <si>
    <t>Revitalon 1 Square Cm</t>
  </si>
  <si>
    <t>Kerecis Omega3  Per Sq Cm</t>
  </si>
  <si>
    <t>Affinity1 Square Cm</t>
  </si>
  <si>
    <t>Nushield 1 Square Cm</t>
  </si>
  <si>
    <t>Bio-Connekt Per Square Cm</t>
  </si>
  <si>
    <t>Wndex Flw  Bioskn Flw  0.5Cc</t>
  </si>
  <si>
    <t>Woundex  Bioskin  Per Sq Cm</t>
  </si>
  <si>
    <t>Helicoll  Per Square Cm</t>
  </si>
  <si>
    <t>Keramatrix  Kerasorb Sq Cm</t>
  </si>
  <si>
    <t>Cytal  Per Square Centimeter</t>
  </si>
  <si>
    <t>Truskin  Per Sq Centimeter</t>
  </si>
  <si>
    <t>Artacent Wound  Per Sq Cm</t>
  </si>
  <si>
    <t>Cygnus  Per Sq Cm</t>
  </si>
  <si>
    <t>Interfyl  1 Mg</t>
  </si>
  <si>
    <t>Palingen Or Palingen Xplus</t>
  </si>
  <si>
    <t>Palingen Or Promatrx</t>
  </si>
  <si>
    <t xml:space="preserve">Miroderm, Per Sq Cm </t>
  </si>
  <si>
    <t>Floweramnioflo  0.1 Cc</t>
  </si>
  <si>
    <t>Floweramniopatch  Per Sq Cm</t>
  </si>
  <si>
    <t>Flowerderm  Per Sq Cm</t>
  </si>
  <si>
    <t>Revita  Per Sq Cm</t>
  </si>
  <si>
    <t>Amnio Wound  Per Square Cm</t>
  </si>
  <si>
    <t>Transcyte  Per Sq Centimeter</t>
  </si>
  <si>
    <t>Surgigraft  1 Sq Cm</t>
  </si>
  <si>
    <t>Cellesta Or Duo Per Sq Cm</t>
  </si>
  <si>
    <t>Cellesta Flowab Amnion 0.5Cc</t>
  </si>
  <si>
    <t>Amnioarmor 1 Sq Cm</t>
  </si>
  <si>
    <t>Artacent Ac  1 Mg</t>
  </si>
  <si>
    <t>Artacent Ac 1 Sq Cm</t>
  </si>
  <si>
    <t>Restorigin 1 Sq Cm</t>
  </si>
  <si>
    <t>Restorigin  1 Cc</t>
  </si>
  <si>
    <t>Coll-E-Derm 1 Sq Cm</t>
  </si>
  <si>
    <t>Novachor 1 Sq Cm</t>
  </si>
  <si>
    <t>Puraply 1 Sq Cm</t>
  </si>
  <si>
    <t>Puraply Am 1 Sq Cm</t>
  </si>
  <si>
    <t>Puraply Xt 1 Sq Cm</t>
  </si>
  <si>
    <t>Genesis Amnio Membrane 1Sqcm</t>
  </si>
  <si>
    <t>Cygnus matrix, per sq cm</t>
  </si>
  <si>
    <t>Skin Te 1 Sq Cm</t>
  </si>
  <si>
    <t>Matrion 1 Sq Cm</t>
  </si>
  <si>
    <t>Keroxx (2.5G/Cc)  1Cc</t>
  </si>
  <si>
    <t>Derma-Gide  1 Sq Cm</t>
  </si>
  <si>
    <t>Xwrap 1 Sq Cm</t>
  </si>
  <si>
    <t>Membrane Graft Or Wrap Sq Cm</t>
  </si>
  <si>
    <t>Fluid Flow Or Fluid Gf 1 Cc</t>
  </si>
  <si>
    <t>Novafix Per Sq Cm</t>
  </si>
  <si>
    <t>Surgraft Per Sq Cm</t>
  </si>
  <si>
    <t>Axolotl Graf Dualgraf Sq Cm</t>
  </si>
  <si>
    <t>Amnion Bio Or Axobio Sq Cm</t>
  </si>
  <si>
    <t>Allogen  Per Cc</t>
  </si>
  <si>
    <t>Ascent  0.5 Mg</t>
  </si>
  <si>
    <t>Cellesta Cord Per Sq Cm</t>
  </si>
  <si>
    <t>Axolotl Ambient  Cryo 0.1 Mg</t>
  </si>
  <si>
    <t>Artacent Cord Per Sq Cm</t>
  </si>
  <si>
    <t>Woundfix Biowound Plus Xplus</t>
  </si>
  <si>
    <t>Surgicord Per Sq Cm</t>
  </si>
  <si>
    <t>Surgigraft Dual Per Sq Cm</t>
  </si>
  <si>
    <t>Bellacell Hd  Surederm Sq Cm</t>
  </si>
  <si>
    <t>Amniowrap2 Per Sq Cm</t>
  </si>
  <si>
    <t>Progenamatrix  Per Sq Cm</t>
  </si>
  <si>
    <t>Human health factor 10 amniotic patch (hhf10-p), per square centimeter</t>
  </si>
  <si>
    <t>Amniobind, per square centimeter</t>
  </si>
  <si>
    <t>Amniocore Per Sq Cm</t>
  </si>
  <si>
    <t>Bionextpatch  Per Sq Cm</t>
  </si>
  <si>
    <t xml:space="preserve">Non-Reimbursable Experimental, Investigational and/or Unproven Services (EIU) </t>
  </si>
  <si>
    <t>Cogenex Amnio Memb Per Sq Cm</t>
  </si>
  <si>
    <t>Cogenex Flow Amnion 0.5 Cc</t>
  </si>
  <si>
    <t>Corplex P  Per Cc</t>
  </si>
  <si>
    <t>Corplex  Per Sq Cm</t>
  </si>
  <si>
    <t>Surfactor /Nudyn Per 0.5 Cc</t>
  </si>
  <si>
    <t>Xcellerate  Per Sq Cm</t>
  </si>
  <si>
    <t>Amniorepair Or Altiply Sq Cm</t>
  </si>
  <si>
    <t>Carepatch Per Sq Cm</t>
  </si>
  <si>
    <t>Cryo-Cord  Per Sq Cm</t>
  </si>
  <si>
    <t>Derm-maxx, per sq cm</t>
  </si>
  <si>
    <t>02.01/2022</t>
  </si>
  <si>
    <t>Amnio-Maxx Or Lite Per Sq Cm</t>
  </si>
  <si>
    <t>Corecyte Topical Only 0.5 Cc</t>
  </si>
  <si>
    <t>Polycyte  Topical Only 0.5Cc</t>
  </si>
  <si>
    <t>Amniocyte Plus  Per 0.5 Cc</t>
  </si>
  <si>
    <t>Procenta  Per 200 Mg</t>
  </si>
  <si>
    <t>Amniotext  Per Cc</t>
  </si>
  <si>
    <t>Coretext Or Protext  Per Cc</t>
  </si>
  <si>
    <t>Amniotext Patch  Per Sq Cm</t>
  </si>
  <si>
    <t>Dermacyte Amn Mem Allo Sq Cm</t>
  </si>
  <si>
    <t>Amniply  Per Sq Cm</t>
  </si>
  <si>
    <t>Amnioamp-Mp Per Sq Cm</t>
  </si>
  <si>
    <t>Novafix Dl Per Sq Cm</t>
  </si>
  <si>
    <t>Reguard  Topical Use Per Sq</t>
  </si>
  <si>
    <t>Mlg-complete, per square centimeter</t>
  </si>
  <si>
    <t>Relese, per square centimeter</t>
  </si>
  <si>
    <t>Enverse, per square centimeter</t>
  </si>
  <si>
    <t>Celera dual layer or celera dual membrane, per square centimeter</t>
  </si>
  <si>
    <t>Signature apatch, per square centimeter</t>
  </si>
  <si>
    <t>Tag, per square centimeter</t>
  </si>
  <si>
    <t>Hospice Care  Nos</t>
  </si>
  <si>
    <t>Injection  Inflectra</t>
  </si>
  <si>
    <t>Injection  Renflexis</t>
  </si>
  <si>
    <t>Inj Retacrit Non-Esrd Use</t>
  </si>
  <si>
    <t>Inj Mvasi 10 Mg</t>
  </si>
  <si>
    <t>Injection  Ixifi  10 Mg</t>
  </si>
  <si>
    <t>Inj Truxima 10 Mg</t>
  </si>
  <si>
    <t>Inj.  Zirabev  10 Mg</t>
  </si>
  <si>
    <t>Inj Ruxience  10 Mg</t>
  </si>
  <si>
    <t>Inj. byooviz  0.1 mg</t>
  </si>
  <si>
    <t>Esketamine  Nasal Spray</t>
  </si>
  <si>
    <t>S0117</t>
  </si>
  <si>
    <t>Tretinoin Topical 5 G</t>
  </si>
  <si>
    <t>S0142</t>
  </si>
  <si>
    <t>Colistimethate Inh Sol Mg</t>
  </si>
  <si>
    <t>Epoprostenol Dilutant</t>
  </si>
  <si>
    <t>Becaplermin Gel 1%  0.5 Gm</t>
  </si>
  <si>
    <t>Testosterone Pellet 75 Mg</t>
  </si>
  <si>
    <t>Prenatal Vitamins 30 Day</t>
  </si>
  <si>
    <t>Paramedicintercep Nonhospals</t>
  </si>
  <si>
    <t>Wc Van Mileage Per Mi</t>
  </si>
  <si>
    <t>Nonemerg Transp Mileage</t>
  </si>
  <si>
    <t>Rn Telephone Calls To Dmp</t>
  </si>
  <si>
    <t>Misc Integral Lens Serv</t>
  </si>
  <si>
    <t>Phakic Iol Refractive Error</t>
  </si>
  <si>
    <t>Laser In Situ Keratomileusis</t>
  </si>
  <si>
    <t>Photorefractive Keratectomy</t>
  </si>
  <si>
    <t>Phototherap Keratect</t>
  </si>
  <si>
    <t>Deluxe Item</t>
  </si>
  <si>
    <t>Custom Item</t>
  </si>
  <si>
    <t>Cranial Remolding Orthosis</t>
  </si>
  <si>
    <t>S2068</t>
  </si>
  <si>
    <t>Breast Diep Or Siea Flap</t>
  </si>
  <si>
    <t>End Dated 04/14</t>
  </si>
  <si>
    <t>Adjustment Gastric Band</t>
  </si>
  <si>
    <t>Adrenal Tissue Transplant</t>
  </si>
  <si>
    <t>Brain Tissue Transplantation and Neurotransplantation</t>
  </si>
  <si>
    <t>Knee Arthroscp Harv</t>
  </si>
  <si>
    <t>Arthroereisis  Subtalar</t>
  </si>
  <si>
    <t>Total Hip Resurfacing</t>
  </si>
  <si>
    <t>Low Density Lipoprotein(Ldl)</t>
  </si>
  <si>
    <t>Cord Blood Harvesting</t>
  </si>
  <si>
    <t>Cord Blood-Derived Stem-Cell</t>
  </si>
  <si>
    <t>Bmt Harv/Transpl 28D Pkg</t>
  </si>
  <si>
    <t>Minimally Invasive Direct Co</t>
  </si>
  <si>
    <t>Implant Semi-Imp Hear</t>
  </si>
  <si>
    <t>Arthroscopy  Shoulder  Surgi</t>
  </si>
  <si>
    <t>Fetal Surg Pulmon Sequest</t>
  </si>
  <si>
    <t>Fetal Surg Sacrococ Teratoma</t>
  </si>
  <si>
    <t>Fetal Surg Noc</t>
  </si>
  <si>
    <t>S3600</t>
  </si>
  <si>
    <t>Stat Lab</t>
  </si>
  <si>
    <t>Stat Lab Home/Nf</t>
  </si>
  <si>
    <t>Saliva Test  Hormone Level;</t>
  </si>
  <si>
    <t>Surface electromyography  emg</t>
  </si>
  <si>
    <t>Complete Ivf Nos Case Rate</t>
  </si>
  <si>
    <t>Procure Donor Sperm</t>
  </si>
  <si>
    <t>Store Prev Froz Embryos</t>
  </si>
  <si>
    <t>Sperm Procure Init Visit</t>
  </si>
  <si>
    <t>Sperm Procure Subs Visit</t>
  </si>
  <si>
    <t>Monit Store Cryo Embryo 30 D</t>
  </si>
  <si>
    <t>Nicotine Patch Legend</t>
  </si>
  <si>
    <t>Nicotine Patch Nonlegend</t>
  </si>
  <si>
    <t>Smoking Cessation Gum</t>
  </si>
  <si>
    <t>Adult Daycare Services 15Min</t>
  </si>
  <si>
    <t>Adult Day Care Per Half Day</t>
  </si>
  <si>
    <t>Adult Day Care Per Diem</t>
  </si>
  <si>
    <t>Centerbased Day Care Perdiem</t>
  </si>
  <si>
    <t>Homecare Train Pt 15 Min</t>
  </si>
  <si>
    <t>Homecare Train Pt Session</t>
  </si>
  <si>
    <t>Family Homecare Training 15M</t>
  </si>
  <si>
    <t>Family Homecare Train/Sessio</t>
  </si>
  <si>
    <t>Nonfamily Homecare Train/15M</t>
  </si>
  <si>
    <t>Nonfamily Hc Train/Session</t>
  </si>
  <si>
    <t>Chore Services Per 15 Min</t>
  </si>
  <si>
    <t>Chore Services Per Diem</t>
  </si>
  <si>
    <t>Attendant Care Service /15M</t>
  </si>
  <si>
    <t>Attendant Care Service /Diem</t>
  </si>
  <si>
    <t>Homaker Service Nos Per 15M</t>
  </si>
  <si>
    <t>Homemaker Service Nos /Diem</t>
  </si>
  <si>
    <t>Adult Companioncare Per 15M</t>
  </si>
  <si>
    <t>Adult Companioncare Per Diem</t>
  </si>
  <si>
    <t>Adult Foster Care Per Diem</t>
  </si>
  <si>
    <t>Adult Foster Care Per Month</t>
  </si>
  <si>
    <t>Child Fostercare Th Per Diem</t>
  </si>
  <si>
    <t>Ther Fostercare Child /Month</t>
  </si>
  <si>
    <t>Unskilled Respite Care /15M</t>
  </si>
  <si>
    <t>Unskilled Respitecare /Diem</t>
  </si>
  <si>
    <t>Emer Response Sys Instal&amp;Tst</t>
  </si>
  <si>
    <t>Emer Rspns Sys Serv Permonth</t>
  </si>
  <si>
    <t>Emer Rspns System Purchase</t>
  </si>
  <si>
    <t>Home Modifications Per Serv</t>
  </si>
  <si>
    <t>Homedelivered Prepared Meal</t>
  </si>
  <si>
    <t>Laundry Serv Ext Prof /Order</t>
  </si>
  <si>
    <t>Hh Respiratory Thrpy Nos/Day</t>
  </si>
  <si>
    <t>Med Reminder Serv Per Month</t>
  </si>
  <si>
    <t>Personal Care Item Nos Each</t>
  </si>
  <si>
    <t>Hit Cath Care Noc</t>
  </si>
  <si>
    <t>Magnetic Source Imaging</t>
  </si>
  <si>
    <t>INTERFERENTIAL CURRENT STIMULATOR  2 CHANNEL</t>
  </si>
  <si>
    <t>INTERFERENTIAL CURRENT STIMULATOR  4 CHANNEL</t>
  </si>
  <si>
    <t>Trach Supply Noc</t>
  </si>
  <si>
    <t>Enuresis Alarm</t>
  </si>
  <si>
    <t>Infect Control Supplies Nos</t>
  </si>
  <si>
    <t>S8415</t>
  </si>
  <si>
    <t>Supplies For Home Delivery</t>
  </si>
  <si>
    <t>S8460</t>
  </si>
  <si>
    <t>Camisole Post-Mast</t>
  </si>
  <si>
    <t>Auricular Electrostimulation</t>
  </si>
  <si>
    <t>EQUESTRIAN HIPPOTHERAPY  PER SESSION</t>
  </si>
  <si>
    <t>Low-Level Laser Trmt 15 Min</t>
  </si>
  <si>
    <t>THE801.028
SUR702.005
MED201.045
MED205.022</t>
  </si>
  <si>
    <t>Acne Management
Acupuncture for Pain Management, Nausea and Vomiting and Opioid Dependence
Low-Level and High-Power Laser Therapy
Treatment of Tinnitus</t>
  </si>
  <si>
    <t>Home Uterine Monitor With Or</t>
  </si>
  <si>
    <t>Procuren Or Other Growth Fac</t>
  </si>
  <si>
    <t>Coma Stimulation Per Diem</t>
  </si>
  <si>
    <t>Vertebral axial decompression  per session</t>
  </si>
  <si>
    <t>Home Health Aide Or Certifie</t>
  </si>
  <si>
    <t>Respite Care  In The Home  P</t>
  </si>
  <si>
    <t>Hit Noc Per Diem</t>
  </si>
  <si>
    <t>Lamaze Class</t>
  </si>
  <si>
    <t>Childbirth Refresher Class</t>
  </si>
  <si>
    <t>Cesarean Birth Class</t>
  </si>
  <si>
    <t>Vbac Class</t>
  </si>
  <si>
    <t>Parenting Class</t>
  </si>
  <si>
    <t>Pt Education Noc Individ</t>
  </si>
  <si>
    <t>Pt Education Noc Group</t>
  </si>
  <si>
    <t>Infant Safety Class</t>
  </si>
  <si>
    <t>Weight Mgmt Class</t>
  </si>
  <si>
    <t>Exercise Class</t>
  </si>
  <si>
    <t>Stress Mgmt Class</t>
  </si>
  <si>
    <t>Pulmonary Rehabilitation Pro</t>
  </si>
  <si>
    <t>Family Stabilization 15 Min</t>
  </si>
  <si>
    <t>Ht Inj Noc Per Diem</t>
  </si>
  <si>
    <t>Ht Inj Growth Horm Diem</t>
  </si>
  <si>
    <t>Ht Inj Hormone Diem</t>
  </si>
  <si>
    <t>Ht Pharm Per Hour</t>
  </si>
  <si>
    <t>Christian Sci Pract Visit</t>
  </si>
  <si>
    <t>Air Ambulanc Nonemerg Fixed</t>
  </si>
  <si>
    <t>Air Ambulan Nonemerg Rotary</t>
  </si>
  <si>
    <t>Health Club Membership Yr</t>
  </si>
  <si>
    <t>Lodging Per Diem</t>
  </si>
  <si>
    <t>Meals Per Diem</t>
  </si>
  <si>
    <t>Med Record Copy Admin</t>
  </si>
  <si>
    <t>Med Record Copy Per Page</t>
  </si>
  <si>
    <t>Not Medically Necessary Svc</t>
  </si>
  <si>
    <t>Serv Part Of Phase I Trial</t>
  </si>
  <si>
    <t>Services Outside Us</t>
  </si>
  <si>
    <t>Services Provided As Part Of</t>
  </si>
  <si>
    <t>Transportation Costs To And</t>
  </si>
  <si>
    <t>Lodging Costs (E.G. Hotel Ch</t>
  </si>
  <si>
    <t>Meals For Clinical Trial Par</t>
  </si>
  <si>
    <t>Sales Tax</t>
  </si>
  <si>
    <t>Elec Med Comp Dev  Noc</t>
  </si>
  <si>
    <t>Noc Retail Items Andsupplies</t>
  </si>
  <si>
    <t>Habil Ed Waiver  Per Diem</t>
  </si>
  <si>
    <t>Habil Ed Waiver Per Hour</t>
  </si>
  <si>
    <t>Habil Prevoc Waiver  Per D</t>
  </si>
  <si>
    <t>Habil Prevoc Waiver Per Hr</t>
  </si>
  <si>
    <t>Habil Res Waiver Per Diem</t>
  </si>
  <si>
    <t>Habil Res Waiver 15 Min</t>
  </si>
  <si>
    <t>Habil Sup Empl Waiver/Diem</t>
  </si>
  <si>
    <t>Habil Sup Empl Waiver 15Min</t>
  </si>
  <si>
    <t>Day Habil Waiver Per Diem</t>
  </si>
  <si>
    <t>Day Habil Waiver Per 15 Min</t>
  </si>
  <si>
    <t>Serv Asmnt/Care Plan Waiver</t>
  </si>
  <si>
    <t>Waiver Service  Nos</t>
  </si>
  <si>
    <t>Special Childcare Waiver/D</t>
  </si>
  <si>
    <t>Spec Childcare Waiver 15 Min</t>
  </si>
  <si>
    <t>Special Supply  Nos Waiver</t>
  </si>
  <si>
    <t>Special Med Equip  Noswaiver</t>
  </si>
  <si>
    <t>Assist Living Waiver/Month</t>
  </si>
  <si>
    <t>Assist Living Waiver/Diem</t>
  </si>
  <si>
    <t>Res Care  Nos Waiver/Month</t>
  </si>
  <si>
    <t>Res  Nos Waiver Per Diem</t>
  </si>
  <si>
    <t>Crisis Interven Waiver/Diem</t>
  </si>
  <si>
    <t>Utility Services Waiver</t>
  </si>
  <si>
    <t>Camp Overnite Waiver/Session</t>
  </si>
  <si>
    <t>Camp Day Waiver/Session</t>
  </si>
  <si>
    <t>Comm Trans Waiver/Service</t>
  </si>
  <si>
    <t>Vehicle Mod Waiver/Service</t>
  </si>
  <si>
    <t>Financial Mgt Waiver/15Min</t>
  </si>
  <si>
    <t>Support Broker Waiver/15 Min</t>
  </si>
  <si>
    <t>Supply  Nos</t>
  </si>
  <si>
    <t>Eyeglasses Delux Frames</t>
  </si>
  <si>
    <t>Lens Single Vision Not Oth C</t>
  </si>
  <si>
    <t>V2219</t>
  </si>
  <si>
    <t>Lens Bifocal Seg Width Over</t>
  </si>
  <si>
    <t>Contact Lens/Es Other Type</t>
  </si>
  <si>
    <t>Hand Held Low Vision Aids</t>
  </si>
  <si>
    <t>V2610</t>
  </si>
  <si>
    <t>Single Lens Spectacle Mount</t>
  </si>
  <si>
    <t>V2615</t>
  </si>
  <si>
    <t>Telescop/Othr Compound Lens</t>
  </si>
  <si>
    <t>Scleral Cover Shell</t>
  </si>
  <si>
    <t>Prosthetic Eye Other Type</t>
  </si>
  <si>
    <t>Deluxe Lens Feature</t>
  </si>
  <si>
    <t>V2715</t>
  </si>
  <si>
    <t>Prism Lens/Es</t>
  </si>
  <si>
    <t>V2718</t>
  </si>
  <si>
    <t>Fresnell Prism Press-On Lens</t>
  </si>
  <si>
    <t>V2730</t>
  </si>
  <si>
    <t>Special Base Curve</t>
  </si>
  <si>
    <t>Tint Photochromatic Lens/Es</t>
  </si>
  <si>
    <t>Anti-Reflective Coating</t>
  </si>
  <si>
    <t>Uv Lens/Es</t>
  </si>
  <si>
    <t>Scratch Resistant Coating</t>
  </si>
  <si>
    <t>V2770</t>
  </si>
  <si>
    <t>Occluder Lens/Es</t>
  </si>
  <si>
    <t>Astigmatism-Correct Function</t>
  </si>
  <si>
    <t>Presbyopia-Correct Function</t>
  </si>
  <si>
    <t>Misc Vision Item Or Service</t>
  </si>
  <si>
    <t>Hearing Aid Dispensing Fee</t>
  </si>
  <si>
    <t>Implant Mid Ear Hearing Pros</t>
  </si>
  <si>
    <t>Hearing Aid Sup/Access/Dev</t>
  </si>
  <si>
    <t>Ald Unspecified</t>
  </si>
  <si>
    <t>Ald Fm/Dm Receiver  Nos</t>
  </si>
  <si>
    <t>Hearing Aid Noc</t>
  </si>
  <si>
    <t>Hearing Service</t>
  </si>
  <si>
    <t>V5364</t>
  </si>
  <si>
    <t>Dysphagia Screening</t>
  </si>
  <si>
    <t>Back school, per visit</t>
  </si>
  <si>
    <t>Add effective 10/15</t>
  </si>
  <si>
    <r>
      <t xml:space="preserve">
</t>
    </r>
    <r>
      <rPr>
        <b/>
        <u/>
        <sz val="8"/>
        <color theme="1"/>
        <rFont val="Calibri"/>
        <family val="2"/>
        <scheme val="minor"/>
      </rPr>
      <t xml:space="preserve">*This code list is not applicable to the following  Non-ERISA Accounts:
</t>
    </r>
    <r>
      <rPr>
        <sz val="8"/>
        <color theme="1"/>
        <rFont val="Calibri"/>
        <family val="2"/>
        <scheme val="minor"/>
      </rPr>
      <t>- BCS - GANNETT EXECUTIVES - SUPPLEMENTAL PLANS
- BCS - TEGNA, INC - SUPPLEMENTAL PLANS
- SPEAKING ROCK ENTERTAINMENT CENTER</t>
    </r>
  </si>
  <si>
    <t>CPT Copyright 2021 American Medical Association. All rights reserved. CPT® is a registered trademark of the American Medical Association.
Predetermination of Benefits does not apply to requests for Texas Medicaid or Medicare Advantage members.
Availity is a trademark of Availity, LLC, a separate company that operates a health information network to provide electronic information exchange services to medical professionals. Availity provides administrative services to BCBSTX. BCBSTX makes no endorsement, representations or warranties regarding third party vendors and the products and services they offer. If you have any questions about the products or services provided by such vendors, you should contact the vendor(s) directly.
Please note that verification of eligibility and benefits, and/or the fact that a service or treatment has been preauthorized or predetermined for benefits is not a guarantee of payment. Benefits will be determined once a claim is received and will be based upon, among other things, the member’s eligibility and the terms of the member’s certificate of coverage applicable on the date services were rendered. If you have questions, contact the number on the member’s ID card.</t>
  </si>
  <si>
    <t>Procedures/services reviewed against Medical Policy Criteria and deemed Experimental/Investigational/Unproven.</t>
  </si>
  <si>
    <t>check</t>
  </si>
  <si>
    <t>THE801.028
SUR705.018
SUR701.006</t>
  </si>
  <si>
    <t>SUR705.038
SUR702.018
SUR705.018
SUR701.031
SUR703.051
MED201.013</t>
  </si>
  <si>
    <t>SUR705.010</t>
  </si>
  <si>
    <t>BIT473</t>
  </si>
  <si>
    <t>BIT474</t>
  </si>
  <si>
    <t>SUR705.045
SUR712.038
SUR712.040
SUR705.046
SUR705.025</t>
  </si>
  <si>
    <t>BIT047
BIT474</t>
  </si>
  <si>
    <t>SUR703.052</t>
  </si>
  <si>
    <t>SUR701.031
SUR705.024</t>
  </si>
  <si>
    <t>SUR705.018
SUR705.027</t>
  </si>
  <si>
    <t>SUR706.019
SUR706.001</t>
  </si>
  <si>
    <t>Add</t>
  </si>
  <si>
    <t>THE801.024
SUR707.016</t>
  </si>
  <si>
    <t>MED201.016
SUR709.033</t>
  </si>
  <si>
    <t>MED201.022
SUR703.009</t>
  </si>
  <si>
    <t>MED201.022</t>
  </si>
  <si>
    <t>MED201.029</t>
  </si>
  <si>
    <t>SUR701.031
SUR703.009</t>
  </si>
  <si>
    <t>SUR705.036</t>
  </si>
  <si>
    <t>SUR701.031
DME101.037
SUR710.021</t>
  </si>
  <si>
    <t>OB402.033</t>
  </si>
  <si>
    <t>SUR717.016
MED201.030</t>
  </si>
  <si>
    <t>BIT047
BIT473</t>
  </si>
  <si>
    <t>BIT047
BIT452</t>
  </si>
  <si>
    <t>SUR713.034
SUR713.023
SUR713.001</t>
  </si>
  <si>
    <t>RX501.098
OTH903.035</t>
  </si>
  <si>
    <t>SUR714.003
SUR714.008</t>
  </si>
  <si>
    <t>RAD601.046
RAD602.020
RAD601.045</t>
  </si>
  <si>
    <t>SUR717.014
SUR705.028
SUR705.010</t>
  </si>
  <si>
    <t>MED207.154</t>
  </si>
  <si>
    <t>MED207.115</t>
  </si>
  <si>
    <t>BIT050
BIT440</t>
  </si>
  <si>
    <t>MED207.115
SUR703.002
SUR703.043
SUR703.047
SUR703.037
SUR703.036
SUR703.038
SUR703.039
SUR703.029
SUR703.041
SUR703.034
SUR703.033
SUR703.040
SUR703.042
SUR703.035
SUR703.032
SUR703.031
SUR703.030
SUR703.046
SUR703.044
SUR703.050
SUR703.045
SUR703.054</t>
  </si>
  <si>
    <t>RX504.006</t>
  </si>
  <si>
    <t>PSY301.000</t>
  </si>
  <si>
    <t>PSY301.014
PSY301.000</t>
  </si>
  <si>
    <t>MED202.062</t>
  </si>
  <si>
    <t>MED201.017
MED207.161
RAD601.042</t>
  </si>
  <si>
    <t>OTH903.032
OTH903.036
OTH903.012
DME104.003</t>
  </si>
  <si>
    <t>MED205.022
MED201.047</t>
  </si>
  <si>
    <t>MED202.058
MED202.063
MED202.003
RAD601.014</t>
  </si>
  <si>
    <t>MED202.067</t>
  </si>
  <si>
    <t>MED201.037
THE803.025</t>
  </si>
  <si>
    <t>MED206.001
MED206.006</t>
  </si>
  <si>
    <t>MED205.033
MED205.006</t>
  </si>
  <si>
    <t>MED203.002
SUR701.029</t>
  </si>
  <si>
    <t>THE803.008
THE803.010</t>
  </si>
  <si>
    <t>MED201.041
THE803.008
THE803.010
MED205.014</t>
  </si>
  <si>
    <t>DME103.007
THE803.008
THE803.010
THE803.025
MED205.014
MED205.006</t>
  </si>
  <si>
    <t>SUR702.005
MED201.030</t>
  </si>
  <si>
    <t>PSY301.022
PSY301.023
PSY302.002
MED202.062</t>
  </si>
  <si>
    <t>SUR709.034</t>
  </si>
  <si>
    <t>THE803.008
MED201.043</t>
  </si>
  <si>
    <t>PSY301.022
PSY301.023
PSY302.002</t>
  </si>
  <si>
    <t>BIT477
BIT487</t>
  </si>
  <si>
    <t>RX501.135
RX501.141
RX501.067
RX501.087
RX504.003
RX501.139
RX501.130
RX501.129</t>
  </si>
  <si>
    <t>DME101.023
PSY301.022
PSY301.023
PSY302.002
MED201.041
DME103.009
THE803.008
DME103.008
DME104.009
MED201.026
MED201.040
MED201.014</t>
  </si>
  <si>
    <t>ADM1001.027</t>
  </si>
  <si>
    <t>PSY301.021</t>
  </si>
  <si>
    <t>BIT477
BIT487
BIT493</t>
  </si>
  <si>
    <t>BIT493</t>
  </si>
  <si>
    <t>BIT477</t>
  </si>
  <si>
    <t>MED206.001
RX501.135
RX501.063
SUR716.001
RX501.141
RX501.067
RX501.105
RX501.087
RX501.040
RX504.003
RX501.080
SUR706.001
RX501.086
RX501.085
RX501.104
RX501.139
RX502.030
MED206.006
MED201.014
RX501.130
RX501.129
RX501.049</t>
  </si>
  <si>
    <t>RX501.135
RX501.073
RX501.063
RX501.141
RX501.067
RX501.087
RX504.003
RX501.051
RX501.080
RX501.085
RX501.104
RX501.139
RX501.129</t>
  </si>
  <si>
    <t>MED206.001
RX501.063
MED206.006</t>
  </si>
  <si>
    <t>BIT487
BIT493</t>
  </si>
  <si>
    <t>BIT487</t>
  </si>
  <si>
    <t>MED203.002
RX501.063
RX501.087
RX504.003
RX501.085
RX501.057</t>
  </si>
  <si>
    <t>DME103.001
DME103.008</t>
  </si>
  <si>
    <t>SUR716.011
DME104.001</t>
  </si>
  <si>
    <t>BIT095
BIT473</t>
  </si>
  <si>
    <t>SUR703.001</t>
  </si>
  <si>
    <t>OTH903.012
SUR713.026
DME104.003</t>
  </si>
  <si>
    <r>
      <rPr>
        <b/>
        <u/>
        <sz val="8"/>
        <rFont val="Calibri"/>
        <family val="2"/>
        <scheme val="minor"/>
      </rPr>
      <t xml:space="preserve">
*This code list applies to the following Non-ERISA Accounts:
</t>
    </r>
    <r>
      <rPr>
        <sz val="8"/>
        <rFont val="Calibri"/>
        <family val="2"/>
        <scheme val="minor"/>
      </rPr>
      <t xml:space="preserve">- BCS - GANNETT EXECUTIVES - SUPPLEMENTAL PLANS
- BCS - TEGNA, INC - SUPPLEMENTAL PLANS
- SPEAKING ROCK ENTERTAINMENT CENTER
</t>
    </r>
  </si>
  <si>
    <t>Medical Policy Criteria  (MP Criteria)</t>
  </si>
  <si>
    <t>Procedures/services not reimbursed by the Plan. Not subject to pre-service review. Check EIU policy CPCP08, which is one of our  Clinical Payment and Coding Policy (CPCP).</t>
  </si>
  <si>
    <t xml:space="preserve">Procedures/services not specifically defined or classified, maybe subject to contract/clinical review.   </t>
  </si>
  <si>
    <t>Check MP</t>
  </si>
  <si>
    <t>Column1</t>
  </si>
  <si>
    <t>Query</t>
  </si>
  <si>
    <t>OCT</t>
  </si>
  <si>
    <t xml:space="preserve">Non Covered:  Procedure/service not covered by the Plan.  Not subject to pre-service review.   </t>
  </si>
  <si>
    <t>Cosmetic and Reconstructive Procedures
Reconstructive Breast Surgery</t>
  </si>
  <si>
    <t>MP Criteria: Procedure/service reviewed against Medical Policy Criteria, may require Prior Authorization per contract agreement.</t>
  </si>
  <si>
    <t>Unlisted: Procedure/service not specifically defined or classified, may be subject to contract/clinical review.</t>
  </si>
  <si>
    <t>EIU: Procedure/service not reimbursed by the Plan. Not subject to pre-service review. Check EIU policy CPCP08, which is one of our  Clinical Payment and Coding Policy (CPCP).</t>
  </si>
  <si>
    <t>Acne Management
Extracorporeal Shock Wave Therapy for Musculoskeletal Indications and Soft Tissue Injuries
Foot Care Services</t>
  </si>
  <si>
    <t>Cryoablation of Tumors Located in the Kidney, Lung, Breast, Pancreas, or Bone</t>
  </si>
  <si>
    <t>Gender Assignment Surgery and Gender Reassignment Surgery with Related Services
Risk-Reducing (Prophylactic) Mastectomy</t>
  </si>
  <si>
    <t>Gender Assignment Surgery and Gender Reassignment Surgery with Related Services
Mastopexy
Reconstructive Breast Surgery</t>
  </si>
  <si>
    <t>Cosmetic and Reconstructive Procedures
Gender Assignment Surgery and Gender Reassignment Surgery with Related Services
Reconstructive Breast Surgery
Reduction Mammaplasty</t>
  </si>
  <si>
    <t>Gender Assignment Surgery and Gender Reassignment Surgery with Related Services
Reconstructive Breast Surgery</t>
  </si>
  <si>
    <t>Breast Implant, Removal and/or Insertion
Reconstructive Breast Surgery</t>
  </si>
  <si>
    <t>Breast Implant, Removal and/or Insertion
Gender Assignment Surgery and Gender Reassignment Surgery with Related Services
Reconstructive Breast Surgery</t>
  </si>
  <si>
    <t>Reconstructive Breast Surgery</t>
  </si>
  <si>
    <t>MP Criteria: Procedure/service reviewed against Medical Criteria.
Unlisted: Procedure/service not specifically defined or classified, may be subject to contract/clinical review.</t>
  </si>
  <si>
    <t>Adipose-Derived Stem Cells in Autologous Fat Grafting to the Breast
Handheld Radiofrequency Spectroscopy for Intraoperative Assessment of Surgical Margins During Breast-Conserving Surgery
Magnetic Resonance Image Guided Laser Interstitial Tumor Therapy (LITT)
Reconstructive Breast Surgery</t>
  </si>
  <si>
    <t>Temporomandibular Joint (TMJ) Disorders (TMJD)</t>
  </si>
  <si>
    <t>BIT047
BIT050
BIT460</t>
  </si>
  <si>
    <t>Composite Tissue Allotransplantation of the Face and Hand</t>
  </si>
  <si>
    <t>Sacroiliac Joint Fixation/Fusion</t>
  </si>
  <si>
    <t>MP Criteria: Procedure/service reviewed against Medical Policy Criteria, may require Prior Authorization per contract agreement until 04/01/2022.</t>
  </si>
  <si>
    <t>BIT047
BIT460</t>
  </si>
  <si>
    <t>Magnetic Resonance Image Guided Laser Interstitial Tumor Therapy (LITT)
Unicondylar Interpositional Spacer as a Treatment of Unicompartmental Arthritis of the Knee</t>
  </si>
  <si>
    <t>Extracorporeal Shock Wave Therapy for Musculoskeletal Indications and Soft Tissue Injuries
Subtalar Arthroereisis (STA)</t>
  </si>
  <si>
    <t>Addition Of Walker To Cast</t>
  </si>
  <si>
    <t>MP Criteria: Procedure/service reviewed against Medical Policy Criteria, may require Prior Authorization per contract agreement until 03/31/2022.</t>
  </si>
  <si>
    <t>MP Criteria: Procedure/service reviewed against Medical Policy Criteria. Submit for predetermination to avoid post-service review. PA maybe required until 04/01/2022.</t>
  </si>
  <si>
    <t>BIT050
BIT460
BIT476</t>
  </si>
  <si>
    <t>Unlisted: Procedure/service not specifically defined or classified, may be subject to contract/clinical review. May require PA per contract agreement.</t>
  </si>
  <si>
    <t>Balloon Ostial Dilation for Treatment of Chronic and Recurrent Acute Rhinosinusitis
Nasal and Sinus Surgery</t>
  </si>
  <si>
    <t>REPAIR TCAT MITRAL VALVE</t>
  </si>
  <si>
    <t>Adoptive Immunotherapy
Varicose Vein Management</t>
  </si>
  <si>
    <t>Excision Gum Each Quadrant</t>
  </si>
  <si>
    <t>Excision Of Gum Flap</t>
  </si>
  <si>
    <t>Excision Of Gum Lesion</t>
  </si>
  <si>
    <t>Removal Of Gum Tissue</t>
  </si>
  <si>
    <t>BIT050
BIT435</t>
  </si>
  <si>
    <t>Gum Graft</t>
  </si>
  <si>
    <t>Repair Gum</t>
  </si>
  <si>
    <t>Repair Tooth Socket</t>
  </si>
  <si>
    <r>
      <rPr>
        <strike/>
        <sz val="8"/>
        <rFont val="Calibri"/>
        <family val="2"/>
        <scheme val="minor"/>
      </rPr>
      <t>MP Criteria: Procedure/service reviewed against Medical Criteria.</t>
    </r>
    <r>
      <rPr>
        <sz val="8"/>
        <rFont val="Calibri"/>
        <family val="2"/>
        <scheme val="minor"/>
      </rPr>
      <t xml:space="preserve">
Unlisted: Procedure/service not specifically defined or classified, may be subject to contract/clinical review.</t>
    </r>
  </si>
  <si>
    <t>Unlisted: Procedure/service not specifically defined or classified, may be subject to contract/clinical review. May require PA per contract agreement until 03/31/2022.</t>
  </si>
  <si>
    <t>Device Therapies for Gastroesophageal Reflux Disease (GERD)
Endoscopic Radiofrequency Ablation or Cryoablation for Barrett Esophagus</t>
  </si>
  <si>
    <t>In-Vivo Analysis of Colorectal Polyps
Small Bowel/Liver and Multivisceral Transplant</t>
  </si>
  <si>
    <t>In-Vivo Analysis of Colorectal Polyps</t>
  </si>
  <si>
    <t>Transanal Radiofrequency (RF) Treatment of Fecal Incontinence</t>
  </si>
  <si>
    <t>Magnetic Resonance Image Guided Laser Interstitial Tumor Therapy (LITT)
Small Bowel/Liver and Multivisceral Transplant</t>
  </si>
  <si>
    <t>Surgery for Groin Pain in Athletes</t>
  </si>
  <si>
    <t>BIT047
BIT050
BIT435</t>
  </si>
  <si>
    <t>Prostatic Urethral Lift</t>
  </si>
  <si>
    <t>Magnetic Resonance Image Guided Laser Interstitial Tumor Therapy (LITT)
Pelvic Floor Stimulation (PFS) as a Treatment of Urinary or Fecal Incontinence
Radiofrequency Energy Therapy for Stress Urinary Incontinence (SUI)</t>
  </si>
  <si>
    <t>High-Intensity Focused Ultrasound (HIFU) for Treatment of Cancer
Magnetic Resonance Image Guided Laser Interstitial Tumor Therapy (LITT)
Nerve Graft With Radical Prostatectomy</t>
  </si>
  <si>
    <t>Surgical Interruption of Pelvic Nerve Pathways</t>
  </si>
  <si>
    <t>Laparoscopic, Percutaneous and Transcervical Techniques for Uterine Fibroid Myolysis</t>
  </si>
  <si>
    <t>Laser Treatment of Vulvovaginal Atrophy (VVA)
Sexual Dysfunctions, Assessment and Treatment</t>
  </si>
  <si>
    <t>Deep Brain Stimulation (DBS)
Responsive Neurostimulation for the Treatment of Refractory Focal Epilepsy</t>
  </si>
  <si>
    <t>Auditory Brainstem Implant
Deep Brain Stimulation (DBS)
Responsive Neurostimulation for the Treatment of Refractory Focal Epilepsy</t>
  </si>
  <si>
    <t>2022-08-01</t>
  </si>
  <si>
    <t>2022-05-01</t>
  </si>
  <si>
    <t>2022-07-31</t>
  </si>
  <si>
    <t>2022-03-15</t>
  </si>
  <si>
    <t>Aqueous Shunts and Stents for Glaucoma
Phototherapeutic Keratectomy
Refractive and Therapeutic Keratoplasty</t>
  </si>
  <si>
    <t>Gene Therapy for Inherited Retinal Dystrophy
Suprachoroidal Injection of a Pharmacologic Agent</t>
  </si>
  <si>
    <t>Implantable Bone-Conduction and Bone-Anchored Hearing Aids
Semi-Implantable and Fully Implantable Middle Ear Hearing Aids</t>
  </si>
  <si>
    <t>High-Intensity Focused Ultrasound (HIFU) for Treatment of Cancer
Neuralgia Inducing Cavitational Osteonecrosis (NICO)
Temporomandibular Joint (TMJ) Disorders (TMJD)</t>
  </si>
  <si>
    <t>Drug Testing in Pain Management and Substance Use Disorder Monitoring</t>
  </si>
  <si>
    <t>Biochemical Markers of Alzheimer Disease (AD)</t>
  </si>
  <si>
    <t>AIM</t>
  </si>
  <si>
    <t>Non Covered:  Procedure/service not covered by the Plan.  Not subject to pre-service review.  
Unlisted: Procedure/service not specifically defined or classified</t>
  </si>
  <si>
    <t>Vacc Iiv4 No Prsrv 0.25Ml Im</t>
  </si>
  <si>
    <t>Staphylococcal Vaccines</t>
  </si>
  <si>
    <t>Transcranial Magnetic Stimulation as a Treatment for Psychiatric/Neurologic Disorders</t>
  </si>
  <si>
    <t>Mental Health Services</t>
  </si>
  <si>
    <t>Autism Spectrum Disorders (ASD)
Mental Health Services</t>
  </si>
  <si>
    <t>Ultrafiltration in Decompensated Heart Failure</t>
  </si>
  <si>
    <t>Gastrointestinal (GI) Motility Measurement
Hydrogen or Methane Breath Testing
Wireless Capsule Endoscopy to Diagnose Disorders of The Small Bowel, Esophagus, and Colon</t>
  </si>
  <si>
    <t>Determine Refractive State</t>
  </si>
  <si>
    <t>Fit Spectacles Monofocal</t>
  </si>
  <si>
    <t>Fit Spectacles Bifocal</t>
  </si>
  <si>
    <t>Fit Spectacles Multifocal</t>
  </si>
  <si>
    <t>Fit Spectacles Single System</t>
  </si>
  <si>
    <t>Fit Spectacles Compound Lens</t>
  </si>
  <si>
    <t>Repair &amp; Adjust Spectacles</t>
  </si>
  <si>
    <t>Treatment of Tinnitus
Vestibular Function Testing</t>
  </si>
  <si>
    <t>Endothelial Function (EF) Assessment</t>
  </si>
  <si>
    <t>Computerized Wheeze Detection/Monitoring
Pulmonary Rehabilitation</t>
  </si>
  <si>
    <t>Allergy Management
Sublingual Immunotherapy as a Technique of Allergen-Specific Therapy</t>
  </si>
  <si>
    <t>MED205.008
MED205.040</t>
  </si>
  <si>
    <t>Ambulatory or Video Electroencephalogram (EEG) Monitoring, Including Digital Analysis of Electroencephalogram
Quantitative Electroencephalography (QEEG) as a Diagnostic Aid for Attention-Deficit Hyperactivity Disorder (ADHD)</t>
  </si>
  <si>
    <t>Automated Point-of-Care Nerve Conduction Testing
Surface Scanning Electromyography (EMG) (SEMG), Paraspinal Surface EMG, and Spinoscopy</t>
  </si>
  <si>
    <t>Antineoplaston Cancer Therapy
Hyperthermic Intraperitoneal Chemotherapy for Select Intra-Abdominal and Pelvic Malignancies</t>
  </si>
  <si>
    <t>THE801.028
THE801.033</t>
  </si>
  <si>
    <t>Acne Management
Phototherapy for Dermatologic Conditions</t>
  </si>
  <si>
    <t>Non-Covered Physical Therapy Services
Physical Therapy (PT) and Occupational Therapy (OT) Services
Temporomandibular Joint (TMJ) Disorders (TMJD)</t>
  </si>
  <si>
    <t>Non-Covered Physical Therapy Services
Physical Therapy (PT) and Occupational Therapy (OT) Services</t>
  </si>
  <si>
    <t>Interferential Current Stimulation
Non-Covered Physical Therapy Services
Physical Therapy (PT) and Occupational Therapy (OT) Services
Sensory Stimulation for Coma Patients</t>
  </si>
  <si>
    <t>Postop Follow-Up Visit</t>
  </si>
  <si>
    <t>Digital Health Therapies for Attention Deficit/Hyperactivity Disorder
Digital Health Therapies for Chronic Insomnia
Digital Health Therapies for Substance Abuse
Ultrafiltration in Decompensated Heart Failure</t>
  </si>
  <si>
    <t>BIT095
BIT440</t>
  </si>
  <si>
    <t>Rem Mntr Physiol Param Setup</t>
  </si>
  <si>
    <t>Rem Mntr Physiol Param Dev</t>
  </si>
  <si>
    <t>Rem Physiol Mntr 1St 20 Min</t>
  </si>
  <si>
    <t>BIT047
BIT095</t>
  </si>
  <si>
    <t>Artificial Liver Assist Devices for the Treatment of Liver Failure</t>
  </si>
  <si>
    <t>0086U</t>
  </si>
  <si>
    <t>Nfct Ds Bact&amp;Fng Org Id 6+</t>
  </si>
  <si>
    <t>0087U</t>
  </si>
  <si>
    <t>Crd Hrt Trnspl Mrna 1283 Gen</t>
  </si>
  <si>
    <t>0088U</t>
  </si>
  <si>
    <t>Trnsplj Kdn Algrft Rej 1494</t>
  </si>
  <si>
    <t>0089U</t>
  </si>
  <si>
    <t>Onc Mlnma Prame &amp; Linc00518</t>
  </si>
  <si>
    <t>0090U</t>
  </si>
  <si>
    <t>Onc Cutan Mlnma Mrna 23 Gene</t>
  </si>
  <si>
    <t>0091U</t>
  </si>
  <si>
    <t>Onc Clrct Scr Whl Bld Alg</t>
  </si>
  <si>
    <t>0093U</t>
  </si>
  <si>
    <t>Rx Mntr 65 Com Drugs Urine</t>
  </si>
  <si>
    <t>0094U</t>
  </si>
  <si>
    <t>Genome Rapid Sequence Alys</t>
  </si>
  <si>
    <t>0095U</t>
  </si>
  <si>
    <t>Inflm Ee Elisa Alys Alg</t>
  </si>
  <si>
    <t>Non Covered:  Procedure/service may not covered by the Plan.   
Procedure/service reviewed against Medical Policy Criteria.</t>
  </si>
  <si>
    <t>EIU: Procedure/service not reimbursed by the Plan. Not subject to pre-service review. Check EIU policy CPCP08, which is one of our  Clinical Payment and Coding Policy (CPCP).  
Unlisted: Procedure/service not specifically defined or classified</t>
  </si>
  <si>
    <t>0101U</t>
  </si>
  <si>
    <t>Hered Colon Ca Do 15 Genes</t>
  </si>
  <si>
    <t>0102U</t>
  </si>
  <si>
    <t>Hered Brst Ca Rltd Do 17 Gen</t>
  </si>
  <si>
    <t>Germline Genetic Testing for BRCA1 or BRCA2 for Hereditary Breast and Ovarian Cancer Syndrome and Other High-Risk Cancers</t>
  </si>
  <si>
    <t>0103U</t>
  </si>
  <si>
    <t>Hered Ova Ca Pnl 24 Genes</t>
  </si>
  <si>
    <t>0105U</t>
  </si>
  <si>
    <t>Neph Ckd Mult Eclia Tum Nec</t>
  </si>
  <si>
    <t>0107U</t>
  </si>
  <si>
    <t>C Diff Tox Ag Detcj Ia Stool</t>
  </si>
  <si>
    <t>0109U</t>
  </si>
  <si>
    <t>Id Aspergillus Dna 4 Species</t>
  </si>
  <si>
    <t>0110U</t>
  </si>
  <si>
    <t>Rx Mntr 1+Oral Onc Rx&amp;Sbsts</t>
  </si>
  <si>
    <t>0111U</t>
  </si>
  <si>
    <t>Onc Colon Ca Kras&amp;Nras Alys</t>
  </si>
  <si>
    <t>0112U</t>
  </si>
  <si>
    <t>Iadi 16S&amp;18S Rrna Genes</t>
  </si>
  <si>
    <t>0113U</t>
  </si>
  <si>
    <t>Onc Prst8 Pca3&amp;Tmprss2-Erg</t>
  </si>
  <si>
    <t>0114U</t>
  </si>
  <si>
    <t>Gi Barretts Esoph Vim&amp;Ccna1</t>
  </si>
  <si>
    <t>0115U</t>
  </si>
  <si>
    <t>Respir Iadna 18 Viral&amp;2 Bact</t>
  </si>
  <si>
    <t>0116U</t>
  </si>
  <si>
    <t>Rx Mntr Nzm Ia 35+Oral Flu</t>
  </si>
  <si>
    <t>0117U</t>
  </si>
  <si>
    <t>Pain Mgmt 11 Endogenous Anal</t>
  </si>
  <si>
    <t>0118U</t>
  </si>
  <si>
    <t>Trnsplj Don-Drv Cll-Fr Dna</t>
  </si>
  <si>
    <t>MED207.157</t>
  </si>
  <si>
    <t>Cardiovascular Risk Panels</t>
  </si>
  <si>
    <t>0120U</t>
  </si>
  <si>
    <t>Onc B Cll Lymphm Mrna 58 Gen</t>
  </si>
  <si>
    <t>0121U</t>
  </si>
  <si>
    <t>Sc Dis Vcam-1 Whole Blood</t>
  </si>
  <si>
    <t>0122U</t>
  </si>
  <si>
    <t>Sc Dis P-Selectin Whl Blood</t>
  </si>
  <si>
    <t>0123U</t>
  </si>
  <si>
    <t>Mchnl Fragility Rbc Prflg</t>
  </si>
  <si>
    <t>0129U</t>
  </si>
  <si>
    <t>Hered Brst Ca Rltd Do Panel</t>
  </si>
  <si>
    <t>0130U</t>
  </si>
  <si>
    <t>Hered Colon Ca Do Mrna Pnl</t>
  </si>
  <si>
    <t>0131U</t>
  </si>
  <si>
    <t>Hered Brst Ca Rltd Do Pnl 13</t>
  </si>
  <si>
    <t>0132U</t>
  </si>
  <si>
    <t>Hered Ova Ca Rltd Do Pnl 17</t>
  </si>
  <si>
    <t>0133U</t>
  </si>
  <si>
    <t>Hered Prst8 Ca Rltd Do 11</t>
  </si>
  <si>
    <t>0134U</t>
  </si>
  <si>
    <t>Hered Pan Ca Mrna Pnl 18 Gen</t>
  </si>
  <si>
    <t>0135U</t>
  </si>
  <si>
    <t>Hered Gyn Ca Mrna Pnl 12 Gen</t>
  </si>
  <si>
    <t>0136U</t>
  </si>
  <si>
    <t>Atm Mrna Seq Alys</t>
  </si>
  <si>
    <t>0137U</t>
  </si>
  <si>
    <t>Palb2 Mrna Seq Alys</t>
  </si>
  <si>
    <t>0138U</t>
  </si>
  <si>
    <t>Brca1 Brca2 Mrna Seq Alys</t>
  </si>
  <si>
    <t>0140U</t>
  </si>
  <si>
    <t>Nfct Ds Fungi Dna 15 Trgt</t>
  </si>
  <si>
    <t>0141U</t>
  </si>
  <si>
    <t>Nfct Ds Bact&amp;Fng Gram Pos</t>
  </si>
  <si>
    <t>0142U</t>
  </si>
  <si>
    <t>Nfct Ds Bact&amp;Fng Gram Neg</t>
  </si>
  <si>
    <t>0143U</t>
  </si>
  <si>
    <t>Drug Assay 120+ Rx/Metablt</t>
  </si>
  <si>
    <t>0144U</t>
  </si>
  <si>
    <t>Drug Assay 160+ Rx/Metablt</t>
  </si>
  <si>
    <t>0145U</t>
  </si>
  <si>
    <t>Drug Assay 65+ Rx/Metablt</t>
  </si>
  <si>
    <t>0146U</t>
  </si>
  <si>
    <t>Drug Assay 80+ Rx/Metablt</t>
  </si>
  <si>
    <t>0147U</t>
  </si>
  <si>
    <t>Drug Assay 85+ Rx/Metablt</t>
  </si>
  <si>
    <t>0148U</t>
  </si>
  <si>
    <t>Drug Assay 100+ Rx/Metablt</t>
  </si>
  <si>
    <t>0149U</t>
  </si>
  <si>
    <t>Drug Assay 60+ Rx/Metablt</t>
  </si>
  <si>
    <t>0150U</t>
  </si>
  <si>
    <t>0151U</t>
  </si>
  <si>
    <t>Nfct Bct/Vir Resp Nfctj 33</t>
  </si>
  <si>
    <t>0152U</t>
  </si>
  <si>
    <t>Nfct Ds Dna Untrgt Ngnrj Seq</t>
  </si>
  <si>
    <t>0153U</t>
  </si>
  <si>
    <t>Onc Breast Mrna 101 Genes</t>
  </si>
  <si>
    <t>0156U</t>
  </si>
  <si>
    <t>Copy Number Sequence Alys</t>
  </si>
  <si>
    <t>0157U</t>
  </si>
  <si>
    <t>Apc Mrna Seq Alys</t>
  </si>
  <si>
    <t>0158U</t>
  </si>
  <si>
    <t>Mlh1 Mrna Seq Alys</t>
  </si>
  <si>
    <t>0159U</t>
  </si>
  <si>
    <t>Msh2 Mrna Seq Alys</t>
  </si>
  <si>
    <t>0160U</t>
  </si>
  <si>
    <t>Msh6 Mrna Seq Alys</t>
  </si>
  <si>
    <t>0161U</t>
  </si>
  <si>
    <t>Pms2 Mrna Seq Alys</t>
  </si>
  <si>
    <t>0162U</t>
  </si>
  <si>
    <t>Hered Colon Ca Trgt Mrna Pnl</t>
  </si>
  <si>
    <t>Orthopedic Applications of Stem Cell Therapy (Including Allografts and Bone Substitutes Used with Autologous Bone Marrow)
Stem Cell Therapy for Peripheral Arterial Disease (PAD)</t>
  </si>
  <si>
    <t>TRANSCATH MTRAL VLVE REPAIR</t>
  </si>
  <si>
    <t>Drug-Eluting Intracanalicular Punctal Plugs and Ocular Inserts</t>
  </si>
  <si>
    <t>8/15/2021</t>
  </si>
  <si>
    <t>8/14/2021</t>
  </si>
  <si>
    <t>BIT429
BIT460
BIT476</t>
  </si>
  <si>
    <t>Ambulance and Transport Services</t>
  </si>
  <si>
    <t>2014-09-15</t>
  </si>
  <si>
    <t>PA not in BIT</t>
  </si>
  <si>
    <t>2022-04-15</t>
  </si>
  <si>
    <t>Nondisp Underpads  All Sizes</t>
  </si>
  <si>
    <t>Hyperbaric O2 Chamber Disps</t>
  </si>
  <si>
    <t>EIU: Procedure/service not reimbursed by the Plan. Not subject to pre-service review. Check EIU policy CPCP08, which is one of our  Clinical Payment and Coding Policy (CPCP). PA maybe required until 04/01/2022.</t>
  </si>
  <si>
    <t>Infrared Ht Sys Replcmnt Pad</t>
  </si>
  <si>
    <t>Wound Warming Wound Cover</t>
  </si>
  <si>
    <t>2022-04-01</t>
  </si>
  <si>
    <t>Choline C-11</t>
  </si>
  <si>
    <t>Retired 2019</t>
  </si>
  <si>
    <t>Non-Covered Physical Therapy Services
Sympathetic Therapy</t>
  </si>
  <si>
    <t>Digital Health Therapies for Attention Deficit/Hyperactivity Disorder
Digital Health Therapies for Chronic Insomnia
Digital Health Therapies for Substance Abuse</t>
  </si>
  <si>
    <t>2021-07-01</t>
  </si>
  <si>
    <t>2022-01-01</t>
  </si>
  <si>
    <t>Retinal Prosth Int/Ext Comp</t>
  </si>
  <si>
    <t>Retinal Prosth  Add-On</t>
  </si>
  <si>
    <t>Inj  Imm Glob Asceniv</t>
  </si>
  <si>
    <t>Brexucabtagene Autoleucel Ca</t>
  </si>
  <si>
    <t>Veritas Collagen Matrix  Cm2</t>
  </si>
  <si>
    <t>Tenoglide Tendon Prot  Cm2</t>
  </si>
  <si>
    <t>Casimersen
Efgartigimod alfa-fcab
Enzyme-Replacement Therapy for Lysosomal Storage Disorders
FDA-Approved Drugs and Biologicals
Immunoglobulin (Ig) Therapy (Including Intravenous [IVIG] and Subcutaneous Ig [SCIG])
Rethymic
Veklury
Viltolarsen</t>
  </si>
  <si>
    <t>Cystoscopy Prostatic Imp 1-3</t>
  </si>
  <si>
    <t>BIT452</t>
  </si>
  <si>
    <t>AstraZeneca Covid-19 vaccine administration  first dose</t>
  </si>
  <si>
    <t>AstraZeneca Covid-19 vaccine administration  second dose</t>
  </si>
  <si>
    <t>Wound Warming Device</t>
  </si>
  <si>
    <t>Warming Card For Nwt</t>
  </si>
  <si>
    <t>Rad W/Backup Non Inv Intrfc</t>
  </si>
  <si>
    <t>Oral Device/Appliance Cusfab</t>
  </si>
  <si>
    <t>Electronic Spirometer</t>
  </si>
  <si>
    <t>Lifts, Elevators, and Standing Frames/Systems</t>
  </si>
  <si>
    <t>Patient Lift Electric</t>
  </si>
  <si>
    <t>Combination Sit To Stand Sys</t>
  </si>
  <si>
    <t>Standing Frame Sys</t>
  </si>
  <si>
    <t>Multi-Position Stnd Fram Sys</t>
  </si>
  <si>
    <t>Dynamic Standing Frame</t>
  </si>
  <si>
    <t>Pneumatic Compression Device</t>
  </si>
  <si>
    <t>Non-Implant Pelv Flr E-Stim</t>
  </si>
  <si>
    <t>Elec Osteogen Stim Spinal</t>
  </si>
  <si>
    <t>Elec Osteogen Stim Implanted</t>
  </si>
  <si>
    <t>SUR705.044
SUR705.013</t>
  </si>
  <si>
    <t>Electrical Bone Growth Stimulation of the Appendicular Skeleton
Electrical Stimulation of the Spine as an Adjunct to Spinal Fusion Procedures</t>
  </si>
  <si>
    <t>Trans Elec Jt Stim Dev Sys</t>
  </si>
  <si>
    <t>6/30/2021</t>
  </si>
  <si>
    <t>Electric Wound Treatment Dev</t>
  </si>
  <si>
    <t>Ambulatory Traction Device</t>
  </si>
  <si>
    <t>Tract Frame Attach Headboard</t>
  </si>
  <si>
    <t>Cervical Pneum Trac Equip</t>
  </si>
  <si>
    <t>Traction Stand Free Standing</t>
  </si>
  <si>
    <t>Cervical Traction Equipment</t>
  </si>
  <si>
    <t>Cervic Collar W Air Bladders</t>
  </si>
  <si>
    <t>Tract Equip Cervical Tract</t>
  </si>
  <si>
    <t>Traction Frame Attach Pelvic</t>
  </si>
  <si>
    <t>Cpm Device  Other Than Knee</t>
  </si>
  <si>
    <t>Manual Adult Wc W Tiltinspac</t>
  </si>
  <si>
    <t>Aac Non-Electronic Board</t>
  </si>
  <si>
    <t>PSY301.014
DME104.009</t>
  </si>
  <si>
    <t>Autism Spectrum Disorders (ASD)
Speech Generating Devices (SGD)</t>
  </si>
  <si>
    <t>BIT429
BIT474</t>
  </si>
  <si>
    <t>Powered W/C Cushion</t>
  </si>
  <si>
    <t>Current Percep Threshold Tst</t>
  </si>
  <si>
    <t>Elec Stim Unattend For Press</t>
  </si>
  <si>
    <t>Elect Stim Wound Care Not Pd</t>
  </si>
  <si>
    <t>Clinical Trial Treatment or Therapy</t>
  </si>
  <si>
    <t>Electromagnetic Therapy Onc</t>
  </si>
  <si>
    <t>Electromagntic Tx For Ulcers</t>
  </si>
  <si>
    <t>Intens Cardiac Rehab W/Exerc</t>
  </si>
  <si>
    <t>Intens Cardiac Rehab No Exer</t>
  </si>
  <si>
    <t>Alcohol/Sub Misuse Assess</t>
  </si>
  <si>
    <t>Doc Med Rsn No Medrec</t>
  </si>
  <si>
    <t>Bp Sys &lt;140 And Dias &lt;90</t>
  </si>
  <si>
    <t>Bp Sys&gt;=140 And/Or Dias &gt;=90</t>
  </si>
  <si>
    <t>Applied Behavior Analysis (ABA) for Autism Spectrum Disorder (ASD) Diagnosis</t>
  </si>
  <si>
    <t>Onc Dx Ovarian Stg1A-B Or 2</t>
  </si>
  <si>
    <t>Onc Dx Multi Myeloma Stage I</t>
  </si>
  <si>
    <t xml:space="preserve"> Outpatient Intravenous Insulin Treatment (Oivit) Either Pulsatile Or Continuous, By Any Means, Guided By The Results Of Measurements For:Respiratory Quotient; And/Or, Urine Urea Nitrogen (Uun); And/Or, Arterial, Venous Or Capillary Glucose; And/Or Potassium Concentration</t>
  </si>
  <si>
    <t>Remote E/M New Pt 10Mins</t>
  </si>
  <si>
    <t>Remote E/M New Pt 20Mins</t>
  </si>
  <si>
    <t>Remote E/M New Pt 30 Mins</t>
  </si>
  <si>
    <t>Remote E/M New Pt 45Mins</t>
  </si>
  <si>
    <t>Remote E/M New Pt 60Mins</t>
  </si>
  <si>
    <t>Remote E/M Est. Pt 10Mins</t>
  </si>
  <si>
    <t>Remote E/M Est. Pt 15Mins</t>
  </si>
  <si>
    <t>Remote E/M Est. Pt 25Mins</t>
  </si>
  <si>
    <t>Remote E/M Est. Pt 40Mins</t>
  </si>
  <si>
    <t>Bpci Advanced In Home Visit</t>
  </si>
  <si>
    <t>J0121</t>
  </si>
  <si>
    <t>Inj.  Omadacycline  1 Mg</t>
  </si>
  <si>
    <t>J0122</t>
  </si>
  <si>
    <t>Inj.  Eravacycline  1 Mg</t>
  </si>
  <si>
    <t>Agalsidase Beta Injection</t>
  </si>
  <si>
    <t>J0291</t>
  </si>
  <si>
    <t>Inj.  Plazomicin  5 Mg</t>
  </si>
  <si>
    <t>Bezlotoxumab</t>
  </si>
  <si>
    <t>Inj.  Lanadelumab-Flyo  1 Mg</t>
  </si>
  <si>
    <t>J0800</t>
  </si>
  <si>
    <t>Corticotropin Injection</t>
  </si>
  <si>
    <t>Dexametha Opth Insert 0.1 Mg</t>
  </si>
  <si>
    <t>Intravitreal, Punctum, and Intracameral Implants</t>
  </si>
  <si>
    <t>J1097</t>
  </si>
  <si>
    <t>Phenylep Ketorolac Opth Soln</t>
  </si>
  <si>
    <t>Ravulizumab-cwvz
Specialty Medication Administration Site of Care</t>
  </si>
  <si>
    <t>Viltolarsen</t>
  </si>
  <si>
    <t>Galsulfase Injection</t>
  </si>
  <si>
    <t>Ibalizumab-uiyk
Specialty Medication Administration Site of Care</t>
  </si>
  <si>
    <t>Imuglucerase Injection</t>
  </si>
  <si>
    <t>Inebilizumab-cdon</t>
  </si>
  <si>
    <t>Laronidase Injection</t>
  </si>
  <si>
    <t>J1943</t>
  </si>
  <si>
    <t>Inj.  Aristada Initio  1 Mg</t>
  </si>
  <si>
    <t>J1944</t>
  </si>
  <si>
    <t>Aripirazole Lauroxil 1 Mg</t>
  </si>
  <si>
    <t>Nusinersen</t>
  </si>
  <si>
    <t>Papaverin Hcl Injection</t>
  </si>
  <si>
    <t>Ranibizumab Injection</t>
  </si>
  <si>
    <t>OTH903.015
OTH903.041</t>
  </si>
  <si>
    <t>Photodynamic Therapy (PDT) for Choroidal Neovascularization (CNV)
Ranibizumab Injections, Implants and Biosimilars</t>
  </si>
  <si>
    <t>J2798</t>
  </si>
  <si>
    <t>Inj.  Perseris  0.5 Mg</t>
  </si>
  <si>
    <t>Inj.  Fremanezumab-Vfrm 1 Mg</t>
  </si>
  <si>
    <t>Inj  Taliglucerace Alfa 10 U</t>
  </si>
  <si>
    <t>Inj. Romosozumab-Aqqg 1 Mg</t>
  </si>
  <si>
    <t>Triamcinolone Acet Inj Nos</t>
  </si>
  <si>
    <t>Velaglucerase Alfa</t>
  </si>
  <si>
    <t>Onasemnogene Abeparvovec-xioi</t>
  </si>
  <si>
    <t>Allergy Management
Casimersen
Compounded Drug Products
Cosmetic and Reconstructive Procedures
Efgartigimod alfa-fcab
Enzyme-Replacement Therapy for Lysosomal Storage Disorders
Esketamine Nasal Spray
FDA-Approved Drugs and Biologicals
Human Growth Hormone (GH)
Immunoglobulin (Ig) Therapy (Including Intravenous [IVIG] and Subcutaneous Ig [SCIG])
Mepolizumab
Nasal and Sinus Surgery
Nusinersen
Ocrelizumab
Onasemnogene Abeparvovec-xioi
Rethymic
Rituximab and Biosimilars for Non-Oncologic Indications
Sublingual Immunotherapy as a Technique of Allergen-Specific Therapy
Treatment of Hyperhidrosis
Veklury
Viltolarsen
Viscosupplementation for Osteoarthritis</t>
  </si>
  <si>
    <t>Laetrile Amygdalin Vit B17</t>
  </si>
  <si>
    <t>Casimersen
Clostridial Collagenase for Fibroproliferative Disorders
Compounded Drug Products
Efgartigimod alfa-fcab
Enzyme-Replacement Therapy for Lysosomal Storage Disorders
FDA-Approved Drugs and Biologicals
Immunoglobulin (Ig) Therapy (Including Intravenous [IVIG] and Subcutaneous Ig [SCIG])
Infliximab and Associated Biosimilars
Mepolizumab
Ocrelizumab
Onasemnogene Abeparvovec-xioi
Rethymic
Viltolarsen</t>
  </si>
  <si>
    <t>Inj.  Yutiq  0.01 Mg</t>
  </si>
  <si>
    <t>Mometasone Furoate Sinus Imp</t>
  </si>
  <si>
    <t>Acetylcysteine Comp Unit</t>
  </si>
  <si>
    <t>Levalbuterol Comp Con</t>
  </si>
  <si>
    <t>Albuterol Comp Unit</t>
  </si>
  <si>
    <t>Albuterol Comp Con</t>
  </si>
  <si>
    <t>Levalbuterol Comp Unit</t>
  </si>
  <si>
    <t>Beclomethasone Comp Unit</t>
  </si>
  <si>
    <t>Betamethasone Comp Unit</t>
  </si>
  <si>
    <t>Budesonide Comp Unit</t>
  </si>
  <si>
    <t>Bitolterol Mesylate Comp Con</t>
  </si>
  <si>
    <t>Bitolterol Mesylate Comp Unt</t>
  </si>
  <si>
    <t>Cromolyn Sodium Comp Unit</t>
  </si>
  <si>
    <t>Budesonide Comp Con</t>
  </si>
  <si>
    <t>Atropine Comp Con</t>
  </si>
  <si>
    <t>Atropine Comp Unit</t>
  </si>
  <si>
    <t>Dexamethasone Comp Con</t>
  </si>
  <si>
    <t>Dexamethasone Comp Unit</t>
  </si>
  <si>
    <t>Formoterol Comp Unit</t>
  </si>
  <si>
    <t>Flunisolide Comp Unit</t>
  </si>
  <si>
    <t>Glycopyrrolate Comp Con</t>
  </si>
  <si>
    <t>Glycopyrrolate Comp Unit</t>
  </si>
  <si>
    <t>Ipratropium Bromide Comp</t>
  </si>
  <si>
    <t>Isoetharine Comp Con</t>
  </si>
  <si>
    <t>Isoetharine Comp Unit</t>
  </si>
  <si>
    <t>Isoproterenol Comp Con</t>
  </si>
  <si>
    <t>Isoproterenol Comp Unit</t>
  </si>
  <si>
    <t>Metaproterenol Comp Con</t>
  </si>
  <si>
    <t>Metaproterenol Comp Unit</t>
  </si>
  <si>
    <t>Pentamidine Comp Unit Dose</t>
  </si>
  <si>
    <t>Terbutaline Sulf Comp Con</t>
  </si>
  <si>
    <t>Terbutaline Sulf Comp Unit</t>
  </si>
  <si>
    <t>Triamcinolone Comp Con</t>
  </si>
  <si>
    <t>Triamcinolone Comp Unit</t>
  </si>
  <si>
    <t>Tobramycin Comp Unit</t>
  </si>
  <si>
    <t>Allergy Management
Compounded Drug Products
Sublingual Immunotherapy as a Technique of Allergen-Specific Therapy</t>
  </si>
  <si>
    <t>J9118</t>
  </si>
  <si>
    <t>Inj. Calaspargase Pegol-Mknl</t>
  </si>
  <si>
    <t>Inj.  Emapalumab-Lzsg  1 Mg</t>
  </si>
  <si>
    <t>Antineoplaston Cancer Therapy
Compounded Drug Products
FDA-Approved Drugs and Biologicals
Immunoglobulin (Ig) Therapy (Including Intravenous [IVIG] and Subcutaneous Ig [SCIG])
Ocrelizumab
Sodium Phenylbutyrate</t>
  </si>
  <si>
    <t>Ultralightweight Wheelchair</t>
  </si>
  <si>
    <t>Spoke Protectors</t>
  </si>
  <si>
    <t>Ces System W/Supplies Access</t>
  </si>
  <si>
    <t>Whirlpool Tub Walkin Portabl</t>
  </si>
  <si>
    <t>Non-Covered Physical Therapy Services</t>
  </si>
  <si>
    <t>Bil Hkaf Pc S/D Micro Sensor</t>
  </si>
  <si>
    <t>2021-08-15</t>
  </si>
  <si>
    <t>Kaf Sng/Dbl Swg/Stn Mcpr Cus</t>
  </si>
  <si>
    <t>Orthotics
Powered Exoskeleton for Ambulation in Patients With Lower-Limb Disabilities</t>
  </si>
  <si>
    <t>Elec Knee-Shin Swing Only</t>
  </si>
  <si>
    <t>Reconstructive Breast Surgery
Upper-Limb Prosthesis, Including Myoelectric and Orthotic Components, and Other Prosthetics Except for Lower-Limb Prosthesis</t>
  </si>
  <si>
    <t>Arg Ii Ext Com/Sup/Acc Misc</t>
  </si>
  <si>
    <t>Q0239</t>
  </si>
  <si>
    <t>Bamlanivimab-Xxxx</t>
  </si>
  <si>
    <t>RX501.131</t>
  </si>
  <si>
    <t>Bamlanivimab</t>
  </si>
  <si>
    <t>Brexucabtagene Autoleucel, Up To 200 Million Autologous Anti-Cd19 Car Positive Viable T Cells, Including Leukapheresis And Dose Preparation Procedures, Per Therapeutic Dose</t>
  </si>
  <si>
    <t>Neox 100 Or Clarix 100</t>
  </si>
  <si>
    <t>Neopatch Or Therion, Per Square Centimeter</t>
  </si>
  <si>
    <t>EIU: Procedure/service not reimbursed by the Plan. Not subject to pre-service review. Check EIU policy CPCP028, which is one of our Clinical Payment and Coding Policy (CPCP).</t>
  </si>
  <si>
    <t>Hospitalist Visit</t>
  </si>
  <si>
    <t>Phys Exam For College</t>
  </si>
  <si>
    <t>Implant Auditory Brain Imp</t>
  </si>
  <si>
    <t>Surface Emg</t>
  </si>
  <si>
    <t>Incompl Donor Egg Case Rate</t>
  </si>
  <si>
    <t>Donor Serv Ivf Case Rate</t>
  </si>
  <si>
    <t>S5035</t>
  </si>
  <si>
    <t>Hit Routine Device Maint</t>
  </si>
  <si>
    <t>S5036</t>
  </si>
  <si>
    <t>Hit Device Repair</t>
  </si>
  <si>
    <t>Hippotherapy Per Session</t>
  </si>
  <si>
    <t>Pt Or Manip For Maint</t>
  </si>
  <si>
    <t>Vertebral Axial Decompressio</t>
  </si>
  <si>
    <t>Back School Visit</t>
  </si>
  <si>
    <t>Ht Hemodialysis Diem</t>
  </si>
  <si>
    <t>Hit High Risk/Escort</t>
  </si>
  <si>
    <t>Birthing Class</t>
  </si>
  <si>
    <t>Cardiac Rehabilitation Progr</t>
  </si>
  <si>
    <t>Ht Inj Palivizumab Diem</t>
  </si>
  <si>
    <t>Transplant Related Per Diem</t>
  </si>
  <si>
    <t>Organ and Tissue Transplantation (General Donor and Recipient Information)</t>
  </si>
  <si>
    <t>Breast Milk Proc/Store/Dist</t>
  </si>
  <si>
    <t>OTH903.012
DME104.003</t>
  </si>
  <si>
    <t>Orthoptics (Vergence/Accommodative Therapy), Visual Exercises or Training
Retinal Prosthesis
Therapeutic Lenses, Scleral Shell</t>
  </si>
  <si>
    <t>Speech Screening</t>
  </si>
  <si>
    <t>Language Screening</t>
  </si>
  <si>
    <r>
      <t xml:space="preserve">Our medical policy impacts all our coverage decisions. This list includes Current Procedural Terminology (CPT®) and/or Healthcare Common Procedure Coding System (HCPCS) codes that, based on our medical policy, are:
-  Subject to a medical necessity review, 
-  Candidates for a predetermination, 
-  Not a benefit for our members,
-  Considered experimental, investigational and unproven (EIU), or
-  Not on our prior authorization list (with some exceptions based on members’ benefit plans)
This is not an exhaustive list of all codes. Codes may change, and this list may be updated throughout the year. The presence of codes on this list does not necessarily indicate coverage under the member benefits contract. Member contracts differ in their benefits. Consult the member benefit booklet or contact a customer service representative to determine coverage for a specific medical service or supply.  
For information on how to submit a voluntary predetermination request, refer to our Utilization Management section on our website at https://www.bcbsil.com/provider/claims/um.html. Predetermination requests may be submitted via the Availity® Provider Portal (availity.com) using the Availity Attachments tool. 
</t>
    </r>
    <r>
      <rPr>
        <b/>
        <i/>
        <sz val="12"/>
        <rFont val="Calibri"/>
        <family val="2"/>
        <scheme val="minor"/>
      </rPr>
      <t>This information is not applicable to services provided to any of our HMO or government programs members.</t>
    </r>
  </si>
  <si>
    <t xml:space="preserve">Highlighted procedures/services in this code group may require Prior Authorization per contract agreement. </t>
  </si>
  <si>
    <t>Procedures/services not reimbursed by the Plan. Not subject to pre-service review. Check EIU policy CPCP028, which is one of our  Clinical Payment and Coding Policy (CPCP).</t>
  </si>
  <si>
    <t>Note: Some codes will appear twice if Ending Date and Effective Date are within the same quarter period. (codes in RED text)</t>
  </si>
  <si>
    <t>Updates/ Notes</t>
  </si>
  <si>
    <t>Code Check</t>
  </si>
  <si>
    <t>07/20 check</t>
  </si>
  <si>
    <t>MP Check</t>
  </si>
  <si>
    <t>True/False</t>
  </si>
  <si>
    <t>07957</t>
  </si>
  <si>
    <t>Weight Loss</t>
  </si>
  <si>
    <t xml:space="preserve">Non Covered: Procedure/service not covered by the Plan.  Not subject to pre-service review. </t>
  </si>
  <si>
    <t>Hormone Replacement Therapies (HRT) Using Implanted Pellets for Women and Delayed Puberty</t>
  </si>
  <si>
    <t>Testosterone Replacement Therapies</t>
  </si>
  <si>
    <t>MP Criteria:  Procedure/service reviewed against Medical Policy Criteria, may require Prior Authorization per contract agreement.</t>
  </si>
  <si>
    <t xml:space="preserve">Unlisted: Procedure/service not specifically defined or classified, maybe subject to contract/clinical review.   </t>
  </si>
  <si>
    <t xml:space="preserve">MP Criteria: Procedure/service reviewed against Medical Policy Criteria. Submit for predetermination to avoid post-service review.  
Unlisted: Procedure/service not specifically defined or classified, maybe subject to contract/clinical review.  </t>
  </si>
  <si>
    <t>Adipose-Derived Stem Cells in Autologous Fat Grafting to the Breast
Handheld Radiofrequency Spectroscopy for Intraoperative Assessment of Surgical Margins During Breast-Conserving Surgery
Magnetic Resonance Image Guided Laser Interstitial Tumor Therapy (LITT)
Reconstructive and Contralateral Mammaplasty</t>
  </si>
  <si>
    <t>MP Criteria: Procedures/services reviewed against Medical Policy Criteria. Submit for predetermination to avoid post-service review.</t>
  </si>
  <si>
    <t>Retired effective 10/31; keep as PA</t>
  </si>
  <si>
    <t>Unlisted: Procedure/service not specifically defined or classified, maybe subject to contract/clinical review.  May require Prior Authorization per contract agreement.</t>
  </si>
  <si>
    <t>SUR703.037
SUR703.002
SUR703.043
SUR703.047
SUR703.036
SUR703.038
SUR703.039
SUR703.029
SUR703.041
SUR703.034
SUR703.033
SUR703.040
SUR703.042
SUR703.035
SUR703.032
SUR703.031
SUR703.030
SUR703.046
SUR703.044
SUR703.050
SUR703.045</t>
  </si>
  <si>
    <t>Hematopoietic Cell Transplantation for Acute Myelogenous Leukemia (AML)
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t>
  </si>
  <si>
    <t>SUR703.043
SUR703.047
SUR703.038
SUR703.029
SUR703.042
SUR703.002
SUR703.037
SUR703.036
SUR703.039
SUR703.041
SUR703.034
SUR703.033
SUR703.040
SUR703.035
SUR703.032
SUR703.031
SUR703.030
SUR703.046
SUR703.044
SUR703.050
SUR703.045</t>
  </si>
  <si>
    <t>Hematopoietic Cell Transplantation as a Treatment of Acute Lymphoblastic Leukemia (ALL)
Hematopoietic Cell Transplantation for Acquired Immunodeficiency Syndrome (AIDS)
Hematopoietic Cell Transplantation for Breast Cancer
Hematopoietic Cell Transplantation for Chronic Lymphocytic Leukemia (CLL) and Small Lymphocytic Lymphoma (SLL)
Hematopoietic Cell Transplantation for Malignant Astrocytomas and Gliomas
Hematopoietic Cell Transplantation (HCT) or Additional Infusion Following Preparative Regimens (General Donor and Recipient Information)
Hematopoietic Cell Transplantation for Acute Myelogenous Leukemia (AML)
Hematopoietic Cell Transplantation for Autoimmune Diseases
Hematopoietic Cell Transplantation for Central Nervous System Embryonal Tumors and Ependymoma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t>
  </si>
  <si>
    <t>PA retired effective 04/01/2022; Code Group Description Revised</t>
  </si>
  <si>
    <t>Retired effective 10/01; keep as PA</t>
  </si>
  <si>
    <t>SUR712.025
SUR712.033
SUR712.039
SUR712.021</t>
  </si>
  <si>
    <t>Deep Brain Stimulation (DBS)
Occipital Nerve Stimulation
Responsive Neurostimulation (RNS) for the Treatment of Refractory Focal Epilepsy
Vagus Nerve Stimulation (VNS)</t>
  </si>
  <si>
    <t>Move to EIU effective 01/01/2023</t>
  </si>
  <si>
    <t>SUR712.033
SUR705.010
SUR712.021</t>
  </si>
  <si>
    <t>Occipital Nerve Stimulation
Temporomandibular Joint (TMJ) Disorders (TMJD)
Vagus Nerve Stimulation (VNS)</t>
  </si>
  <si>
    <t xml:space="preserve">Unlisted: Procedure/service not specifically defined or classified, maybe subject to contract/clinical review.  </t>
  </si>
  <si>
    <t>Retired effective 11/30; keep as PA</t>
  </si>
  <si>
    <t>Pcv20 Vaccine Im</t>
  </si>
  <si>
    <t>Rem Ther Mntr 1St Setup&amp;Edu</t>
  </si>
  <si>
    <t>Rem Ther Mntr Dev Sply Resp</t>
  </si>
  <si>
    <t>Rem Ther Mntr Dv Sply Mscskl</t>
  </si>
  <si>
    <t>Rem Ther Mntr 1St 20 Min</t>
  </si>
  <si>
    <t>Rem Ther Mntr Ea Addl 20 Min</t>
  </si>
  <si>
    <t>Prin Care Mgmt Phys 1St 30</t>
  </si>
  <si>
    <t>Prin Care Mgmt Phys Ea Addl</t>
  </si>
  <si>
    <t>Prin Care Mgmt Staff 1St 30</t>
  </si>
  <si>
    <t>Prin Care Mgmt Staff Ea Addl</t>
  </si>
  <si>
    <t>Chrnc Care Mgmt Phys Ea Addl</t>
  </si>
  <si>
    <t>Chrnc Care Mgmt Svc Ea Addl</t>
  </si>
  <si>
    <t>Ntrprof Ph1/Ntrnet/Ehr 5-9</t>
  </si>
  <si>
    <t>Ntrprof Ph1/Ntrnet/Ehr 11-19</t>
  </si>
  <si>
    <t>Ntrprof Ph1/Ntrnet/Ehr 21-29</t>
  </si>
  <si>
    <t>Cplx Chrnc Care 1St 60 Min</t>
  </si>
  <si>
    <t>Cplx Chrnc Care Ea Addl 29</t>
  </si>
  <si>
    <t>Chrnc Care Mgmt Svc 1St 19</t>
  </si>
  <si>
    <t xml:space="preserve">	SUR713.034</t>
  </si>
  <si>
    <t>0th Plmt Drug Elut Oc Ins</t>
  </si>
  <si>
    <t>Retired effective 09/14</t>
  </si>
  <si>
    <t>Bls</t>
  </si>
  <si>
    <t>Ambulance Response/Treatment</t>
  </si>
  <si>
    <t>4/14/2022</t>
  </si>
  <si>
    <t xml:space="preserve">EIU: Procedure/service not reimbursed by the Plan. Not subject to pre-service review. Check EIU policy CPCP028, which is one of our Clinical Payment and Coding Policy (CPCP).   </t>
  </si>
  <si>
    <t>Cath  trans intra litho/coro</t>
  </si>
  <si>
    <t>Unicondylar Interpositional Spacer as a Treatment of Unicompartmental Arthritis of the Knee</t>
  </si>
  <si>
    <t>Injection  lumasiran</t>
  </si>
  <si>
    <t>Lisocabtagene car pos t</t>
  </si>
  <si>
    <t>Added to list; Retired effective 06/30</t>
  </si>
  <si>
    <t>OTH903.027
OTH903.020
OTH903.015</t>
  </si>
  <si>
    <t>Intravitreal Angiogenesis Inhibitors for Retinal Vascular Disorders
Intravitreal Angiogenesis Inhibitors for Choroidal Vascular Conditions
Photodynamic Therapy (PDT) for Choroidal Neovascularization (CNV)</t>
  </si>
  <si>
    <t>Implnt bon void filler-putty</t>
  </si>
  <si>
    <t>Implnt bon void filler-strip</t>
  </si>
  <si>
    <t>AstraZeneca Covid-19 vaccine administration – first dose</t>
  </si>
  <si>
    <t>AstraZeneca Covid-19 vaccine administration – second dose</t>
  </si>
  <si>
    <t>3/15/2021</t>
  </si>
  <si>
    <t>D9995</t>
  </si>
  <si>
    <t>Teledentistry - Synchronous; Real-Time Encounter</t>
  </si>
  <si>
    <t>D9996</t>
  </si>
  <si>
    <t>Teledentistry - Asynchronous; Information Stored And Forwarded To Dentist For Subsequent Review</t>
  </si>
  <si>
    <t>Hosp Bed Fx Ht W/O Rails W/M</t>
  </si>
  <si>
    <t>Hosp Bed Var Ht No Sr W/Matt</t>
  </si>
  <si>
    <t>E0372</t>
  </si>
  <si>
    <t>Powered Air Mattress Overlay</t>
  </si>
  <si>
    <t>E0911</t>
  </si>
  <si>
    <t>Hd Trapeze Bar Attach To Bed</t>
  </si>
  <si>
    <t>Patient Transfer System &gt;299</t>
  </si>
  <si>
    <t>Hemi-Wheelchair Detachable A</t>
  </si>
  <si>
    <t>Whchr S-Recl Fxd Arm Leg Res</t>
  </si>
  <si>
    <t>Wheelchair Semi-Recl Detach</t>
  </si>
  <si>
    <t>Wheelchair Amputee W/ Leg Re</t>
  </si>
  <si>
    <t>Replacement Interface Spsd</t>
  </si>
  <si>
    <t xml:space="preserve">EIU: Procedure/service not reimbursed by the Plan. Not subject to pre-service review. Check EIU policy CPCP028, which is one of our Clinical Payment and Coding Policy (CPCP).  </t>
  </si>
  <si>
    <t>G0511</t>
  </si>
  <si>
    <t>Ccm/Bhi By Rhc/Fqhc 20Min Mo</t>
  </si>
  <si>
    <t>G2064</t>
  </si>
  <si>
    <t>Md Mang High Risk Dx 29</t>
  </si>
  <si>
    <t xml:space="preserve">retired </t>
  </si>
  <si>
    <t>G2065</t>
  </si>
  <si>
    <t>Clin Mang H Risk Dx 29</t>
  </si>
  <si>
    <t>Remote E/M New Pt 30Mins</t>
  </si>
  <si>
    <t>Updated MP Information</t>
  </si>
  <si>
    <t>Inj. lumasiran  0.5 mg</t>
  </si>
  <si>
    <t>Inj Deoxycholic Acid  1 Mg</t>
  </si>
  <si>
    <t>Gonadorelin Hydroch/ 100 Mcg</t>
  </si>
  <si>
    <t>Inj fensolvi 0.25 mg</t>
  </si>
  <si>
    <t>Retired effective 10/15; keep as PA</t>
  </si>
  <si>
    <t>Add effective 11/01/2022</t>
  </si>
  <si>
    <t>Goserelin Acetate Implant</t>
  </si>
  <si>
    <t>Enema Tube  Any  Replac Only</t>
  </si>
  <si>
    <t>Non-invasive vagus nerv stim</t>
  </si>
  <si>
    <t>Oral Dev Without Fix Mech</t>
  </si>
  <si>
    <t>Pt Prgrm For Implt Neurostim</t>
  </si>
  <si>
    <t>Implt Neurostim Radiofq Rec</t>
  </si>
  <si>
    <t>Radiofq Trsmtr For Implt Neu</t>
  </si>
  <si>
    <t>External Recharg Sys Intern</t>
  </si>
  <si>
    <t>P2028</t>
  </si>
  <si>
    <t>Cephalin Floculation Test</t>
  </si>
  <si>
    <t>P2033</t>
  </si>
  <si>
    <t>Blood Thymol Turbidity</t>
  </si>
  <si>
    <t>P2038</t>
  </si>
  <si>
    <t>Blood Mucoprotein</t>
  </si>
  <si>
    <t>Pwr Module Pt Cable Lvad Rpl</t>
  </si>
  <si>
    <t>Monitor Elec Or Comb Vad Rep</t>
  </si>
  <si>
    <t>Pwr Pack Base Elec Vad  Rep</t>
  </si>
  <si>
    <t>Pwr Pck Base Combo Vad  Rep</t>
  </si>
  <si>
    <t>Emr Pwr Source Combo Vad Rep</t>
  </si>
  <si>
    <t>Emr Pwr Cbl Combo Vad  Rep</t>
  </si>
  <si>
    <t>Filters Elec/Combo Vad  Rep</t>
  </si>
  <si>
    <t>RX501.088</t>
  </si>
  <si>
    <t>Chimeric Antigen Receptor (CAR) T-cell Therapy</t>
  </si>
  <si>
    <t>Brexucabtagene car pos t</t>
  </si>
  <si>
    <t xml:space="preserve">Dermacell, Per Sq Cm </t>
  </si>
  <si>
    <t>Retired effective 01/31</t>
  </si>
  <si>
    <t>9/15/2021</t>
  </si>
  <si>
    <t>Amniorepair Or Altiply, Per Square</t>
  </si>
  <si>
    <t>Carepatch, Per Square Centimeter</t>
  </si>
  <si>
    <t>Cryo-Cord, Per Square Centimeter</t>
  </si>
  <si>
    <t>Amnio-Maxx Or Amnio-Maxx Lite, Per</t>
  </si>
  <si>
    <t>Corecyte, For Topical Use Only, Per</t>
  </si>
  <si>
    <t>Polycyte, For Topical Use Only, Per</t>
  </si>
  <si>
    <t>Amniocyte Plus, Per 0.5 Cc</t>
  </si>
  <si>
    <t>Procenta, Per 200 Mg</t>
  </si>
  <si>
    <t>Amniotext, Per Cc</t>
  </si>
  <si>
    <t>Coretext Or Protext, Per Cc</t>
  </si>
  <si>
    <t>Amniotext Patch, Per Square Centime</t>
  </si>
  <si>
    <t>Dermacyte Amniotic Membrane Allogra</t>
  </si>
  <si>
    <t>Vendaje  Per Square Centimet</t>
  </si>
  <si>
    <t>Inj. riabni  10 mg</t>
  </si>
  <si>
    <t>Gluc Monitor Purchase</t>
  </si>
  <si>
    <t>Gluc Monitor Rental</t>
  </si>
  <si>
    <t>Retired effective 07/31</t>
  </si>
  <si>
    <t>Fetal Surg Congen Hernia</t>
  </si>
  <si>
    <t>CPT copyright 2020 American Medical Association (AMA). All rights reserved. CPT is a registered trademark of the AMA.
Checking eligibility and/or benefit information, obtaining prior authorization or the fact that a predetermination of benefits has been issued is not a guarantee of payment. Benefits will be determined once a claim is received and will be based upon, among other things, the member’s eligibility and the terms of the member’s certificate of coverage, including, but not limited to, exclusions and limitations applicable on the date services were rendered. Regardless of any prior authorization or benefit determination, the final decision regarding any treatment or service is between the patient and the health care provider.
Availity is a trademark of Availity, LLC, a separate company that operates a health information network to provide electronic information exchange services to medical professionals. Availity provides administrative services to BCBSIL. BCBSIL makes no endorsement, representations or warranties regarding any products or services offered by third party vendors such as Availity. If you have any questions about the products or services offered by such vendors, you should contact the vendor(s) directly 
Blue Cross®, Blue Shield® and the Cross and Shield Symbols are registered service marks of the Blue Cross and Blue Shield Association, an association of independent Blue Cross and Blue Shield Plans.
Blue Cross and Blue Shield of Illinois, A Division of Health Care Service Corporation, a Mutual Legal Reserve Company, an Independent Licensee of the Blue Cross and Blue Shield Association.</t>
  </si>
  <si>
    <r>
      <t xml:space="preserve">Predetermination, Post-Service Review and Non-Covered
2022 Commercial Benefit Procedure Code List
</t>
    </r>
    <r>
      <rPr>
        <b/>
        <sz val="12"/>
        <color rgb="FFFF0000"/>
        <rFont val="Arial"/>
        <family val="2"/>
      </rPr>
      <t>Posted August 2022</t>
    </r>
    <r>
      <rPr>
        <b/>
        <sz val="14"/>
        <rFont val="Arial"/>
        <family val="2"/>
      </rPr>
      <t xml:space="preserve">
</t>
    </r>
    <r>
      <rPr>
        <b/>
        <sz val="12"/>
        <rFont val="Arial"/>
        <family val="2"/>
      </rPr>
      <t xml:space="preserve">
EXCEPT AS OTHERWISE NOTED IN THE DATE COLUMN, THESE CODES ARE EFFECTIVE ON OR BEFORE JANUARY 1, 2022.</t>
    </r>
  </si>
  <si>
    <t>BIT2</t>
  </si>
  <si>
    <t>Check BIT</t>
  </si>
  <si>
    <t>BIT3</t>
  </si>
  <si>
    <t>RX501.019
SUR703.003
SUR702.017
RX504.015
SUR712.024
SUR701.031
MED205.037
SUR710.019
SUR712.033
MED205.032
MED205.035
MED205.036
MED205.039
MED201.039</t>
  </si>
  <si>
    <t>SUR705.024</t>
  </si>
  <si>
    <t>End Dated 07/10/2022</t>
  </si>
  <si>
    <t>RX501.087
RX501.099
RX501.110</t>
  </si>
  <si>
    <t>BIT047
BIT429
BIT474</t>
  </si>
  <si>
    <t>Revascularization, Endovascular, Open Or Percutaneous, Any Vessel(S); With Intravascular Lithotripsy, Includes Angioplasty Within The Same Vessel(S), When Performed</t>
  </si>
  <si>
    <t>???</t>
  </si>
  <si>
    <t>Revascularization, Endovascular, Open Or Percutaneous, Any Vessel(S); With Intravascular Lithotripsy, And Transluminal Stent Placement(S), Includes Angioplasty  Within The Same Vessel(S), When Performed</t>
  </si>
  <si>
    <t>Revascularization, Endovascular, Open Or Percutaneous, Any Vessel(S); With Intravascular Lithotripsy And Atherectomy, Includes Angioplasty Within The Same Vessel(S), When Performed</t>
  </si>
  <si>
    <t>Revascularization, Endovascular, Open Or Percutaneous, Any Vessel(S); With Intravascular Lithotripsy And Transluminal Stent Placement(S), And Atherectomy, Includes Angioplasty Within The Same Vessel(S), When Performed</t>
  </si>
  <si>
    <t>MED206.001
RX501.063
SUR716.001
RX501.105
RX501.087
RX501.040
RX501.099
OTH903.027
OTH903.020
RX504.015
RX501.080
SUR706.001
RX501.086
RX501.085
RX501.104
RX502.030
MED206.006
RX501.110
MED201.014
RX501.049</t>
  </si>
  <si>
    <t>RX501.073
RX501.063
RX501.087
RX501.099
RX501.051
RX501.080
RX501.085
RX501.104
RX501.110</t>
  </si>
  <si>
    <t>MED203.002
RX501.063
RX501.087
RX501.085
RX501.057</t>
  </si>
  <si>
    <t xml:space="preserve">SUR702.019 </t>
  </si>
  <si>
    <r>
      <t xml:space="preserve">Predetermination, Medical Necessity and Non-Covered Services
2022 Commercial Benefit Procedure Code List - Fully Insured
</t>
    </r>
    <r>
      <rPr>
        <b/>
        <sz val="12"/>
        <color rgb="FFFF0000"/>
        <rFont val="Arial"/>
        <family val="2"/>
      </rPr>
      <t>Updated August 2022</t>
    </r>
    <r>
      <rPr>
        <b/>
        <sz val="14"/>
        <rFont val="Arial"/>
        <family val="2"/>
      </rPr>
      <t xml:space="preserve">
</t>
    </r>
    <r>
      <rPr>
        <b/>
        <sz val="10"/>
        <rFont val="Arial"/>
        <family val="2"/>
      </rPr>
      <t>EXCEPT AS OTHERWISE NOTED IN THE DATE COLUMN, THESE CODES ARE EFFECTIVE ON OR BEFORE JANUARY 1, 2022.</t>
    </r>
  </si>
  <si>
    <r>
      <t xml:space="preserve">Our medical policy impacts all our coverage decisions. This list includes Current Procedural Terminology (CPT®) and/or Healthcare Common Procedure Coding System (HCPCS) codes that, based on our medical policy, are:
-  Subject to a medical necessity review,  
-  Candidates for a predetermination, 
-  Not a benefit for our members,
-  Considered experimental, investigational and unproven (EIU), or
-  Not on our prior authorization list (with some exceptions based on members’ benefit plans)
</t>
    </r>
    <r>
      <rPr>
        <b/>
        <sz val="12"/>
        <rFont val="Calibri"/>
        <family val="2"/>
        <scheme val="minor"/>
      </rPr>
      <t xml:space="preserve">This is not an exhaustive list of all codes. </t>
    </r>
    <r>
      <rPr>
        <sz val="12"/>
        <rFont val="Calibri"/>
        <family val="2"/>
        <scheme val="minor"/>
      </rPr>
      <t xml:space="preserve">Codes may change, and this list may be updated throughout the year. The presence of codes on this list does not necessarily indicate coverage under the member benefits contract. Member contracts differ in their benefits. Please use Availity® or your preferred vendor to verify eligibility &amp; benefits and to determine if a prior authorization is required.
</t>
    </r>
    <r>
      <rPr>
        <sz val="12"/>
        <color rgb="FFFF0000"/>
        <rFont val="Calibri"/>
        <family val="2"/>
        <scheme val="minor"/>
      </rPr>
      <t xml:space="preserve">
</t>
    </r>
    <r>
      <rPr>
        <sz val="12"/>
        <rFont val="Calibri"/>
        <family val="2"/>
        <scheme val="minor"/>
      </rPr>
      <t xml:space="preserve">BCBSOK recommends submitting a predetermination request if it is unclear if the service meets BCBSOK Medical Policy criteria.  All BCBSOK Medical Policies can be found at  http://www.medicalpolicy.hcsc.net/medicalpolicy/index?corpEntCd=OK1 
</t>
    </r>
    <r>
      <rPr>
        <sz val="12"/>
        <color rgb="FFFF0000"/>
        <rFont val="Calibri"/>
        <family val="2"/>
        <scheme val="minor"/>
      </rPr>
      <t xml:space="preserve">
</t>
    </r>
    <r>
      <rPr>
        <sz val="12"/>
        <rFont val="Calibri"/>
        <family val="2"/>
        <scheme val="minor"/>
      </rPr>
      <t xml:space="preserve">The purpose of a Predetermination request is to determine whether a specific service, including services that may be considered Experimental/Investigational/Unproven, is Medically Necessary. A Predetermination is not a guarantee of Benefits or a substitute for the Preauthorization process. Refer to the Utilization Management section on our website. </t>
    </r>
  </si>
  <si>
    <t>Medical Policy Criteria</t>
  </si>
  <si>
    <t>Procedures and services are reviewed to ensure each service meets BCBSOK Medical Policy criteria. BCBSOK recommends submitting a predetermination request if it is unclear if the service meets BCBSOK Medical Policy criteria.</t>
  </si>
  <si>
    <t>Highlighted procedures/services in this code group may require prior authorization.  Refer to prior authorization resources available on the provider section of the BCBSOK website.</t>
  </si>
  <si>
    <t xml:space="preserve">Procedures/services not covered by BCBSOK.  Not subject to utilization review.   </t>
  </si>
  <si>
    <t>Procedures/services not reimbursed by BCBSOK. Not subject to utilization review. Please see the Clinical Payment and Coding Policy titled: Non-Reimbursable Experimental, Investigational and/or Unproven Services (EIU).</t>
  </si>
  <si>
    <t xml:space="preserve">Procedures/services not otherwise defined or classified, and may be subject to benefit and/or clinical review. </t>
  </si>
  <si>
    <t xml:space="preserve">Note: Some codes will appear twice if Ending Date and Effective Date are within the same quarter period. </t>
  </si>
  <si>
    <t>7.27</t>
  </si>
  <si>
    <t>PA</t>
  </si>
  <si>
    <t>SUR717.001
RX501.007
RX501.076
RX501.082</t>
  </si>
  <si>
    <t>BIT047_MEDICAL_POLICY_REVIEW.csv
BIT460_INTERNAL_PA_FI.csv
BIT476_INTERNAL_OP_SURGERY_FI&amp;ASO_WBM.csv</t>
  </si>
  <si>
    <t>BIT050_UNDEFINED.csv</t>
  </si>
  <si>
    <t>BIT429_EIU.csv</t>
  </si>
  <si>
    <t>BIT047_MEDICAL_POLICY_REVIEW.csv
BIT050_UNDEFINED.csv</t>
  </si>
  <si>
    <t>BIT050
BIT047</t>
  </si>
  <si>
    <t>BIT474_AIM_JOINT_SPINE.csv</t>
  </si>
  <si>
    <t>SUR705.038
SUR712.041
SUR712.036
SUR703.051
SUR705.039</t>
  </si>
  <si>
    <t>SUR701.044</t>
  </si>
  <si>
    <t>BIT473_AIM_PAIN.csv</t>
  </si>
  <si>
    <t>SUR712.041
SUR712.040
SUR712.036</t>
  </si>
  <si>
    <t>Retire effective 04/01/2022</t>
  </si>
  <si>
    <t>Retire from BCBS PA  effective 12/31/2021; continue to request PA through AIM if applicable</t>
  </si>
  <si>
    <t>BIT050_UNDEFINED.csv
BIT460_INTERNAL_PA_FI.csv
BIT476_INTERNAL_OP_SURGERY_FI&amp;ASO_WBM.csv</t>
  </si>
  <si>
    <t>BIT435_AIM_RADIATION_THERAPY_ONCOLOGY.csv</t>
  </si>
  <si>
    <t>THE801.024
SUR703.002
SUR703.043
SUR703.047
SUR703.037
SUR703.036
SUR703.038
SUR703.039
SUR703.029
SUR703.041
SUR703.034
SUR703.033
SUR703.040
SUR703.042
SUR703.035
SUR703.032
SUR703.031
SUR703.030
SUR703.046
SUR703.044
SUR703.050
SUR703.045</t>
  </si>
  <si>
    <t>RETIRED</t>
  </si>
  <si>
    <t>BIT047_MEDICAL_POLICY_REVIEW.csv
BIT429_EIU.csv</t>
  </si>
  <si>
    <t>BIT458_AIM_RADIOLOGY_Advance_Imaging.csv</t>
  </si>
  <si>
    <t>BIT463_AIM_CARDIOLOGY.csv</t>
  </si>
  <si>
    <t>BIT463</t>
  </si>
  <si>
    <t>SUR701.018
SUR701.032
SUR701.021</t>
  </si>
  <si>
    <t>BIT440_AIM_MOLECULAR_GENETIC_LAB_TEST.csv</t>
  </si>
  <si>
    <t>BIT050_UNDEFINED.csv
BIT440_AIM_MOLECULAR_GENETIC_LAB_TEST.csv</t>
  </si>
  <si>
    <t>BIT440
BIT050</t>
  </si>
  <si>
    <t>BIT047_MEDICAL_POLICY_REVIEW.csv
BIT477_Rx_SPECIALTY_RX.csv</t>
  </si>
  <si>
    <t>BIT477
BIT047</t>
  </si>
  <si>
    <t>BIT047_MEDICAL_POLICY_REVIEW.csv
BIT477_Rx_SPECIALTY_RX.csv
BIT487_Rx_SPECIALTY_INFUSION.csv</t>
  </si>
  <si>
    <t>BIT477
BIT487
BIT047</t>
  </si>
  <si>
    <t>7/15/2022</t>
  </si>
  <si>
    <t>MED202.054
SUR707.003</t>
  </si>
  <si>
    <t>6/1/2022</t>
  </si>
  <si>
    <t>SUR712.025
MED205.036
SUR712.039
SUR710.018
SUR712.009</t>
  </si>
  <si>
    <t>THE803.021
THE803.010</t>
  </si>
  <si>
    <t>MED201.042
MED201.027
MED201.041
DME101.037
THE803.010
MED201.030
MED201.026
MED201.043
SUR705.010
MED201.040</t>
  </si>
  <si>
    <t>MED201.027
MED201.041
DME101.037
THE803.010
MED201.030
MED201.026
MED201.043
SUR705.010
MED201.040</t>
  </si>
  <si>
    <t>BIT050_UNDEFINED.csv
BIT095_NON_COVERED.csv</t>
  </si>
  <si>
    <t>retire effective 03/31/2022</t>
  </si>
  <si>
    <t>BIT050_UNDEFINED.csv
BIT429_EIU.csv</t>
  </si>
  <si>
    <t>MED201.027
MED201.033
MED205.032
MED205.036
MED201.040</t>
  </si>
  <si>
    <t>MED201.027
MED201.040</t>
  </si>
  <si>
    <t>OTH903.020
OTH903.027
OTH903.015</t>
  </si>
  <si>
    <t>BIT050_UNDEFINED.csv
BIT493_AIM_MED_ONCOLOGY.csv</t>
  </si>
  <si>
    <t>RX501.135
RX501.141
RX501.067
RX501.087
RX501.099
RX504.003
RX501.139
RX501.130
RX501.129</t>
  </si>
  <si>
    <t>BIT047_MEDICAL_POLICY_REVIEW.csv
BIT429_EIU.csv
BIT474_AIM_JOINT_SPINE.csv</t>
  </si>
  <si>
    <t>Retire effective 07/01/2022</t>
  </si>
  <si>
    <t>retire effective 03/01/2022</t>
  </si>
  <si>
    <t>MED201.027
MED201.043
MED201.040</t>
  </si>
  <si>
    <t>BIT050_UNDEFINED.csv
BIT458_AIM_RADIOLOGY_Advance_Imaging.csv</t>
  </si>
  <si>
    <t>MED201.041
DME101.037
MED201.040</t>
  </si>
  <si>
    <t>BIT047_MEDICAL_POLICY_REVIEW.csv
BIT459_Rx_SITE_OF_CARE.csv
BIT477_Rx_SPECIALTY_RX.csv</t>
  </si>
  <si>
    <t>BIT459
BIT477
BIT047</t>
  </si>
  <si>
    <t>BIT047_MEDICAL_POLICY_REVIEW.csv
BIT459_Rx_SITE_OF_CARE.csv
BIT487_Rx_SPECIALTY_INFUSION.csv</t>
  </si>
  <si>
    <t>BIT459
BIT487
BIT047</t>
  </si>
  <si>
    <t>RX501.102</t>
  </si>
  <si>
    <t>BIT047_MEDICAL_POLICY_REVIEW.csv
BIT459_Rx_SITE_OF_CARE.csv</t>
  </si>
  <si>
    <t>BIT459
BIT047</t>
  </si>
  <si>
    <t>BIT047_MEDICAL_POLICY_REVIEW.csv
BIT487_Rx_SPECIALTY_INFUSION.csv</t>
  </si>
  <si>
    <t>BIT487
BIT047</t>
  </si>
  <si>
    <t>BIT047_MEDICAL_POLICY_REVIEW.csv
BIT459_Rx_SITE_OF_CARE.csv
BIT477_Rx_SPECIALTY_RX.csv
BIT487_Rx_SPECIALTY_INFUSION.csv</t>
  </si>
  <si>
    <t>BIT459
BIT477
BIT487
BIT047</t>
  </si>
  <si>
    <t>BIT047_MEDICAL_POLICY_REVIEW.csv
BIT477_Rx_SPECIALTY_RX.csv
BIT487_Rx_SPECIALTY_INFUSION.csv
BIT493_AIM_MED_ONCOLOGY.csv</t>
  </si>
  <si>
    <t>BIT477
BIT487
BIT493
BIT047</t>
  </si>
  <si>
    <t>BIT477_Rx_SPECIALTY_RX.csv
BIT487_Rx_SPECIALTY_INFUSION.csv
BIT493_AIM_MED_ONCOLOGY.csv</t>
  </si>
  <si>
    <t>BIT493_AIM_MED_ONCOLOGY.csv</t>
  </si>
  <si>
    <t>BIT459_Rx_SITE_OF_CARE.csv
BIT477_Rx_SPECIALTY_RX.csv
BIT493_AIM_MED_ONCOLOGY.csv</t>
  </si>
  <si>
    <t>BIT459
BIT477
BIT493</t>
  </si>
  <si>
    <t>BIT047_MEDICAL_POLICY_REVIEW.csv
BIT493_AIM_MED_ONCOLOGY.csv</t>
  </si>
  <si>
    <t>BIT493
BIT047</t>
  </si>
  <si>
    <t>BIT459_Rx_SITE_OF_CARE.csv
BIT493_AIM_MED_ONCOLOGY.csv</t>
  </si>
  <si>
    <t>BIT459
BIT493</t>
  </si>
  <si>
    <t>BIT050_UNDEFINED.csv
BIT459_Rx_SITE_OF_CARE.csv
BIT477_Rx_SPECIALTY_RX.csv
BIT493_AIM_MED_ONCOLOGY.csv</t>
  </si>
  <si>
    <t>BIT050
BIT459
BIT477
BIT493</t>
  </si>
  <si>
    <t>BIT050_UNDEFINED.csv
BIT477_Rx_SPECIALTY_RX.csv
BIT493_AIM_MED_ONCOLOGY.csv</t>
  </si>
  <si>
    <t>BIT050
BIT477
BIT493</t>
  </si>
  <si>
    <t>BIT477_Rx_SPECIALTY_RX.csv</t>
  </si>
  <si>
    <t>BIT477_Rx_SPECIALTY_RX.csv
BIT487_Rx_SPECIALTY_INFUSION.csv</t>
  </si>
  <si>
    <t>MED206.001
RX501.135
RX501.063
SUR716.001
RX501.141
RX501.067
RX501.105
RX501.087
RX501.040
RX501.099
RX504.003
OTH903.020
OTH903.027
RX501.080
SUR706.001
RX501.086
RX501.085
RX501.104
RX501.139
RX502.030
MED206.006
MED201.014
RX501.130
RX501.129
RX501.049</t>
  </si>
  <si>
    <t>RX501.135
RX501.073
RX501.063
RX501.141
RX501.067
RX501.087
RX501.099
RX504.003
RX501.051
RX501.080
RX501.085
RX501.104
RX501.139
RX501.129</t>
  </si>
  <si>
    <t>THE801.028
THE801.027</t>
  </si>
  <si>
    <t>BIT487_Rx_SPECIALTY_INFUSION.csv
BIT493_AIM_MED_ONCOLOGY.csv</t>
  </si>
  <si>
    <t>BIT487_Rx_SPECIALTY_INFUSION.csv</t>
  </si>
  <si>
    <t>BIT429
BIT047</t>
  </si>
  <si>
    <t>RX501.132</t>
  </si>
  <si>
    <t>2/9/2021</t>
  </si>
  <si>
    <t>PSY301.014
THE801.008</t>
  </si>
  <si>
    <t xml:space="preserve">Please note that checking elgibility and benefits and/or the fact that a service has eceived prior authorization/pre-notification is not a guarantee of payment. Benefits will be determined once a claim is received and will be based upon, among other things, the member’s eligibility and the terms of the member’s certificate of coverage applicable on the date services were rendered.
CPT copyright 2021 American Medical Association (AMA). All rights reserved. CPT is a registered trademark of the AMA. 
Availity is a trademark of Availity, LLC, a separate company that operates a health information network to provide electronic information exchange services to medical professionals. Availity provides administrative services to BCBSOK. BCBSOK makes no endorsement, representations or warranties regarding any products or services provided by third party vendors such as Availity. If you have any questions about the products or services provided by such vendors, you should contact the vendor(s) directly.
Blue Cross®, Blue Shield® and the Cross and Shield Symbols are registered service marks of the Blue Cross and Blue Shield Association, an association of independent Blue Cross and Blue Shield Plans.  </t>
  </si>
  <si>
    <r>
      <rPr>
        <b/>
        <sz val="18"/>
        <rFont val="Arial"/>
        <family val="2"/>
      </rPr>
      <t>Medical Policy Reference List (Commercial)</t>
    </r>
    <r>
      <rPr>
        <b/>
        <sz val="14"/>
        <rFont val="Arial"/>
        <family val="2"/>
      </rPr>
      <t xml:space="preserve">
</t>
    </r>
    <r>
      <rPr>
        <sz val="14"/>
        <rFont val="Arial"/>
        <family val="2"/>
      </rPr>
      <t>2022 Benefit Procedure Code List</t>
    </r>
    <r>
      <rPr>
        <b/>
        <sz val="14"/>
        <rFont val="Arial"/>
        <family val="2"/>
      </rPr>
      <t xml:space="preserve">
</t>
    </r>
    <r>
      <rPr>
        <b/>
        <sz val="12"/>
        <color theme="4"/>
        <rFont val="Arial"/>
        <family val="2"/>
      </rPr>
      <t xml:space="preserve">Updated </t>
    </r>
    <r>
      <rPr>
        <b/>
        <sz val="12"/>
        <color rgb="FFFF0000"/>
        <rFont val="Arial"/>
        <family val="2"/>
      </rPr>
      <t>August</t>
    </r>
    <r>
      <rPr>
        <b/>
        <sz val="12"/>
        <color theme="4"/>
        <rFont val="Arial"/>
        <family val="2"/>
      </rPr>
      <t xml:space="preserve"> 2022</t>
    </r>
    <r>
      <rPr>
        <b/>
        <sz val="14"/>
        <rFont val="Arial"/>
        <family val="2"/>
      </rPr>
      <t xml:space="preserve">
</t>
    </r>
    <r>
      <rPr>
        <b/>
        <sz val="11"/>
        <rFont val="Arial"/>
        <family val="2"/>
      </rPr>
      <t>EXCEPT AS OTHERWISE NOTED IN THE DATE COLUMN, THESE CODES ARE EFFECTIVE ON OR BEFORE JANUARY 1, 2022.</t>
    </r>
  </si>
  <si>
    <t>Gender Assignment Surgery and Gender Reassignment Surgery with Related Services
Hormone Replacement Therapies (HRT) Using Implanted Pellets for Women and Delayed Puberty
Testosterone Replacement Therapies
Treatment of Opioid Dependence</t>
  </si>
  <si>
    <t xml:space="preserve">Hematopoietic Cell Transplantation for Acute Myelogenous Leukemia (AML)
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
</t>
  </si>
  <si>
    <t>Unlisted: Procedure/service not specifically defined or classified, maybe subject to contract/clinical review.  May require Prior Authorization per contract agreement until 04/01/2022.</t>
  </si>
  <si>
    <t xml:space="preserve">MP Criteria:  Procedure/service reviewed against Medical Policy Criteria, may require Prior Authorization per contract agreement until 04/01/2022.
Unlisted: Procedure/service not specifically defined or classified, maybe subject to contract/clinical review.   </t>
  </si>
  <si>
    <t>RX501.135
RX501.067
RX501.136
RX501.087
RX501.099
RX504.003
RX501.139
RX501.130
RX501.129</t>
  </si>
  <si>
    <t xml:space="preserve">	RX501.143</t>
  </si>
  <si>
    <t>MED206.001
RX501.135
RX501.063
SUR716.001
RX501.067
RX501.105
RX501.136
RX501.087
RX501.040
RX501.099
RX504.003
OTH903.020
OTH903.027
RX501.080
SUR706.001
RX501.086
RX501.085
RX501.104
RX501.139
RX502.030
MED206.006
MED201.014
RX501.130
RX501.129
RX501.049</t>
  </si>
  <si>
    <t>RX501.135
RX501.073
RX501.063
RX501.067
RX501.136
RX501.087
RX501.099
RX504.003
RX501.051
RX501.080
RX501.085
RX501.104
RX501.139
RX501.129</t>
  </si>
  <si>
    <t>Percutaneous and Implanted Nerve Stimulation and Neuromodulation
Occipital Nerve Stimulation
Vagus Nerve Stimulation (VNS)</t>
  </si>
  <si>
    <t>BIT474
BIT47
BIT429</t>
  </si>
  <si>
    <r>
      <t>Predetermination, Post-Service Review and Non-Covered
2022 Commercial Benefit Procedure Code List
Updated</t>
    </r>
    <r>
      <rPr>
        <b/>
        <sz val="11"/>
        <color rgb="FFFF0000"/>
        <rFont val="Arial"/>
        <family val="2"/>
      </rPr>
      <t xml:space="preserve"> August</t>
    </r>
    <r>
      <rPr>
        <b/>
        <sz val="11"/>
        <rFont val="Arial"/>
        <family val="2"/>
      </rPr>
      <t xml:space="preserve"> 2022
</t>
    </r>
    <r>
      <rPr>
        <b/>
        <sz val="10"/>
        <rFont val="Arial"/>
        <family val="2"/>
      </rPr>
      <t>EXCEPT AS OTHERWISE NOTED IN THE DATE COLUMN, THESE CODES ARE EFFECTIVE ON OR BEFORE JANUARY 1, 2022.</t>
    </r>
  </si>
  <si>
    <r>
      <t xml:space="preserve">Predetermination, Medical Necessity and Non-Covered Services
2022 Commercial Benefit Procedure Code List - Fully Insured
</t>
    </r>
    <r>
      <rPr>
        <b/>
        <sz val="12"/>
        <color rgb="FFFF0000"/>
        <rFont val="Arial"/>
        <family val="2"/>
      </rPr>
      <t>Updated July 2022</t>
    </r>
    <r>
      <rPr>
        <b/>
        <sz val="14"/>
        <rFont val="Arial"/>
        <family val="2"/>
      </rPr>
      <t xml:space="preserve">
</t>
    </r>
    <r>
      <rPr>
        <b/>
        <sz val="10"/>
        <rFont val="Arial"/>
        <family val="2"/>
      </rPr>
      <t>EXCEPT AS OTHERWISE NOTED IN THE DATE COLUMN, THESE CODES ARE EFFECTIVE ON OR BEFORE JANUARY 1, 2022.</t>
    </r>
  </si>
  <si>
    <r>
      <t xml:space="preserve">Predetermination, Post-Service Review and Non-Covered
2022 Commercial Benefit Procedure Code List for </t>
    </r>
    <r>
      <rPr>
        <b/>
        <sz val="14"/>
        <color rgb="FFFF0000"/>
        <rFont val="Arial"/>
        <family val="2"/>
      </rPr>
      <t>Applicable Non-ERISA Administrative Services Only (ASO)* Accounts</t>
    </r>
    <r>
      <rPr>
        <b/>
        <sz val="14"/>
        <rFont val="Arial"/>
        <family val="2"/>
      </rPr>
      <t xml:space="preserve">
</t>
    </r>
    <r>
      <rPr>
        <b/>
        <sz val="14"/>
        <color rgb="FFFF0000"/>
        <rFont val="Arial"/>
        <family val="2"/>
      </rPr>
      <t>Updated July 2022</t>
    </r>
    <r>
      <rPr>
        <b/>
        <sz val="14"/>
        <rFont val="Arial"/>
        <family val="2"/>
      </rPr>
      <t xml:space="preserve">
EXCEPT AS OTHERWISE NOTED IN THE DATE COLUMN, THESE CODES ARE EFFECTIVE
 ON OR BEFORE JANUARY 1, 2022</t>
    </r>
  </si>
  <si>
    <t xml:space="preserve">RX501.136 </t>
  </si>
  <si>
    <t xml:space="preserve">RX501.135 </t>
  </si>
  <si>
    <r>
      <t>Predetermination, Post-Service Review and Non-Covered
2022 Commercial Benefit Procedure Code List for</t>
    </r>
    <r>
      <rPr>
        <b/>
        <sz val="14"/>
        <color rgb="FFFF0000"/>
        <rFont val="Arial"/>
        <family val="2"/>
      </rPr>
      <t xml:space="preserve"> FULLY INSURED and Applicable Non-ERISA Administrative Services Only (ASO)* Accounts</t>
    </r>
    <r>
      <rPr>
        <b/>
        <sz val="14"/>
        <rFont val="Arial"/>
        <family val="2"/>
      </rPr>
      <t xml:space="preserve">
</t>
    </r>
    <r>
      <rPr>
        <b/>
        <sz val="14"/>
        <color rgb="FFFF0000"/>
        <rFont val="Arial"/>
        <family val="2"/>
      </rPr>
      <t>Updated July 2022</t>
    </r>
    <r>
      <rPr>
        <b/>
        <sz val="14"/>
        <rFont val="Arial"/>
        <family val="2"/>
      </rPr>
      <t xml:space="preserve">
EXCEPT AS OTHERWISE NOTED IN THE DATE COLUMN, THESE CODES ARE EFFECTIVE
 ON OR BEFORE JANUARY 1, 2022</t>
    </r>
  </si>
  <si>
    <t>EIU decision</t>
  </si>
  <si>
    <t>MP</t>
  </si>
  <si>
    <t>BIT_429_Review</t>
  </si>
  <si>
    <t>EIU</t>
  </si>
  <si>
    <t>Oncology</t>
  </si>
  <si>
    <r>
      <rPr>
        <b/>
        <sz val="18"/>
        <rFont val="Arial"/>
        <family val="2"/>
      </rPr>
      <t>Medical Policy Reference List (Commercial)</t>
    </r>
    <r>
      <rPr>
        <b/>
        <sz val="14"/>
        <rFont val="Arial"/>
        <family val="2"/>
      </rPr>
      <t xml:space="preserve">
</t>
    </r>
    <r>
      <rPr>
        <sz val="14"/>
        <rFont val="Arial"/>
        <family val="2"/>
      </rPr>
      <t>2022 Benefit Procedure Code List</t>
    </r>
    <r>
      <rPr>
        <b/>
        <sz val="14"/>
        <rFont val="Arial"/>
        <family val="2"/>
      </rPr>
      <t xml:space="preserve">
</t>
    </r>
    <r>
      <rPr>
        <b/>
        <sz val="12"/>
        <color theme="4"/>
        <rFont val="Arial"/>
        <family val="2"/>
      </rPr>
      <t xml:space="preserve">Updated </t>
    </r>
    <r>
      <rPr>
        <b/>
        <sz val="12"/>
        <color rgb="FFFF0000"/>
        <rFont val="Arial"/>
        <family val="2"/>
      </rPr>
      <t>July</t>
    </r>
    <r>
      <rPr>
        <b/>
        <sz val="12"/>
        <color theme="4"/>
        <rFont val="Arial"/>
        <family val="2"/>
      </rPr>
      <t xml:space="preserve"> 2022</t>
    </r>
    <r>
      <rPr>
        <b/>
        <sz val="14"/>
        <rFont val="Arial"/>
        <family val="2"/>
      </rPr>
      <t xml:space="preserve">
</t>
    </r>
    <r>
      <rPr>
        <b/>
        <sz val="11"/>
        <rFont val="Arial"/>
        <family val="2"/>
      </rPr>
      <t>EXCEPT AS OTHERWISE NOTED IN THE DATE COLUMN, THESE CODES ARE EFFECTIVE ON OR BEFORE JANUARY 1, 2022.</t>
    </r>
  </si>
  <si>
    <r>
      <t>Predetermination, Post-Service Review and Non-Covered
2022 Commercial Benefit Procedure Code List
Updated</t>
    </r>
    <r>
      <rPr>
        <b/>
        <sz val="11"/>
        <color rgb="FFFF0000"/>
        <rFont val="Arial"/>
        <family val="2"/>
      </rPr>
      <t xml:space="preserve"> July</t>
    </r>
    <r>
      <rPr>
        <b/>
        <sz val="11"/>
        <rFont val="Arial"/>
        <family val="2"/>
      </rPr>
      <t xml:space="preserve"> 2022
</t>
    </r>
    <r>
      <rPr>
        <b/>
        <sz val="10"/>
        <rFont val="Arial"/>
        <family val="2"/>
      </rPr>
      <t>EXCEPT AS OTHERWISE NOTED IN THE DATE COLUMN, THESE CODES ARE EFFECTIVE ON OR BEFORE JANUARY 1, 2022.</t>
    </r>
  </si>
  <si>
    <t>Add effective 12/15/2021</t>
  </si>
  <si>
    <r>
      <t xml:space="preserve">Predetermination, Post-Service Review and Non-Covered
2022 Commercial Benefit Procedure Code List
</t>
    </r>
    <r>
      <rPr>
        <b/>
        <sz val="12"/>
        <color rgb="FFFF0000"/>
        <rFont val="Arial"/>
        <family val="2"/>
      </rPr>
      <t>Posted July 2022</t>
    </r>
    <r>
      <rPr>
        <b/>
        <sz val="14"/>
        <rFont val="Arial"/>
        <family val="2"/>
      </rPr>
      <t xml:space="preserve">
</t>
    </r>
    <r>
      <rPr>
        <b/>
        <sz val="12"/>
        <rFont val="Arial"/>
        <family val="2"/>
      </rPr>
      <t xml:space="preserve">
EXCEPT AS OTHERWISE NOTED IN THE DATE COLUMN, THESE CODES ARE EFFECTIVE ON OR BEFORE JANUARY 1, 2022.</t>
    </r>
  </si>
  <si>
    <r>
      <rPr>
        <strike/>
        <sz val="8"/>
        <color theme="4"/>
        <rFont val="Calibri"/>
        <family val="2"/>
        <scheme val="minor"/>
      </rPr>
      <t>MP Criteria: Procedure/service reviewed against Medical Criteria.</t>
    </r>
    <r>
      <rPr>
        <sz val="8"/>
        <color theme="4"/>
        <rFont val="Calibri"/>
        <family val="2"/>
        <scheme val="minor"/>
      </rPr>
      <t xml:space="preserve">
Unlisted: Procedure/service not specifically defined or classified, may be subject to contract/clinical review.</t>
    </r>
  </si>
  <si>
    <r>
      <t xml:space="preserve">Predetermination, Post-Service Review and Non-Covered
2022 Commercial Benefit Procedure Code List
</t>
    </r>
    <r>
      <rPr>
        <b/>
        <sz val="12"/>
        <color rgb="FFFF0000"/>
        <rFont val="Arial"/>
        <family val="2"/>
      </rPr>
      <t>Posted May 2022</t>
    </r>
    <r>
      <rPr>
        <b/>
        <sz val="14"/>
        <rFont val="Arial"/>
        <family val="2"/>
      </rPr>
      <t xml:space="preserve">
</t>
    </r>
    <r>
      <rPr>
        <b/>
        <sz val="12"/>
        <rFont val="Arial"/>
        <family val="2"/>
      </rPr>
      <t xml:space="preserve">
EXCEPT AS OTHERWISE NOTED IN THE DATE COLUMN, THESE CODES ARE EFFECTIVE ON OR BEFORE JANUARY 1, 2022.</t>
    </r>
  </si>
  <si>
    <t>03/031/2022</t>
  </si>
  <si>
    <r>
      <t>Predetermination, Post-Service Review and Non-Covered
2022 Commercial Benefit Procedure Code List
Updated</t>
    </r>
    <r>
      <rPr>
        <b/>
        <sz val="11"/>
        <color rgb="FFFF0000"/>
        <rFont val="Arial"/>
        <family val="2"/>
      </rPr>
      <t xml:space="preserve"> May</t>
    </r>
    <r>
      <rPr>
        <b/>
        <sz val="11"/>
        <rFont val="Arial"/>
        <family val="2"/>
      </rPr>
      <t xml:space="preserve"> 2022
</t>
    </r>
    <r>
      <rPr>
        <b/>
        <sz val="10"/>
        <rFont val="Arial"/>
        <family val="2"/>
      </rPr>
      <t>EXCEPT AS OTHERWISE NOTED IN THE DATE COLUMN, THESE CODES ARE EFFECTIVE ON OR BEFORE JANUARY 1, 2022.</t>
    </r>
  </si>
  <si>
    <t>BIT as of 01/18</t>
  </si>
  <si>
    <t>List</t>
  </si>
  <si>
    <t>Doc</t>
  </si>
  <si>
    <t>IL</t>
  </si>
  <si>
    <t>EIU: Procedure/service not reimbursed by the Plan. Not subject to pre-service review. Check EIU policy CPCP028, which is one of our Clinical Payment and Coding Policy (CPCP).  May require Prior Authorization per contract agreement until 04/01/2022.</t>
  </si>
  <si>
    <t>Patisiran (Onpattro)</t>
  </si>
  <si>
    <t>MT</t>
  </si>
  <si>
    <t>Unlisted: Procedure/service not specifically defined or classified, may be subject to contract/clinical review.  May require Prior Authrorixation per contract agreement.</t>
  </si>
  <si>
    <t>THE801.022
SUR701.015</t>
  </si>
  <si>
    <t>Transcatheter Arterial Chemoembolization (TACE) of the Liver
Therapeutic Embolization and Vessel Occlusion to Treat Pelvic Conditions</t>
  </si>
  <si>
    <t>SUR712.021
SUR706.009</t>
  </si>
  <si>
    <t>Vagus Nerve Stimulation (VNS)
Sleep Related Breathing Disorders: Surgical Management</t>
  </si>
  <si>
    <t>MED205.032</t>
  </si>
  <si>
    <t>Percutaneous Electrical Nerve Stimulation and Percutaneous Neuromodulation Therapy</t>
  </si>
  <si>
    <t>OTH903.027
OTH903.024
OTH903.026
OTH903.020</t>
  </si>
  <si>
    <t>Intravitreal Angiogenesis Inhibitors for Choroidal Vascular Conditions
Intravitreal, Punctum and Intracameral Implants
Intravitreal Angiogenesis Inhibitors for Retinal Vascular Disorders
Ocriplasmin for Symptomatic Vitreomacular Adhesion</t>
  </si>
  <si>
    <t>THE801.022
SUR701.015
SUR701.027</t>
  </si>
  <si>
    <t>Transcatheter Arterial Chemoembolization (TACE) of the Liver
Therapeutic Embolization and Vessel Occlusion to Treat Pelvic Conditions
Intracranial Stenting or Angioplasty, including Endovascular Procedures</t>
  </si>
  <si>
    <t>PSY301.019
PSY301.018
PSY301.011
PSY301.016
PSY301.007
PSY301.017</t>
  </si>
  <si>
    <t>Neurofeedback
Biofeedback for Miscellaneous Indications
Biofeedback as a Treatment of Chronic Pain
Biofeedback as a Treatment of Headache
Biofeedback as a Treatment of Fecal Incontinence or Constipation
Biofeedback as a Treatment of Urinary Incontinence</t>
  </si>
  <si>
    <t>MED205.040
MED205.008</t>
  </si>
  <si>
    <t>Quantitative Electroencephalography (QEEG) as a Diagnostic Aid for Attention-Deficit Hyperactivity Disorder (ADHD)
Ambulatory or Video Electroencephalogram (EEG) Monitoring, Including Digital Analysis of Electroencephalogram</t>
  </si>
  <si>
    <t>SUR710.018
MED205.032
SUR712.021
SUR712.039
SUR712.009</t>
  </si>
  <si>
    <t>Sacral Nerve Neuromodulation/Stimulation
Peripheral Nerve Stimulation (PNS) And Peripheral Nerve Field Stimulation (PNFS)
Vagus Nerve Stimulation (VNS)
Spinal Cord Stimulation (SCS) and Dorsal Root Ganglion (DRG) Stimulation
Responsive Neurostimulation (RNS) for the Treatment of Refractory Focal Epilepsy</t>
  </si>
  <si>
    <t>SUR712.009
MED205.032</t>
  </si>
  <si>
    <t>Rem Physiol Mntr Ea Addl 20</t>
  </si>
  <si>
    <t>MED201.045</t>
  </si>
  <si>
    <t>RX501.082
RX501.007</t>
  </si>
  <si>
    <t>Treatment of Opioid Dependence
Hormone Replacement Therapies (HRT) Using Implanted Pellets for Women and Delayed Puberty</t>
  </si>
  <si>
    <t>THE802.002
MED201.011</t>
  </si>
  <si>
    <t>Daily Hemodialysis and Hemodialysis in the Home Setting
Nutritional Support</t>
  </si>
  <si>
    <t>TX</t>
  </si>
  <si>
    <t>SUR703.037
SUR703.002
SUR703.043
SUR703.047
SUR703.036
SUR703.038
SUR703.039
SUR703.029
SUR703.041
SUR703.034
SUR703.033
SUR703.040
SUR703.042
SUR703.035
SUR703.032
SUR703.031
SUR703.030
SUR703.046
SUR703.044
SUR703.050
SUR703.045
SUR703.051</t>
  </si>
  <si>
    <t>Hematopoietic Cell Transplantation for Acute Myelogenous Leukemia (AML)
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
Orthopedic Applications of Stem Cell Therapy (Including Allograft and Bone Substitute Products Used With Autologous Bone Marrow)</t>
  </si>
  <si>
    <t xml:space="preserve">CPCP028 </t>
  </si>
  <si>
    <t>Add effective 01/15/2022; Retire effective 04/14/2022</t>
  </si>
  <si>
    <t>PredPSRNC_NM</t>
  </si>
  <si>
    <r>
      <t xml:space="preserve">Predetermination, Post-Service Review and Non-Covered
2022 Commercial Benefit Procedure Code List
</t>
    </r>
    <r>
      <rPr>
        <b/>
        <sz val="12"/>
        <color rgb="FFFF0000"/>
        <rFont val="Arial"/>
        <family val="2"/>
      </rPr>
      <t>Posted January 2022</t>
    </r>
    <r>
      <rPr>
        <b/>
        <sz val="14"/>
        <rFont val="Arial"/>
        <family val="2"/>
      </rPr>
      <t xml:space="preserve">
</t>
    </r>
    <r>
      <rPr>
        <b/>
        <sz val="12"/>
        <rFont val="Arial"/>
        <family val="2"/>
      </rPr>
      <t xml:space="preserve">
EXCEPT AS OTHERWISE NOTED IN THE DATE COLUMN, THESE CODES ARE EFFECTIVE ON OR BEFORE JANUARY 1, 2022.</t>
    </r>
  </si>
  <si>
    <t>Ending Date/ Update</t>
  </si>
  <si>
    <t>Update</t>
  </si>
  <si>
    <t>BIT Information 01/18</t>
  </si>
  <si>
    <t>BIT Check</t>
  </si>
  <si>
    <r>
      <t xml:space="preserve">Deleted codes retired </t>
    </r>
    <r>
      <rPr>
        <b/>
        <u/>
        <sz val="11"/>
        <color theme="0"/>
        <rFont val="Calibri"/>
        <family val="2"/>
        <scheme val="minor"/>
      </rPr>
      <t>&lt;</t>
    </r>
    <r>
      <rPr>
        <b/>
        <sz val="11"/>
        <color theme="0"/>
        <rFont val="Calibri"/>
        <family val="2"/>
        <scheme val="minor"/>
      </rPr>
      <t>June2021</t>
    </r>
  </si>
  <si>
    <t>x</t>
  </si>
  <si>
    <t>X</t>
  </si>
  <si>
    <t>BIT460_INTERNAL_PA_FI.csv
BIT476_INTERNAL_OP_SURGERY_FI&amp;ASO_WBM.csv</t>
  </si>
  <si>
    <t>BIT050_UNDEFINED.csv
BIT435_AIM_RADIATION_THERAPY_ONCOLOGY.csv</t>
  </si>
  <si>
    <t>BIT047_MEDICAL_POLICY_REVIEW.csv
BIT440_AIM_MOLECULAR_GENETIC_LAB_TEST.csv</t>
  </si>
  <si>
    <t>Targeted genomic sequence analysis panel, solid organ neoplasm, cell-free circulating DNA analysis of 55-74 genes, interrogation for sequence variants, gene copy number amplifications, and gene rearrangements</t>
  </si>
  <si>
    <t>Obstetrics (preeclampsia), biochemical assay of placental-growth factor, time-resolved fluorescence immunoassay, maternal serum, predictive algorithm reported as a risk score for preeclampsia</t>
  </si>
  <si>
    <t>Oncology (solid organ), DNA, comprehensive genomic profiling, 257 genes, interrogation for single-nucleotide variants, insertions/deletions, copy number alterations, gene rearrangements, tumor-mutational burden and microsatellite instability, utilizing formalin-fixed paraffin-embedded tumor tissue</t>
  </si>
  <si>
    <t>Oncology (thyroid), mutation analysis of 10 genes and 37 RNA fusions and expression of 4 mRNA markers using next-generation sequencing, fine needle aspirate, report includes associated risk of malignancy expressed as a percentage</t>
  </si>
  <si>
    <t>Obstetrics (preterm birth), insulin-like growth factor–binding protein 4 (IBP4), sex hormone–binding globulin (SHBG), quantitative measurement by LC-MS/MS, utilizing maternal serum, combined with clinical data, reported as predictive-risk stratification for spontaneous preterm birth</t>
  </si>
  <si>
    <t>Idecabtagene Vicleucel  Up To 460 Million Autologous Anti-Bcma Car-Positive Viable T Cells  Including Leukapheresis And Dose Preparation Procedures  Per Therapeutic Dose</t>
  </si>
  <si>
    <t>Cardiac Magnetic Resonance Imaging For Morphology And Function  Quantification Of Segmental Dysfunction; With Strain Imaging</t>
  </si>
  <si>
    <t>Vitrectomy, mechanical, pars plana approach, with subretinal injection of pharmacologic/biologic agent</t>
  </si>
  <si>
    <t>Nasal/sinus endoscopy, cryoablation nasal tissue(s) and/or nerve(s), unilateral or bilateral</t>
  </si>
  <si>
    <t>Revascularization, endovascular, open or percutaneous, tibial/peroneal artery(ies), with intravascular lithotripsy, includes angioplasty within the same vessel (s), when performed</t>
  </si>
  <si>
    <t>Esophageal mucosal integrity testing by electrical impedance, transoral (list separately in addition to code for primary procedure)</t>
  </si>
  <si>
    <t>Colpopexy  Min/Inv  Ex-Perit</t>
  </si>
  <si>
    <t>Insertion Of Central Venous Catheter Through Central Venous Occlusion Via Inferior And Superior Approaches (E.G.  Inside-Out Technique)  Including Imaging Guidance</t>
  </si>
  <si>
    <t>Professional services, initial visit, for the administration of anti-infective, pain management, chelation, pulmonary hypertension, inotropic, or other intravenous infusion drug or biological (excluding chemotherapy or other highly complex drug or biological) for each infusion drug administration calendar day in the individual's home, each 15 minutes</t>
  </si>
  <si>
    <t>Professional services, initial visit, for the administration of subcutaneous immunotherapy or other subcutaneous infusion drug or biological for each infusion drug administration calendar day in the individual's home, each 15 minutes</t>
  </si>
  <si>
    <t>Professional services, initial visit, for the administration of intravenous chemotherapy or other highly complex infusion drug or biological for each infusion drug administration calendar day in the individual's home, each 15 minutes</t>
  </si>
  <si>
    <t>BIT047_MEDICAL_POLICY_REVIEW.csv
BIT459_Rx_SITE_OF_CARE.csv
BIT477_Rx_SPECIALTY_RX.csv
BIT493_AIM_MED_ONCOLOGY.csv</t>
  </si>
  <si>
    <t>BIT047_MEDICAL_POLICY_REVIEW.csv
BIT459_Rx_SITE_OF_CARE.csv
BIT493_AIM_MED_ONCOLOGY.csv</t>
  </si>
  <si>
    <t>BIT047_MEDICAL_POLICY_REVIEW.csv
BIT050_UNDEFINED.csv
BIT459_Rx_SITE_OF_CARE.csv
BIT477_Rx_SPECIALTY_RX.csv
BIT493_AIM_MED_ONCOLOGY.csv</t>
  </si>
  <si>
    <t>BIT047_MEDICAL_POLICY_REVIEW.csv
BIT050_UNDEFINED.csv
BIT477_Rx_SPECIALTY_RX.csv
BIT493_AIM_MED_ONCOLOGY.csv</t>
  </si>
  <si>
    <t>BIT047_MEDICAL_POLICY_REVIEW.csv
BIT487_Rx_SPECIALTY_INFUSION.csv
BIT493_AIM_MED_ONCOLOGY.csv</t>
  </si>
  <si>
    <t>Desp</t>
  </si>
  <si>
    <t>State</t>
  </si>
  <si>
    <t>G0296</t>
  </si>
  <si>
    <t>Counseling Visit To Discuss Need For Lung Cancer Screening (Ldct) Using Low Dose Ct Scan (Service Is For Eligibility Determination And Shared Decision Making)</t>
  </si>
  <si>
    <t>TX, IL</t>
  </si>
  <si>
    <t>OK 02/01</t>
  </si>
  <si>
    <t>TEXAS</t>
  </si>
  <si>
    <t>CARDIOLOGY RELATED</t>
  </si>
  <si>
    <t>From: Leeann Shuptrine &lt;LeeAnn_Shuptrine@bcbstx.com&gt;</t>
  </si>
  <si>
    <r>
      <t>Sent:</t>
    </r>
    <r>
      <rPr>
        <sz val="11"/>
        <color theme="1"/>
        <rFont val="Calibri"/>
        <family val="2"/>
        <scheme val="minor"/>
      </rPr>
      <t xml:space="preserve"> Thursday, July 22, 2021 7:05 PM</t>
    </r>
  </si>
  <si>
    <t>To: Vilma Santos &lt;Vilma_Santos@bcbsil.com&gt;</t>
  </si>
  <si>
    <r>
      <t>Subject:</t>
    </r>
    <r>
      <rPr>
        <sz val="11"/>
        <color theme="1"/>
        <rFont val="Calibri"/>
        <family val="2"/>
        <scheme val="minor"/>
      </rPr>
      <t xml:space="preserve"> Re: check on codes 0643T, 0645T and 0646T ... plus C1761 ... plus C9764 to C9767</t>
    </r>
  </si>
  <si>
    <t>So sorry Vilma; been one of those days!!</t>
  </si>
  <si>
    <t>Yes that is correct; since these are cardiac related codes we can’t turn on BIT429 so they have to be in BIT47.</t>
  </si>
  <si>
    <t>Thanks!</t>
  </si>
  <si>
    <t>Lee Ann Shuptrine, R. N.</t>
  </si>
  <si>
    <t>Sr. Mgr. Medical Policy Operations</t>
  </si>
  <si>
    <t>Health Care Service Corp.</t>
  </si>
  <si>
    <t>From: Vilma Santos &lt;Vilma_Santos@bcbsil.com&gt;</t>
  </si>
  <si>
    <r>
      <t>Sent:</t>
    </r>
    <r>
      <rPr>
        <sz val="11"/>
        <color rgb="FF000000"/>
        <rFont val="Calibri"/>
        <family val="2"/>
        <scheme val="minor"/>
      </rPr>
      <t xml:space="preserve"> Thursday, July 22, 2021 6:32:14 PM</t>
    </r>
  </si>
  <si>
    <t>To: Leeann Shuptrine &lt;LeeAnn_Shuptrine@bcbstx.com&gt;</t>
  </si>
  <si>
    <r>
      <t>Subject:</t>
    </r>
    <r>
      <rPr>
        <sz val="11"/>
        <color rgb="FF000000"/>
        <rFont val="Calibri"/>
        <family val="2"/>
        <scheme val="minor"/>
      </rPr>
      <t xml:space="preserve"> RE: check on codes 0643T, 0645T and 0646T ... plus C1761 ... plus C9764 to C9767</t>
    </r>
  </si>
  <si>
    <t>Please advise ASAP.  I have to submit the code list by EOD tomorrow.  Thanks!</t>
  </si>
  <si>
    <r>
      <t>From:</t>
    </r>
    <r>
      <rPr>
        <sz val="11"/>
        <color theme="1"/>
        <rFont val="Calibri"/>
        <family val="2"/>
        <scheme val="minor"/>
      </rPr>
      <t xml:space="preserve"> Vilma Santos</t>
    </r>
  </si>
  <si>
    <r>
      <t>Sent:</t>
    </r>
    <r>
      <rPr>
        <sz val="11"/>
        <color theme="1"/>
        <rFont val="Calibri"/>
        <family val="2"/>
        <scheme val="minor"/>
      </rPr>
      <t xml:space="preserve"> Wednesday, July 21, 2021 10:45 PM</t>
    </r>
  </si>
  <si>
    <t>To: Leeann Shuptrine &lt;leeann_shuptrine@bcbstx.com&gt;</t>
  </si>
  <si>
    <r>
      <t>Subject:</t>
    </r>
    <r>
      <rPr>
        <sz val="11"/>
        <color theme="1"/>
        <rFont val="Calibri"/>
        <family val="2"/>
        <scheme val="minor"/>
      </rPr>
      <t xml:space="preserve"> RE: check on codes 0643T, 0645T and 0646T ... plus C1761</t>
    </r>
  </si>
  <si>
    <t>Same questions for code C1761.</t>
  </si>
  <si>
    <r>
      <t>Sent:</t>
    </r>
    <r>
      <rPr>
        <sz val="11"/>
        <color theme="1"/>
        <rFont val="Calibri"/>
        <family val="2"/>
        <scheme val="minor"/>
      </rPr>
      <t xml:space="preserve"> Wednesday, July 21, 2021 8:05 PM</t>
    </r>
  </si>
  <si>
    <r>
      <t>Subject:</t>
    </r>
    <r>
      <rPr>
        <sz val="11"/>
        <color theme="1"/>
        <rFont val="Calibri"/>
        <family val="2"/>
        <scheme val="minor"/>
      </rPr>
      <t xml:space="preserve"> check on codes 0643T, 0645T and 0646T</t>
    </r>
  </si>
  <si>
    <t>Hi Leeann - codes 0643T, 0645T and 0646T went live on BIT047 last 07/01/2021.</t>
  </si>
  <si>
    <t>See Premier report snip below…</t>
  </si>
  <si>
    <t>When I searched for the Medical Policy information, these codes are in the Experimental, Investigational and/or Unproven Procedures/Services policy.  See snip below</t>
  </si>
  <si>
    <t>Is this correct?</t>
  </si>
  <si>
    <t>    </t>
  </si>
  <si>
    <t>These codes are not on in BCBSTX CPCP policy.  See snip below</t>
  </si>
  <si>
    <t>Are these codes just in the process of being added to EIU BIT429  – and then CPCP policy for Texas?</t>
  </si>
  <si>
    <t>Please reply ASAP.</t>
  </si>
  <si>
    <t>Thanks,</t>
  </si>
  <si>
    <t>Vilma</t>
  </si>
  <si>
    <t>Vilma Santos RN, MBA, MS Med Informatics</t>
  </si>
  <si>
    <t xml:space="preserve">Clinical Strategy Manager, Clinical Operations Support Services </t>
  </si>
  <si>
    <t>Blue Cross Blue Shield of IL, MT, NM, OK &amp; TX</t>
  </si>
  <si>
    <t>(312) 6532432 |  vilma_santos@bcbsil.com</t>
  </si>
  <si>
    <t>Link to UM documents:</t>
  </si>
  <si>
    <t>2021 Commercial_Master_Code_Look_Up</t>
  </si>
  <si>
    <t>2021 Commercial Prior Authorization Code lists</t>
  </si>
  <si>
    <t xml:space="preserve">2021 Commercial Prior Authorization Summary of Services (Categories) lists </t>
  </si>
  <si>
    <t>2021 Predetermination, Post Service Review, Non Covered Code lists (MP Reference list)</t>
  </si>
  <si>
    <t>Add effective 07/01/2022; Retired 09/30/2022</t>
  </si>
  <si>
    <t>Add effective 07/01/2022; Retired 10/15/2022</t>
  </si>
  <si>
    <t>Retired Effective 10/31/2022</t>
  </si>
  <si>
    <t>Retired Effective 10/31/2023</t>
  </si>
  <si>
    <t>Retired Effective 10/31/2024</t>
  </si>
  <si>
    <t>Retired Effective 10/31/2025</t>
  </si>
  <si>
    <t>Retired Effective 10/31/2026</t>
  </si>
  <si>
    <t>Retired Effective 10/31/2027</t>
  </si>
  <si>
    <t>Retired effective 9/30/2022</t>
  </si>
  <si>
    <t>Retired effective 11/30/2022</t>
  </si>
  <si>
    <t>Retired effective 09/30/2022</t>
  </si>
  <si>
    <t>Retired effective 12/30/2021</t>
  </si>
  <si>
    <t>Retired effective 10/14/2022</t>
  </si>
  <si>
    <t>Retired effective 09/30/2022; keep as PA</t>
  </si>
  <si>
    <t>A4596</t>
  </si>
  <si>
    <t>A2014</t>
  </si>
  <si>
    <t>A2015</t>
  </si>
  <si>
    <t>A2016</t>
  </si>
  <si>
    <t>A2017</t>
  </si>
  <si>
    <t>A2018</t>
  </si>
  <si>
    <t>Omeza collag per 100 mg</t>
  </si>
  <si>
    <t>Phoenix wnd mtrx  per sq cm</t>
  </si>
  <si>
    <t>Permeaderm b  per sq cm</t>
  </si>
  <si>
    <t>Permeaderm glove  each</t>
  </si>
  <si>
    <t>Permeaderm c  per sq cm</t>
  </si>
  <si>
    <t>Ces system monthly supp</t>
  </si>
  <si>
    <t>Add effective 10/1/2022</t>
  </si>
  <si>
    <t>E0183</t>
  </si>
  <si>
    <t>Press underlay alter w/pump</t>
  </si>
  <si>
    <t>J1302</t>
  </si>
  <si>
    <t>Add Effective 10/1/2022</t>
  </si>
  <si>
    <t>J2777</t>
  </si>
  <si>
    <t>Inj  faricimab-svoa  0.1mg</t>
  </si>
  <si>
    <t>Q2056</t>
  </si>
  <si>
    <t>Ciltacabtagene car-pos t</t>
  </si>
  <si>
    <t>DME101.001
MED205.030</t>
  </si>
  <si>
    <t>Hospital Beds and Related Equipment
Quantitative Sensory Testing</t>
  </si>
  <si>
    <t>Add effective 4/1/2023</t>
  </si>
  <si>
    <t>Add effective 10/01/2022; Move to EIU effective 04/01/2023</t>
  </si>
  <si>
    <t>0332U</t>
  </si>
  <si>
    <t>ONC PAN TUM GEN PRFLG 8 DNA</t>
  </si>
  <si>
    <t>0333U</t>
  </si>
  <si>
    <t>0334U</t>
  </si>
  <si>
    <t>0335U</t>
  </si>
  <si>
    <t>0336U</t>
  </si>
  <si>
    <t>0337U</t>
  </si>
  <si>
    <t>0338U</t>
  </si>
  <si>
    <t>0339U</t>
  </si>
  <si>
    <t>0342U</t>
  </si>
  <si>
    <t>0340U</t>
  </si>
  <si>
    <t>0341U</t>
  </si>
  <si>
    <t>0344U</t>
  </si>
  <si>
    <t>0343U</t>
  </si>
  <si>
    <t>0345U</t>
  </si>
  <si>
    <t>0346U</t>
  </si>
  <si>
    <t>0349U</t>
  </si>
  <si>
    <t>0348U</t>
  </si>
  <si>
    <t>0347U</t>
  </si>
  <si>
    <t>0350U</t>
  </si>
  <si>
    <t>0351U</t>
  </si>
  <si>
    <t>0352U</t>
  </si>
  <si>
    <t>0353U</t>
  </si>
  <si>
    <t>0354U</t>
  </si>
  <si>
    <t>ONC LVR SURVEILANC HCC CFDNA</t>
  </si>
  <si>
    <t>ONC SLD ORGN TGSA DNA 84/+</t>
  </si>
  <si>
    <t>RARE DS WHL GEN SEQ FETAL</t>
  </si>
  <si>
    <t>RARE DS WHL GEN SEQ BLD/SLV</t>
  </si>
  <si>
    <t>ONC PLSM CELL DOandMYELOMA ID</t>
  </si>
  <si>
    <t>ONC SLD TUM CRCG TUM CL SLCT</t>
  </si>
  <si>
    <t>ONC PRST8 MRNA HOXC6 and DLX1</t>
  </si>
  <si>
    <t>ONC PAN CA ALYS MRD PLASMA</t>
  </si>
  <si>
    <t>FTL ANEUP DNA SEQ CMPR ALYS</t>
  </si>
  <si>
    <t>ONC PNCRTC CA MULT IA ECLIA</t>
  </si>
  <si>
    <t>ONC PRST8 XOM ALY 442 SNCRNA</t>
  </si>
  <si>
    <t>HEP NAFLD SEMIQ EVL 28 LIPID</t>
  </si>
  <si>
    <t>PSYC GENOM ALYS PNL 15 GEN</t>
  </si>
  <si>
    <t>BETA AMYL A?40andA?42 LC-MS/MS</t>
  </si>
  <si>
    <t>IADNA CHLMYDandGONORR AMP PRB</t>
  </si>
  <si>
    <t>HPV HI RSK QUAL MRNA E6/E7</t>
  </si>
  <si>
    <t>RX METAB/PCX DNA 16 GEN ALYS</t>
  </si>
  <si>
    <t>RX METAB/PCX DNA 25 GEN ALYS</t>
  </si>
  <si>
    <t>RX METAB/PCX DNA 27GEN RX IA</t>
  </si>
  <si>
    <t>RX METAB/PCX DNA 27 GEN ALYS</t>
  </si>
  <si>
    <t>NFCT DS BCT/VIRAL TRAIL IP10</t>
  </si>
  <si>
    <t>NFCT DS BVandVAGINITIS AMP PRB</t>
  </si>
  <si>
    <t>A9602</t>
  </si>
  <si>
    <t>Fluorodopa f-18 diag per mci</t>
  </si>
  <si>
    <t>A9800</t>
  </si>
  <si>
    <t>Gallium locametz 1 millicuri</t>
  </si>
  <si>
    <t>J1932</t>
  </si>
  <si>
    <t>Inj  lanreotide  (cipla) 1mg</t>
  </si>
  <si>
    <t>J9274</t>
  </si>
  <si>
    <t>Inj  tebentafusp-tebn  1 mcg</t>
  </si>
  <si>
    <t>Q5125</t>
  </si>
  <si>
    <t>Inj  releuko 1 mcg</t>
  </si>
  <si>
    <t>RX501.134</t>
  </si>
  <si>
    <t>Oncologic Uses of White Blood Cell Colony Stimulating Factors</t>
  </si>
  <si>
    <t>T1032</t>
  </si>
  <si>
    <t>Sv doula brth wrk per 15 min</t>
  </si>
  <si>
    <t>T1033</t>
  </si>
  <si>
    <t>Sv doula brth wrk per diem</t>
  </si>
  <si>
    <t>G0310</t>
  </si>
  <si>
    <t>G0311</t>
  </si>
  <si>
    <t>G0312</t>
  </si>
  <si>
    <t>G0313</t>
  </si>
  <si>
    <t>G0314</t>
  </si>
  <si>
    <t>G0315</t>
  </si>
  <si>
    <t>Immunize counsel 5-15 min</t>
  </si>
  <si>
    <t>Immunize counsel 16-30 mins</t>
  </si>
  <si>
    <t>Immunize couns &lt; 21yr 5-15 m</t>
  </si>
  <si>
    <t>Immunize couns &lt; 21yr 6-30 m</t>
  </si>
  <si>
    <t>Counsel immune &lt;21 16-30 m</t>
  </si>
  <si>
    <t>Counsel immune &lt;21  5-15 m</t>
  </si>
  <si>
    <t>A9607</t>
  </si>
  <si>
    <t>Lutetium lu 177 vipivotide</t>
  </si>
  <si>
    <t>C9142</t>
  </si>
  <si>
    <t>Inj alymsys 10mg</t>
  </si>
  <si>
    <t>J9298</t>
  </si>
  <si>
    <t>Inj nivol relatlimab 3mg/1mg</t>
  </si>
  <si>
    <t>PARTIAL REMOVAL OF HYMEN</t>
  </si>
  <si>
    <t>Medical Policy Criteria: Procedure/service reviewed to ensure each service meets BCBSMT Medical Policy criteria. BCBSMT recommends submitting a predetermination request if it is unclear if the service meets BCBSMT Medical Policy criteria.</t>
  </si>
  <si>
    <t>EIU: Procedure/service not reimbursed by BCBSMT. Not subject to utilization review. Please see the Clinical Payment and Coding Policy titled: Non-Reimbursable Experimental, Investigational and/or Unproven Services (EIU).</t>
  </si>
  <si>
    <t>A4606</t>
  </si>
  <si>
    <t>Oxygen probe used w oximeter</t>
  </si>
  <si>
    <t>J1448</t>
  </si>
  <si>
    <t>Inj releuko 1 mcg</t>
  </si>
  <si>
    <t>Add effective 10/15/2022</t>
  </si>
  <si>
    <t>Retired effective 12/31/2022</t>
  </si>
  <si>
    <t>Retired effective 12/31/2002; Moved to EIU effective 01/01/2023</t>
  </si>
  <si>
    <t>Retire effective 3/31/2023; Add effective 10/01/2022</t>
  </si>
  <si>
    <t>Inj  alymsys  10 mg</t>
  </si>
  <si>
    <r>
      <t xml:space="preserve">Medical Policy Reference List (Commercial)
</t>
    </r>
    <r>
      <rPr>
        <sz val="10"/>
        <rFont val="Arial"/>
        <family val="2"/>
      </rPr>
      <t>2022 Benefit Procedure Code List</t>
    </r>
    <r>
      <rPr>
        <b/>
        <sz val="10"/>
        <rFont val="Arial"/>
        <family val="2"/>
      </rPr>
      <t xml:space="preserve">
</t>
    </r>
    <r>
      <rPr>
        <b/>
        <sz val="10"/>
        <color rgb="FFFF0000"/>
        <rFont val="Arial"/>
        <family val="2"/>
      </rPr>
      <t>Updated November 2022</t>
    </r>
    <r>
      <rPr>
        <b/>
        <sz val="10"/>
        <rFont val="Arial"/>
        <family val="2"/>
      </rPr>
      <t xml:space="preserve">
EXCEPT AS OTHERWISE NOTED IN THE DATE COLUMN, THESE CODES ARE EFFECTIVE ON OR BEFORE JANUARY 1, 2022.</t>
    </r>
  </si>
  <si>
    <r>
      <t xml:space="preserve">Predetermination, Post-Service Review and Non-Covered
2022 Commercial Benefit Procedure Code List for </t>
    </r>
    <r>
      <rPr>
        <b/>
        <sz val="14"/>
        <color rgb="FFFF0000"/>
        <rFont val="Arial"/>
        <family val="2"/>
      </rPr>
      <t>Administrative Services Only (ASO)* Accounts</t>
    </r>
    <r>
      <rPr>
        <b/>
        <sz val="14"/>
        <rFont val="Arial"/>
        <family val="2"/>
      </rPr>
      <t xml:space="preserve">
</t>
    </r>
    <r>
      <rPr>
        <b/>
        <sz val="14"/>
        <color rgb="FFFF0000"/>
        <rFont val="Arial"/>
        <family val="2"/>
      </rPr>
      <t>Updated November 2022</t>
    </r>
    <r>
      <rPr>
        <b/>
        <sz val="14"/>
        <rFont val="Arial"/>
        <family val="2"/>
      </rPr>
      <t xml:space="preserve">
EXCEPT AS OTHERWISE NOTED IN THE DATE COLUMN, THESE CODES ARE EFFECTIVE
 ON OR BEFORE JANUARY 1, 2022</t>
    </r>
  </si>
  <si>
    <r>
      <t>Predetermination, Post-Service Review and Non-Covered
2022 Commercial Benefit Procedure Code List
Updated</t>
    </r>
    <r>
      <rPr>
        <b/>
        <sz val="11"/>
        <color rgb="FFFF0000"/>
        <rFont val="Arial"/>
        <family val="2"/>
      </rPr>
      <t xml:space="preserve"> November</t>
    </r>
    <r>
      <rPr>
        <b/>
        <sz val="11"/>
        <rFont val="Arial"/>
        <family val="2"/>
      </rPr>
      <t xml:space="preserve"> 2022
</t>
    </r>
    <r>
      <rPr>
        <b/>
        <sz val="10"/>
        <rFont val="Arial"/>
        <family val="2"/>
      </rPr>
      <t>EXCEPT AS OTHERWISE NOTED IN THE DATE COLUMN, THESE CODES ARE EFFECTIVE ON OR BEFORE JANUARY 1, 2022.</t>
    </r>
  </si>
  <si>
    <t>Injection  trilaciclib  1mg</t>
  </si>
  <si>
    <t>Bit495</t>
  </si>
  <si>
    <t>Bit507</t>
  </si>
  <si>
    <r>
      <t xml:space="preserve">Predetermination, Post-Service Review and Non-Covered
2022 Commercial Benefit Procedure Code List
</t>
    </r>
    <r>
      <rPr>
        <b/>
        <sz val="12"/>
        <color rgb="FFFF0000"/>
        <rFont val="Arial"/>
        <family val="2"/>
      </rPr>
      <t>Posted November 2022</t>
    </r>
    <r>
      <rPr>
        <b/>
        <sz val="14"/>
        <rFont val="Arial"/>
        <family val="2"/>
      </rPr>
      <t xml:space="preserve">
</t>
    </r>
    <r>
      <rPr>
        <b/>
        <sz val="12"/>
        <rFont val="Arial"/>
        <family val="2"/>
      </rPr>
      <t xml:space="preserve">
EXCEPT AS OTHERWISE NOTED IN THE DATE COLUMN, THESE CODES ARE EFFECTIVE ON OR BEFORE JANUARY 1, 2022.</t>
    </r>
  </si>
  <si>
    <t xml:space="preserve">Our medical policy impacts all our coverage decisions. This list includes Current Procedural Terminology (CPT®) and/or Healthcare Common Procedure Coding System (HCPCS) codes that, based on our medical policy, are:
-  Subject to a medical necessity review,  
-  Candidates for a predetermination, 
-  Not a benefit for our members,
-  Considered experimental, investigational and unproven (EIU), or
-  Not on our prior authorization list (with some exceptions based on members’ benefit plans)
This is not an exhaustive list of all codes. Codes may change, and this list may be updated throughout the year. The presence of codes on this list does not necessarily indicate coverage under the member benefits contract. Member contracts differ in their benefits. Please use Availity® or your preferred vendor to verify eligibility &amp; benefits and to determine if a prior authorization is required.
BCBSOK recommends submitting a predetermination request if it is unclear if the service meets BCBSOK Medical Policy criteria.  All BCBSOK Medical Policies can be found at  http://www.medicalpolicy.hcsc.net/medicalpolicy/index?corpEntCd=OK1 
The purpose of a Predetermination request is to determine whether a specific service, including services that may be considered Experimental/Investigational/Unproven, is Medically Necessary. A Predetermination is not a guarantee of Benefits or a substitute for the Preauthorization process. Refer to the Utilization Management section on our website. </t>
  </si>
  <si>
    <t>CHECK</t>
  </si>
  <si>
    <t>Column2</t>
  </si>
  <si>
    <t>MP Criteria:  Procedure/service reviewed against Medical Policy Criteria, may require Prior Authorization per contract agreement until 10/01/2022.</t>
  </si>
  <si>
    <t>08/16/22: Moved from Orthopedic Musculoskeletal category to Transplant Services, Transplant Evaluations and Transplants; NOTE:  There are additional procedure codes under Transplant Services, Transplant Evaluations and Transplants that are not in this list.</t>
  </si>
  <si>
    <t>End dated 12/31/2021</t>
  </si>
  <si>
    <t>Prior Authorization required through BCBS.</t>
  </si>
  <si>
    <t>Add effective 10/01/2022. Prior Authorization required through BCBS.</t>
  </si>
  <si>
    <t>Effective 01/01/2023, add new drug Unituxin (dinutuximab) and Alymsys (bevacizumab-maly); New Medical Oncology drug Kimmtrak added into existing PA code and drug Catuquig remove effective 10/01/2022; AIM will review requests for oncology drugs that are supported by an oncology diagnosis. If the drug requested is not associated with an oncology diagnosis, it will be reviewed by BCBS.</t>
  </si>
  <si>
    <t>AIM will review requests for oncology drugs that are supported by an oncology diagnosis. If the drug requested is not associated with an oncology diagnosis, it will be reviewed by BCBS.</t>
  </si>
  <si>
    <t>Prior Authorization required through AIM.</t>
  </si>
  <si>
    <t>Add effective 10/01/2022. Prior Authorization required through AIM.</t>
  </si>
  <si>
    <t>Effective 01/01/2023, add new drug Unituxin (dinutuximab); New Medical Oncology drug Kimmtrak added into existing PA code and drug Catuquig remove effective 10/01/20222; AIM will review requests for oncology drugs that are supported by an oncology diagnosis. If the drug requested is not associated with an oncology diagnosis, it will be reviewed by BCBS.</t>
  </si>
  <si>
    <t>Effective 01/01/2023, Prior Authorization move from BCBS to AIM.
Prior Authorization required through BCBS.</t>
  </si>
  <si>
    <t>Effective 01/01/2023, BCBS will stop review of code and AIM will continue review of requests for oncology drugs that are supported by an oncology diagnosis. If the drug requested is not associated with an oncology diagnosis, it will be reviewed by BCBS.</t>
  </si>
  <si>
    <t>Check</t>
  </si>
  <si>
    <t>Add effective 01/01/2023. Prior Authorization required through AIM.</t>
  </si>
  <si>
    <t>End code effective 12/31/2022, replaced by code J9274 effective 01/01/2023; Add effective 10/01/2022. Prior Authorization required through AIM.</t>
  </si>
  <si>
    <t>PA thru BCBS add effective 08/01/2022; AIM will review requests for oncology drugs that are supported by an oncology diagnosis. If the drug requested is not associated with an oncology diagnosis, it will be reviewed by BCBS</t>
  </si>
  <si>
    <t>Retire effective 04/01/2022.</t>
  </si>
  <si>
    <t>Add effective 04/01/2022. Prior Authorization required through AIM.</t>
  </si>
  <si>
    <t>Add code effective 01/01/2023 for drug Kimmtrak (tebentafusp-tebn)</t>
  </si>
  <si>
    <t>Add effective 01/01/2022; Moved to PA list</t>
  </si>
  <si>
    <t>Retired effective 10/01/2022</t>
  </si>
  <si>
    <t>CHECK2</t>
  </si>
  <si>
    <t>BIT047_MEDICAL_POLICY_REVIEW.csv
BIT495_HMK_Primary_2BITrule.csv
BIT474_AIM_JOINT_SPINE.csv</t>
  </si>
  <si>
    <t>BIT495_HMK_Primary_2BITrule.csv
BIT474_AIM_JOINT_SPINE.csv</t>
  </si>
  <si>
    <t>BIT495_HMK_Primary_2BITrule.csv
BIT507_HMK_Custom.csv</t>
  </si>
  <si>
    <t>BIT047_MEDICAL_POLICY_REVIEW.csv
BIT495_HMK_Primary_2BITrule.csv
BIT507_HMK_Custom.csv</t>
  </si>
  <si>
    <t>BIT460_INTERNAL_PA_FI.csv
BIT476_INTERNAL_OP_SURGERY_FI&amp;ASO_WBM.csv
BIT050_UNDEFINED.csv</t>
  </si>
  <si>
    <t>BIT047_MEDICAL_POLICY_REVIEW.csv
BIT495_HMK_Primary_2BITrule.csv
BIT452_AIM_SLEEP.csv</t>
  </si>
  <si>
    <t>BIT495_HMK_Primary_2BITrule.csv
BIT440_AIM_MOLECULAR_GENETIC_LAB_TEST.csv</t>
  </si>
  <si>
    <t>BIT495_HMK_Primary_2BITrule.csv
BIT050_UNDEFINED.csv
BIT440_AIM_MOLECULAR_GENETIC_LAB_TEST.csv</t>
  </si>
  <si>
    <t>BIT095_NON_COVERED.csv
BIT050_UNDEFINED.csv</t>
  </si>
  <si>
    <t>BIT495_HMK_Primary_2BITrule.csv
BIT507_HMK_Custom.csv
BIT050_UNDEFINED.csv</t>
  </si>
  <si>
    <t>BIT095_NON_COVERED.csv
BIT495_HMK_Primary_2BITrule.csv
BIT440_AIM_MOLECULAR_GENETIC_LAB_TEST.csv</t>
  </si>
  <si>
    <t>BIT429_EIU.csv
BIT050_UNDEFINED.csv</t>
  </si>
  <si>
    <t>BIT495_HMK_Primary_2BITrule.csv
BIT452_AIM_SLEEP.csv</t>
  </si>
  <si>
    <t>BIT458_AIM_RADIOLOGY_Advance_Imaging.csv
BIT495_HMK_Primary_2BITrule.csv
BIT050_UNDEFINED.csv</t>
  </si>
  <si>
    <t>BIT429_EIU.csv
BIT495_HMK_Primary_2BITrule.csv
BIT507_HMK_Custom.csv</t>
  </si>
  <si>
    <t>BIT495_HMK_Primary_2BITrule.csv
BIT493_AIM_MED_ONCOLOGY.csv</t>
  </si>
  <si>
    <t>BIT047_MEDICAL_POLICY_REVIEW.csv
BIT495_HMK_Primary_2BITrule.csv
BIT493_AIM_MED_ONCOLOGY.csv</t>
  </si>
  <si>
    <t>BIT459_Rx_SITE_OF_CARE.csv
BIT477_Rx_SPECIALTY_RX.csv</t>
  </si>
  <si>
    <t>BIT495_HMK_Primary_2BITrule.csv
BIT477_Rx_SPECIALTY_RX.csv
BIT487_Rx_SPECIALTY_INFUSION.csv
BIT493_AIM_MED_ONCOLOGY.csv</t>
  </si>
  <si>
    <t>BIT495_HMK_Primary_2BITrule.csv
BIT487_Rx_SPECIALTY_INFUSION.csv
BIT493_AIM_MED_ONCOLOGY.csv</t>
  </si>
  <si>
    <t>BIT047_MEDICAL_POLICY_REVIEW.csv
BIT095_NON_COVERED.csv</t>
  </si>
  <si>
    <t>BIT495_HMK_Primary_2BITrule.csv
BIT050_UNDEFINED.csv
BIT493_AIM_MED_ONCOLOGY.csv</t>
  </si>
  <si>
    <t>End Dated 06/30/2022</t>
  </si>
  <si>
    <t>End Dated 09/30/2022</t>
  </si>
  <si>
    <t>End Dated 09/14/2022</t>
  </si>
  <si>
    <t>Add effective 09/15/2022</t>
  </si>
  <si>
    <t xml:space="preserve">PA End Dated 09/30/2022; </t>
  </si>
  <si>
    <t>MP Criteria: Procedure/service reviewed against Medical Policy Criteria, may require Prior Authorization per contract agreement until 09/30/2022</t>
  </si>
  <si>
    <r>
      <t xml:space="preserve">Predetermination, Medical Necessity and Non-Covered Services
2022 Commercial Benefit Procedure Code List - Fully Insured
</t>
    </r>
    <r>
      <rPr>
        <b/>
        <sz val="14"/>
        <color rgb="FFFF0000"/>
        <rFont val="Arial"/>
        <family val="2"/>
      </rPr>
      <t>Updated November 2022</t>
    </r>
    <r>
      <rPr>
        <b/>
        <sz val="14"/>
        <color theme="1"/>
        <rFont val="Arial"/>
        <family val="2"/>
      </rPr>
      <t xml:space="preserve">
EXCEPT AS OTHERWISE NOTED IN THE DATE COLUMN, THESE CODES ARE EFFECTIVE ON OR BEFORE JANUARY 1, 2022.</t>
    </r>
  </si>
  <si>
    <t>CPT Copyright 2021 American Medical Association. All rights reserved. CPT® is a registered trademark of the American Medical Association.
Predetermination of Benefits does not apply to requests for Texas Medicaid or Medicare Advantage members.
Availity is a trademark of Availity, LLC, a separate company that operates a health information network to provide electronic information exchange services to medical professionals. Availity provides administrative services to BCBSTX. BCBSTX makes no endorsement, representations or warranties regarding third party vendors and the products and services they offer. 
Please note that verification of eligibility and benefits, and/or the fact that a service or treatment has been preauthorized or predetermined for benefits is not a guarantee of payment. Benefits will be determined once a claim is received and will be based upon, among other things, the member’s eligibility and the terms of the member’s certificate of coverage applicable on the date services were rendered. If you have questions, contact the number on the member’s ID c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3" x14ac:knownFonts="1">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9"/>
      <color theme="1"/>
      <name val="Calibri"/>
      <family val="2"/>
      <scheme val="minor"/>
    </font>
    <font>
      <b/>
      <sz val="14"/>
      <color indexed="8"/>
      <name val="Arial"/>
      <family val="1"/>
      <charset val="204"/>
    </font>
    <font>
      <b/>
      <sz val="14"/>
      <name val="Arial"/>
      <family val="2"/>
    </font>
    <font>
      <b/>
      <sz val="12"/>
      <color rgb="FFFF0000"/>
      <name val="Arial"/>
      <family val="2"/>
    </font>
    <font>
      <b/>
      <sz val="10"/>
      <name val="Arial"/>
      <family val="2"/>
    </font>
    <font>
      <sz val="10"/>
      <name val="Calibri"/>
      <family val="2"/>
      <scheme val="minor"/>
    </font>
    <font>
      <b/>
      <sz val="12"/>
      <color theme="0"/>
      <name val="Calibri"/>
      <family val="2"/>
      <scheme val="minor"/>
    </font>
    <font>
      <b/>
      <sz val="14"/>
      <color theme="0"/>
      <name val="Calibri"/>
      <family val="2"/>
      <scheme val="minor"/>
    </font>
    <font>
      <sz val="14"/>
      <color theme="1"/>
      <name val="Calibri"/>
      <family val="2"/>
      <scheme val="minor"/>
    </font>
    <font>
      <sz val="12"/>
      <color theme="1"/>
      <name val="Calibri"/>
      <family val="2"/>
      <scheme val="minor"/>
    </font>
    <font>
      <sz val="11"/>
      <name val="Calibri"/>
      <family val="2"/>
      <scheme val="minor"/>
    </font>
    <font>
      <sz val="12"/>
      <name val="Calibri"/>
      <family val="2"/>
      <scheme val="minor"/>
    </font>
    <font>
      <b/>
      <sz val="10"/>
      <color theme="0"/>
      <name val="Calibri"/>
      <family val="2"/>
      <scheme val="minor"/>
    </font>
    <font>
      <sz val="8"/>
      <color theme="1"/>
      <name val="Calibri"/>
      <family val="2"/>
      <scheme val="minor"/>
    </font>
    <font>
      <sz val="8"/>
      <name val="Calibri"/>
      <family val="2"/>
      <scheme val="minor"/>
    </font>
    <font>
      <sz val="8"/>
      <color theme="4"/>
      <name val="Calibri"/>
      <family val="2"/>
      <scheme val="minor"/>
    </font>
    <font>
      <b/>
      <sz val="18"/>
      <name val="Arial"/>
      <family val="2"/>
    </font>
    <font>
      <sz val="14"/>
      <name val="Arial"/>
      <family val="2"/>
    </font>
    <font>
      <b/>
      <sz val="12"/>
      <color theme="4"/>
      <name val="Arial"/>
      <family val="2"/>
    </font>
    <font>
      <b/>
      <sz val="11"/>
      <name val="Arial"/>
      <family val="2"/>
    </font>
    <font>
      <b/>
      <i/>
      <sz val="12"/>
      <name val="Calibri"/>
      <family val="2"/>
      <scheme val="minor"/>
    </font>
    <font>
      <u/>
      <sz val="12"/>
      <color theme="10"/>
      <name val="Calibri"/>
      <family val="2"/>
      <scheme val="minor"/>
    </font>
    <font>
      <b/>
      <sz val="10"/>
      <color theme="0" tint="-0.34998626667073579"/>
      <name val="Calibri"/>
      <family val="2"/>
      <scheme val="minor"/>
    </font>
    <font>
      <sz val="10"/>
      <color theme="1"/>
      <name val="Calibri"/>
      <family val="2"/>
      <scheme val="minor"/>
    </font>
    <font>
      <sz val="12"/>
      <color rgb="FFFF0000"/>
      <name val="Calibri"/>
      <family val="2"/>
      <scheme val="minor"/>
    </font>
    <font>
      <b/>
      <sz val="12"/>
      <name val="Calibri"/>
      <family val="2"/>
      <scheme val="minor"/>
    </font>
    <font>
      <b/>
      <sz val="11"/>
      <color rgb="FFFF0000"/>
      <name val="Arial"/>
      <family val="2"/>
    </font>
    <font>
      <sz val="11"/>
      <color rgb="FF000000"/>
      <name val="Calibri"/>
      <family val="2"/>
      <scheme val="minor"/>
    </font>
    <font>
      <b/>
      <sz val="11"/>
      <color rgb="FF000000"/>
      <name val="Calibri"/>
      <family val="2"/>
      <scheme val="minor"/>
    </font>
    <font>
      <sz val="9"/>
      <color theme="1"/>
      <name val="Calibri"/>
      <family val="2"/>
    </font>
    <font>
      <sz val="11"/>
      <color rgb="FFFFFFFF"/>
      <name val="Calibri"/>
      <family val="2"/>
      <scheme val="minor"/>
    </font>
    <font>
      <sz val="10"/>
      <color rgb="FF000000"/>
      <name val="Calibri"/>
      <family val="2"/>
      <scheme val="minor"/>
    </font>
    <font>
      <b/>
      <sz val="12"/>
      <name val="Arial"/>
      <family val="2"/>
    </font>
    <font>
      <u/>
      <sz val="10"/>
      <color theme="10"/>
      <name val="Calibri"/>
      <family val="2"/>
      <scheme val="minor"/>
    </font>
    <font>
      <b/>
      <sz val="14"/>
      <color rgb="FFFF0000"/>
      <name val="Arial"/>
      <family val="2"/>
    </font>
    <font>
      <b/>
      <sz val="11"/>
      <color theme="0"/>
      <name val="Calibri"/>
      <family val="2"/>
      <scheme val="minor"/>
    </font>
    <font>
      <sz val="12"/>
      <color theme="4"/>
      <name val="Calibri"/>
      <family val="2"/>
      <scheme val="minor"/>
    </font>
    <font>
      <b/>
      <u/>
      <sz val="11"/>
      <color theme="0"/>
      <name val="Calibri"/>
      <family val="2"/>
      <scheme val="minor"/>
    </font>
    <font>
      <b/>
      <sz val="11"/>
      <color theme="4"/>
      <name val="Calibri"/>
      <family val="2"/>
      <scheme val="minor"/>
    </font>
    <font>
      <sz val="8"/>
      <color theme="0" tint="-0.34998626667073579"/>
      <name val="Calibri"/>
      <family val="2"/>
      <scheme val="minor"/>
    </font>
    <font>
      <sz val="9"/>
      <name val="Calibri"/>
      <family val="2"/>
      <scheme val="minor"/>
    </font>
    <font>
      <sz val="9"/>
      <color theme="4"/>
      <name val="Calibri"/>
      <family val="2"/>
      <scheme val="minor"/>
    </font>
    <font>
      <b/>
      <u/>
      <sz val="8"/>
      <color theme="1"/>
      <name val="Calibri"/>
      <family val="2"/>
      <scheme val="minor"/>
    </font>
    <font>
      <b/>
      <u/>
      <sz val="8"/>
      <name val="Calibri"/>
      <family val="2"/>
      <scheme val="minor"/>
    </font>
    <font>
      <sz val="11"/>
      <color theme="4"/>
      <name val="Calibri"/>
      <family val="2"/>
      <scheme val="minor"/>
    </font>
    <font>
      <b/>
      <sz val="14"/>
      <name val="Calibri"/>
      <family val="2"/>
      <scheme val="minor"/>
    </font>
    <font>
      <strike/>
      <sz val="8"/>
      <color theme="4"/>
      <name val="Calibri"/>
      <family val="2"/>
      <scheme val="minor"/>
    </font>
    <font>
      <b/>
      <sz val="8"/>
      <name val="Arial"/>
      <family val="2"/>
    </font>
    <font>
      <b/>
      <sz val="8"/>
      <color theme="1"/>
      <name val="Calibri"/>
      <family val="2"/>
      <scheme val="minor"/>
    </font>
    <font>
      <b/>
      <sz val="8"/>
      <color theme="0"/>
      <name val="Calibri"/>
      <family val="2"/>
      <scheme val="minor"/>
    </font>
    <font>
      <sz val="8"/>
      <color rgb="FF0070C0"/>
      <name val="Calibri"/>
      <family val="2"/>
      <scheme val="minor"/>
    </font>
    <font>
      <strike/>
      <sz val="8"/>
      <name val="Calibri"/>
      <family val="2"/>
      <scheme val="minor"/>
    </font>
    <font>
      <sz val="8"/>
      <color rgb="FFFF0000"/>
      <name val="Calibri"/>
      <family val="2"/>
      <scheme val="minor"/>
    </font>
    <font>
      <sz val="8"/>
      <color rgb="FF333333"/>
      <name val="Arial"/>
      <family val="2"/>
    </font>
    <font>
      <b/>
      <sz val="10"/>
      <color rgb="FFFFFFFF"/>
      <name val="Calibri"/>
      <family val="2"/>
    </font>
    <font>
      <sz val="8"/>
      <name val="Calibri"/>
      <family val="2"/>
    </font>
    <font>
      <sz val="8"/>
      <color rgb="FF9C0006"/>
      <name val="Calibri"/>
      <family val="2"/>
    </font>
    <font>
      <sz val="8"/>
      <color rgb="FF4472C4"/>
      <name val="Calibri"/>
      <family val="2"/>
    </font>
    <font>
      <sz val="8"/>
      <color rgb="FFFF0000"/>
      <name val="Calibri"/>
      <family val="2"/>
    </font>
    <font>
      <sz val="8"/>
      <color rgb="FF000000"/>
      <name val="Calibri"/>
      <family val="2"/>
    </font>
    <font>
      <sz val="11"/>
      <color rgb="FF000000"/>
      <name val="Calibri"/>
      <family val="2"/>
    </font>
    <font>
      <sz val="8"/>
      <color theme="4"/>
      <name val="Calibri"/>
      <family val="2"/>
    </font>
    <font>
      <sz val="8"/>
      <color theme="10"/>
      <name val="Calibri"/>
      <family val="2"/>
      <scheme val="minor"/>
    </font>
    <font>
      <sz val="10"/>
      <name val="Arial"/>
      <family val="2"/>
    </font>
    <font>
      <b/>
      <sz val="10"/>
      <color rgb="FFFF0000"/>
      <name val="Arial"/>
      <family val="2"/>
    </font>
    <font>
      <b/>
      <sz val="11"/>
      <color theme="0" tint="-0.34998626667073579"/>
      <name val="Calibri"/>
      <family val="2"/>
      <scheme val="minor"/>
    </font>
    <font>
      <b/>
      <sz val="11"/>
      <color rgb="FFFFFFFF"/>
      <name val="Calibri"/>
      <family val="2"/>
    </font>
    <font>
      <sz val="11"/>
      <color rgb="FFFF0000"/>
      <name val="Calibri"/>
      <family val="2"/>
      <scheme val="minor"/>
    </font>
    <font>
      <b/>
      <sz val="14"/>
      <color theme="1"/>
      <name val="Arial"/>
      <family val="2"/>
    </font>
  </fonts>
  <fills count="35">
    <fill>
      <patternFill patternType="none"/>
    </fill>
    <fill>
      <patternFill patternType="gray125"/>
    </fill>
    <fill>
      <patternFill patternType="solid">
        <fgColor theme="4"/>
      </patternFill>
    </fill>
    <fill>
      <patternFill patternType="solid">
        <fgColor theme="0"/>
        <bgColor indexed="64"/>
      </patternFill>
    </fill>
    <fill>
      <patternFill patternType="solid">
        <fgColor rgb="FFFFFFCC"/>
        <bgColor indexed="64"/>
      </patternFill>
    </fill>
    <fill>
      <patternFill patternType="solid">
        <fgColor theme="4"/>
        <bgColor theme="4"/>
      </patternFill>
    </fill>
    <fill>
      <patternFill patternType="solid">
        <fgColor rgb="FFFFFF66"/>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D1D1"/>
        <bgColor indexed="64"/>
      </patternFill>
    </fill>
    <fill>
      <patternFill patternType="solid">
        <fgColor theme="1"/>
        <bgColor indexed="64"/>
      </patternFill>
    </fill>
    <fill>
      <patternFill patternType="solid">
        <fgColor theme="4"/>
        <bgColor indexed="64"/>
      </patternFill>
    </fill>
    <fill>
      <patternFill patternType="solid">
        <fgColor rgb="FFFFFF00"/>
        <bgColor indexed="64"/>
      </patternFill>
    </fill>
    <fill>
      <patternFill patternType="solid">
        <fgColor rgb="FFFFF2CC"/>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1E8F8"/>
        <bgColor indexed="64"/>
      </patternFill>
    </fill>
    <fill>
      <patternFill patternType="solid">
        <fgColor rgb="FFEAF3FA"/>
        <bgColor indexed="64"/>
      </patternFill>
    </fill>
    <fill>
      <patternFill patternType="solid">
        <fgColor rgb="FFDDEBF7"/>
        <bgColor indexed="64"/>
      </patternFill>
    </fill>
    <fill>
      <patternFill patternType="solid">
        <fgColor rgb="FFEDEDED"/>
        <bgColor indexed="64"/>
      </patternFill>
    </fill>
    <fill>
      <patternFill patternType="solid">
        <fgColor theme="0" tint="-4.9989318521683403E-2"/>
        <bgColor indexed="64"/>
      </patternFill>
    </fill>
    <fill>
      <patternFill patternType="solid">
        <fgColor rgb="FFD9D9D9"/>
        <bgColor indexed="64"/>
      </patternFill>
    </fill>
    <fill>
      <patternFill patternType="solid">
        <fgColor rgb="FF7030A0"/>
        <bgColor indexed="64"/>
      </patternFill>
    </fill>
    <fill>
      <patternFill patternType="solid">
        <fgColor rgb="FFF2F2F2"/>
        <bgColor indexed="64"/>
      </patternFill>
    </fill>
    <fill>
      <patternFill patternType="solid">
        <fgColor theme="0"/>
        <bgColor theme="9" tint="0.79998168889431442"/>
      </patternFill>
    </fill>
    <fill>
      <patternFill patternType="solid">
        <fgColor rgb="FF4472C4"/>
        <bgColor rgb="FF000000"/>
      </patternFill>
    </fill>
    <fill>
      <patternFill patternType="solid">
        <fgColor rgb="FFF2F2F2"/>
        <bgColor rgb="FF000000"/>
      </patternFill>
    </fill>
    <fill>
      <patternFill patternType="solid">
        <fgColor rgb="FFFFFFCC"/>
        <bgColor rgb="FF000000"/>
      </patternFill>
    </fill>
    <fill>
      <patternFill patternType="solid">
        <fgColor rgb="FFFFF2CC"/>
        <bgColor rgb="FF000000"/>
      </patternFill>
    </fill>
    <fill>
      <patternFill patternType="solid">
        <fgColor rgb="FFDDEBF7"/>
        <bgColor rgb="FF000000"/>
      </patternFill>
    </fill>
    <fill>
      <patternFill patternType="solid">
        <fgColor rgb="FFFFC7CE"/>
        <bgColor rgb="FF000000"/>
      </patternFill>
    </fill>
    <fill>
      <patternFill patternType="solid">
        <fgColor rgb="FFEAF3FA"/>
        <bgColor rgb="FF000000"/>
      </patternFill>
    </fill>
    <fill>
      <patternFill patternType="solid">
        <fgColor rgb="FFFFFFFF"/>
        <bgColor rgb="FF000000"/>
      </patternFill>
    </fill>
    <fill>
      <patternFill patternType="solid">
        <fgColor rgb="FFDDEBF7"/>
        <bgColor theme="9" tint="0.79998168889431442"/>
      </patternFill>
    </fill>
  </fills>
  <borders count="61">
    <border>
      <left/>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right/>
      <top style="thin">
        <color theme="4"/>
      </top>
      <bottom/>
      <diagonal/>
    </border>
    <border>
      <left style="thin">
        <color theme="4"/>
      </left>
      <right/>
      <top style="thin">
        <color theme="4"/>
      </top>
      <bottom/>
      <diagonal/>
    </border>
    <border>
      <left style="thin">
        <color theme="4"/>
      </left>
      <right/>
      <top/>
      <bottom/>
      <diagonal/>
    </border>
    <border>
      <left style="thin">
        <color indexed="64"/>
      </left>
      <right/>
      <top/>
      <bottom/>
      <diagonal/>
    </border>
    <border>
      <left/>
      <right style="thin">
        <color theme="4"/>
      </right>
      <top style="thin">
        <color theme="4"/>
      </top>
      <bottom/>
      <diagonal/>
    </border>
    <border>
      <left style="thin">
        <color indexed="64"/>
      </left>
      <right style="thin">
        <color theme="4"/>
      </right>
      <top style="thin">
        <color indexed="64"/>
      </top>
      <bottom/>
      <diagonal/>
    </border>
    <border>
      <left style="thin">
        <color theme="4"/>
      </left>
      <right/>
      <top style="thin">
        <color theme="4"/>
      </top>
      <bottom style="thin">
        <color theme="4"/>
      </bottom>
      <diagonal/>
    </border>
    <border>
      <left/>
      <right/>
      <top style="thin">
        <color theme="4"/>
      </top>
      <bottom style="thin">
        <color theme="4"/>
      </bottom>
      <diagonal/>
    </border>
    <border>
      <left/>
      <right/>
      <top style="thin">
        <color theme="9" tint="0.39997558519241921"/>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thin">
        <color indexed="64"/>
      </top>
      <bottom/>
      <diagonal/>
    </border>
    <border>
      <left/>
      <right style="medium">
        <color indexed="64"/>
      </right>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rgb="FF4472C4"/>
      </left>
      <right/>
      <top style="medium">
        <color rgb="FF4472C4"/>
      </top>
      <bottom/>
      <diagonal/>
    </border>
    <border>
      <left/>
      <right/>
      <top style="medium">
        <color rgb="FF4472C4"/>
      </top>
      <bottom/>
      <diagonal/>
    </border>
    <border>
      <left/>
      <right/>
      <top style="thin">
        <color rgb="FF000000"/>
      </top>
      <bottom/>
      <diagonal/>
    </border>
    <border>
      <left style="thin">
        <color theme="4"/>
      </left>
      <right/>
      <top style="thin">
        <color rgb="FF000000"/>
      </top>
      <bottom/>
      <diagonal/>
    </border>
    <border>
      <left/>
      <right style="thin">
        <color theme="4"/>
      </right>
      <top style="thin">
        <color theme="4"/>
      </top>
      <bottom style="thin">
        <color theme="4"/>
      </bottom>
      <diagonal/>
    </border>
    <border>
      <left/>
      <right style="thin">
        <color theme="4"/>
      </right>
      <top/>
      <bottom/>
      <diagonal/>
    </border>
    <border>
      <left/>
      <right/>
      <top/>
      <bottom style="thin">
        <color theme="4"/>
      </bottom>
      <diagonal/>
    </border>
    <border>
      <left style="medium">
        <color indexed="64"/>
      </left>
      <right style="thin">
        <color indexed="64"/>
      </right>
      <top/>
      <bottom/>
      <diagonal/>
    </border>
    <border>
      <left style="thin">
        <color indexed="64"/>
      </left>
      <right/>
      <top style="thin">
        <color theme="4"/>
      </top>
      <bottom/>
      <diagonal/>
    </border>
    <border>
      <left style="thin">
        <color theme="4"/>
      </left>
      <right style="thin">
        <color theme="4"/>
      </right>
      <top style="thin">
        <color theme="4"/>
      </top>
      <bottom/>
      <diagonal/>
    </border>
    <border>
      <left style="thin">
        <color indexed="64"/>
      </left>
      <right style="thin">
        <color theme="4"/>
      </right>
      <top style="thin">
        <color theme="4"/>
      </top>
      <bottom/>
      <diagonal/>
    </border>
    <border>
      <left style="thin">
        <color theme="4"/>
      </left>
      <right style="thin">
        <color theme="4"/>
      </right>
      <top/>
      <bottom/>
      <diagonal/>
    </border>
    <border>
      <left/>
      <right style="thin">
        <color theme="4"/>
      </right>
      <top style="thin">
        <color rgb="FF000000"/>
      </top>
      <bottom/>
      <diagonal/>
    </border>
    <border>
      <left style="thin">
        <color indexed="64"/>
      </left>
      <right/>
      <top style="thin">
        <color rgb="FF000000"/>
      </top>
      <bottom/>
      <diagonal/>
    </border>
    <border>
      <left style="thin">
        <color rgb="FF4472C4"/>
      </left>
      <right/>
      <top style="thin">
        <color rgb="FF4472C4"/>
      </top>
      <bottom/>
      <diagonal/>
    </border>
    <border>
      <left/>
      <right/>
      <top style="thin">
        <color rgb="FF4472C4"/>
      </top>
      <bottom/>
      <diagonal/>
    </border>
    <border>
      <left style="thin">
        <color rgb="FF4472C4"/>
      </left>
      <right/>
      <top style="thin">
        <color rgb="FF4472C4"/>
      </top>
      <bottom style="thin">
        <color rgb="FF4472C4"/>
      </bottom>
      <diagonal/>
    </border>
    <border>
      <left/>
      <right/>
      <top style="thin">
        <color rgb="FF4472C4"/>
      </top>
      <bottom style="thin">
        <color rgb="FF4472C4"/>
      </bottom>
      <diagonal/>
    </border>
  </borders>
  <cellStyleXfs count="3">
    <xf numFmtId="0" fontId="0" fillId="0" borderId="0"/>
    <xf numFmtId="0" fontId="2" fillId="2" borderId="0" applyNumberFormat="0" applyBorder="0" applyAlignment="0" applyProtection="0"/>
    <xf numFmtId="0" fontId="3" fillId="0" borderId="0" applyNumberFormat="0" applyFill="0" applyBorder="0" applyAlignment="0" applyProtection="0"/>
  </cellStyleXfs>
  <cellXfs count="986">
    <xf numFmtId="0" fontId="0" fillId="0" borderId="0" xfId="0"/>
    <xf numFmtId="0" fontId="4" fillId="0" borderId="0" xfId="0" applyFont="1"/>
    <xf numFmtId="0" fontId="1" fillId="0" borderId="0" xfId="0" applyFont="1" applyAlignment="1">
      <alignment horizontal="center"/>
    </xf>
    <xf numFmtId="0" fontId="12" fillId="0" borderId="0" xfId="0" applyFont="1" applyAlignment="1">
      <alignment horizontal="left"/>
    </xf>
    <xf numFmtId="0" fontId="0" fillId="0" borderId="0" xfId="0" applyAlignment="1">
      <alignment vertical="center"/>
    </xf>
    <xf numFmtId="0" fontId="1" fillId="0" borderId="0" xfId="0" applyFont="1" applyAlignment="1">
      <alignment horizontal="left"/>
    </xf>
    <xf numFmtId="0" fontId="0" fillId="0" borderId="0" xfId="0" applyAlignment="1">
      <alignment horizontal="center"/>
    </xf>
    <xf numFmtId="0" fontId="16" fillId="2" borderId="9" xfId="1" applyFont="1" applyBorder="1" applyAlignment="1">
      <alignment horizontal="left" vertical="center" wrapText="1"/>
    </xf>
    <xf numFmtId="14" fontId="16" fillId="2" borderId="9" xfId="1" applyNumberFormat="1" applyFont="1" applyBorder="1" applyAlignment="1">
      <alignment horizontal="left" vertical="center" wrapText="1"/>
    </xf>
    <xf numFmtId="14" fontId="16" fillId="2" borderId="28" xfId="1" applyNumberFormat="1" applyFont="1" applyBorder="1" applyAlignment="1">
      <alignment horizontal="left" vertical="center" wrapText="1"/>
    </xf>
    <xf numFmtId="14" fontId="0" fillId="0" borderId="0" xfId="0" applyNumberFormat="1"/>
    <xf numFmtId="0" fontId="12" fillId="3" borderId="0" xfId="0" applyFont="1" applyFill="1" applyAlignment="1">
      <alignment horizontal="center" vertical="center" wrapText="1"/>
    </xf>
    <xf numFmtId="0" fontId="0" fillId="0" borderId="0" xfId="0" applyAlignment="1">
      <alignment horizontal="left" vertical="center"/>
    </xf>
    <xf numFmtId="0" fontId="0" fillId="0" borderId="0" xfId="0" applyAlignment="1">
      <alignment horizontal="left" wrapText="1"/>
    </xf>
    <xf numFmtId="0" fontId="0" fillId="0" borderId="0" xfId="0" applyAlignment="1">
      <alignment wrapText="1"/>
    </xf>
    <xf numFmtId="14" fontId="0" fillId="0" borderId="0" xfId="0" applyNumberFormat="1" applyAlignment="1">
      <alignment horizontal="left"/>
    </xf>
    <xf numFmtId="0" fontId="0" fillId="3" borderId="0" xfId="0" applyFill="1"/>
    <xf numFmtId="0" fontId="1" fillId="3" borderId="0" xfId="0" applyFont="1" applyFill="1" applyAlignment="1">
      <alignment horizontal="center"/>
    </xf>
    <xf numFmtId="0" fontId="12" fillId="3" borderId="0" xfId="0" applyFont="1" applyFill="1" applyAlignment="1">
      <alignment horizontal="left"/>
    </xf>
    <xf numFmtId="0" fontId="0" fillId="3" borderId="0" xfId="0" applyFill="1" applyAlignment="1">
      <alignment vertical="center"/>
    </xf>
    <xf numFmtId="0" fontId="13" fillId="3" borderId="0" xfId="0" applyFont="1" applyFill="1" applyAlignment="1">
      <alignment horizontal="center" vertical="center" wrapText="1"/>
    </xf>
    <xf numFmtId="0" fontId="0" fillId="3" borderId="0" xfId="0" applyFill="1" applyAlignment="1">
      <alignment horizontal="left"/>
    </xf>
    <xf numFmtId="14" fontId="0" fillId="3" borderId="0" xfId="0" applyNumberFormat="1" applyFill="1" applyAlignment="1">
      <alignment horizontal="left"/>
    </xf>
    <xf numFmtId="0" fontId="4" fillId="3" borderId="0" xfId="0" applyFont="1" applyFill="1"/>
    <xf numFmtId="0" fontId="4" fillId="0" borderId="0" xfId="0" applyFont="1" applyAlignment="1">
      <alignment horizontal="left" vertical="center" wrapText="1"/>
    </xf>
    <xf numFmtId="0" fontId="1" fillId="0" borderId="0" xfId="0" applyFont="1" applyAlignment="1">
      <alignment horizontal="left" vertical="center"/>
    </xf>
    <xf numFmtId="0" fontId="12" fillId="0" borderId="0" xfId="0" applyFont="1" applyAlignment="1">
      <alignment horizontal="left" vertical="center"/>
    </xf>
    <xf numFmtId="0" fontId="17" fillId="0" borderId="0" xfId="0" applyFont="1" applyAlignment="1">
      <alignment horizontal="left" vertical="center"/>
    </xf>
    <xf numFmtId="0" fontId="6" fillId="3" borderId="0" xfId="0" applyFont="1" applyFill="1" applyAlignment="1">
      <alignment vertical="center" wrapText="1"/>
    </xf>
    <xf numFmtId="0" fontId="1" fillId="3" borderId="0" xfId="0" applyFont="1" applyFill="1" applyAlignment="1">
      <alignment horizontal="left"/>
    </xf>
    <xf numFmtId="0" fontId="27" fillId="3" borderId="0" xfId="0" applyFont="1" applyFill="1" applyAlignment="1">
      <alignment horizontal="center" vertical="center" wrapText="1"/>
    </xf>
    <xf numFmtId="0" fontId="27" fillId="0" borderId="0" xfId="0" applyFont="1" applyAlignment="1">
      <alignment horizontal="center" vertical="center" wrapText="1"/>
    </xf>
    <xf numFmtId="0" fontId="1" fillId="0" borderId="0" xfId="0" applyFont="1" applyAlignment="1">
      <alignment vertical="center"/>
    </xf>
    <xf numFmtId="0" fontId="3" fillId="0" borderId="0" xfId="2" applyAlignment="1">
      <alignment vertical="center"/>
    </xf>
    <xf numFmtId="0" fontId="31" fillId="0" borderId="0" xfId="0" applyFont="1" applyAlignment="1">
      <alignment vertical="center"/>
    </xf>
    <xf numFmtId="0" fontId="32" fillId="0" borderId="0" xfId="0" applyFont="1" applyAlignment="1">
      <alignment vertical="center"/>
    </xf>
    <xf numFmtId="0" fontId="33" fillId="0" borderId="43" xfId="0" applyFont="1" applyBorder="1" applyAlignment="1">
      <alignment vertical="center" wrapText="1"/>
    </xf>
    <xf numFmtId="0" fontId="33" fillId="0" borderId="44" xfId="0" applyFont="1" applyBorder="1" applyAlignment="1">
      <alignment vertical="center" wrapText="1"/>
    </xf>
    <xf numFmtId="0" fontId="34" fillId="0" borderId="0" xfId="0" applyFont="1" applyAlignment="1">
      <alignment vertical="center"/>
    </xf>
    <xf numFmtId="0" fontId="35" fillId="0" borderId="0" xfId="0" applyFont="1" applyAlignment="1">
      <alignment vertical="center"/>
    </xf>
    <xf numFmtId="0" fontId="27" fillId="0" borderId="0" xfId="0" applyFont="1" applyAlignment="1">
      <alignment vertical="center"/>
    </xf>
    <xf numFmtId="0" fontId="3" fillId="0" borderId="0" xfId="2" applyAlignment="1">
      <alignment horizontal="left" vertical="center" indent="1"/>
    </xf>
    <xf numFmtId="0" fontId="0" fillId="0" borderId="24" xfId="0" applyBorder="1" applyAlignment="1">
      <alignment horizontal="left" vertical="center" wrapText="1"/>
    </xf>
    <xf numFmtId="0" fontId="13" fillId="0" borderId="0" xfId="0" applyFont="1" applyAlignment="1" applyProtection="1">
      <alignment horizontal="left" vertical="center" wrapText="1"/>
      <protection locked="0"/>
    </xf>
    <xf numFmtId="0" fontId="13" fillId="0" borderId="0" xfId="0" applyFont="1" applyAlignment="1">
      <alignment vertical="center"/>
    </xf>
    <xf numFmtId="0" fontId="19" fillId="0" borderId="23" xfId="0" applyFont="1" applyBorder="1" applyAlignment="1">
      <alignment horizontal="left" vertical="center" wrapText="1"/>
    </xf>
    <xf numFmtId="14" fontId="19" fillId="0" borderId="23" xfId="0" applyNumberFormat="1" applyFont="1" applyBorder="1" applyAlignment="1">
      <alignment horizontal="left" vertical="center" wrapText="1"/>
    </xf>
    <xf numFmtId="0" fontId="19" fillId="0" borderId="23" xfId="0" applyFont="1" applyBorder="1" applyAlignment="1">
      <alignment horizontal="left" vertical="center"/>
    </xf>
    <xf numFmtId="0" fontId="0" fillId="3" borderId="0" xfId="0" applyFill="1" applyAlignment="1">
      <alignment horizontal="center"/>
    </xf>
    <xf numFmtId="0" fontId="19" fillId="8" borderId="23" xfId="0" applyFont="1" applyFill="1" applyBorder="1" applyAlignment="1">
      <alignment horizontal="left" vertical="center" wrapText="1"/>
    </xf>
    <xf numFmtId="14" fontId="19" fillId="19" borderId="23" xfId="0" applyNumberFormat="1" applyFont="1" applyFill="1" applyBorder="1" applyAlignment="1">
      <alignment horizontal="left" vertical="center" wrapText="1"/>
    </xf>
    <xf numFmtId="0" fontId="11" fillId="2" borderId="9" xfId="1" applyFont="1" applyBorder="1" applyAlignment="1">
      <alignment horizontal="left" vertical="center" wrapText="1"/>
    </xf>
    <xf numFmtId="14" fontId="11" fillId="2" borderId="9" xfId="1" applyNumberFormat="1" applyFont="1" applyBorder="1" applyAlignment="1">
      <alignment horizontal="left" vertical="center" wrapText="1"/>
    </xf>
    <xf numFmtId="0" fontId="11" fillId="11" borderId="26" xfId="0" applyFont="1" applyFill="1" applyBorder="1" applyAlignment="1">
      <alignment horizontal="center" vertical="center" wrapText="1"/>
    </xf>
    <xf numFmtId="14" fontId="19" fillId="3" borderId="23" xfId="0" applyNumberFormat="1" applyFont="1" applyFill="1" applyBorder="1" applyAlignment="1">
      <alignment horizontal="left" vertical="center" wrapText="1"/>
    </xf>
    <xf numFmtId="14" fontId="19" fillId="8" borderId="23" xfId="0" applyNumberFormat="1" applyFont="1" applyFill="1" applyBorder="1" applyAlignment="1">
      <alignment horizontal="left" vertical="center" wrapText="1"/>
    </xf>
    <xf numFmtId="0" fontId="14" fillId="0" borderId="0" xfId="0" applyFont="1" applyAlignment="1">
      <alignment horizontal="left" vertical="center"/>
    </xf>
    <xf numFmtId="0" fontId="14" fillId="3" borderId="0" xfId="0" applyFont="1" applyFill="1" applyAlignment="1">
      <alignment horizontal="left" vertical="center"/>
    </xf>
    <xf numFmtId="0" fontId="10" fillId="2" borderId="24" xfId="1" applyFont="1" applyBorder="1" applyAlignment="1">
      <alignment horizontal="left" vertical="center" wrapText="1"/>
    </xf>
    <xf numFmtId="0" fontId="10" fillId="2" borderId="23" xfId="1" applyFont="1" applyBorder="1" applyAlignment="1">
      <alignment vertical="center" wrapText="1"/>
    </xf>
    <xf numFmtId="14" fontId="10" fillId="2" borderId="23" xfId="1" applyNumberFormat="1" applyFont="1" applyBorder="1" applyAlignment="1">
      <alignment vertical="center" wrapText="1"/>
    </xf>
    <xf numFmtId="0" fontId="17" fillId="0" borderId="23" xfId="0" applyFont="1" applyBorder="1" applyAlignment="1">
      <alignment horizontal="left" vertical="center" wrapText="1"/>
    </xf>
    <xf numFmtId="14" fontId="17" fillId="0" borderId="23" xfId="0" applyNumberFormat="1" applyFont="1" applyBorder="1" applyAlignment="1">
      <alignment horizontal="left" vertical="center" wrapText="1"/>
    </xf>
    <xf numFmtId="0" fontId="17" fillId="4" borderId="23" xfId="0" applyFont="1" applyFill="1" applyBorder="1" applyAlignment="1">
      <alignment horizontal="left" vertical="center" wrapText="1"/>
    </xf>
    <xf numFmtId="14" fontId="17" fillId="4" borderId="23" xfId="0" applyNumberFormat="1" applyFont="1" applyFill="1" applyBorder="1" applyAlignment="1">
      <alignment horizontal="left" vertical="center" wrapText="1"/>
    </xf>
    <xf numFmtId="0" fontId="19" fillId="4" borderId="23" xfId="0" applyFont="1" applyFill="1" applyBorder="1" applyAlignment="1">
      <alignment horizontal="left" vertical="center" wrapText="1"/>
    </xf>
    <xf numFmtId="14" fontId="19" fillId="4" borderId="23" xfId="0" applyNumberFormat="1" applyFont="1" applyFill="1" applyBorder="1" applyAlignment="1">
      <alignment horizontal="left" vertical="center" wrapText="1"/>
    </xf>
    <xf numFmtId="0" fontId="17" fillId="8" borderId="23" xfId="0" applyFont="1" applyFill="1" applyBorder="1" applyAlignment="1">
      <alignment horizontal="left" vertical="center" wrapText="1"/>
    </xf>
    <xf numFmtId="14" fontId="17" fillId="8" borderId="23" xfId="0" applyNumberFormat="1" applyFont="1" applyFill="1" applyBorder="1" applyAlignment="1">
      <alignment horizontal="left" vertical="center" wrapText="1"/>
    </xf>
    <xf numFmtId="0" fontId="19" fillId="14" borderId="23" xfId="0" applyFont="1" applyFill="1" applyBorder="1" applyAlignment="1">
      <alignment horizontal="left" vertical="center" wrapText="1"/>
    </xf>
    <xf numFmtId="14" fontId="19" fillId="14" borderId="23" xfId="0" applyNumberFormat="1" applyFont="1" applyFill="1" applyBorder="1" applyAlignment="1">
      <alignment horizontal="left" vertical="center" wrapText="1"/>
    </xf>
    <xf numFmtId="0" fontId="40" fillId="3" borderId="0" xfId="0" applyFont="1" applyFill="1" applyAlignment="1">
      <alignment horizontal="center" vertical="center" wrapText="1"/>
    </xf>
    <xf numFmtId="0" fontId="13" fillId="0" borderId="0" xfId="0" applyFont="1" applyAlignment="1">
      <alignment horizontal="center" vertical="center" wrapText="1"/>
    </xf>
    <xf numFmtId="0" fontId="19" fillId="3" borderId="23" xfId="0" applyFont="1" applyFill="1" applyBorder="1" applyAlignment="1">
      <alignment horizontal="left" vertical="center" wrapText="1"/>
    </xf>
    <xf numFmtId="0" fontId="17" fillId="0" borderId="0" xfId="0" applyFont="1" applyAlignment="1">
      <alignment horizontal="left" vertical="center" wrapText="1"/>
    </xf>
    <xf numFmtId="14" fontId="17" fillId="0" borderId="0" xfId="0" applyNumberFormat="1" applyFont="1" applyAlignment="1">
      <alignment horizontal="left" vertical="center" wrapText="1"/>
    </xf>
    <xf numFmtId="0" fontId="19" fillId="8" borderId="24" xfId="0" applyFont="1" applyFill="1" applyBorder="1" applyAlignment="1">
      <alignment horizontal="left" vertical="center" wrapText="1"/>
    </xf>
    <xf numFmtId="14" fontId="19" fillId="8" borderId="27" xfId="0" applyNumberFormat="1" applyFont="1" applyFill="1" applyBorder="1" applyAlignment="1">
      <alignment horizontal="left" vertical="center" wrapText="1"/>
    </xf>
    <xf numFmtId="0" fontId="17" fillId="20" borderId="0" xfId="0" applyFont="1" applyFill="1" applyAlignment="1">
      <alignment horizontal="left" vertical="center"/>
    </xf>
    <xf numFmtId="0" fontId="17" fillId="20" borderId="0" xfId="0" applyFont="1" applyFill="1" applyAlignment="1">
      <alignment horizontal="left" vertical="center" wrapText="1"/>
    </xf>
    <xf numFmtId="14" fontId="17" fillId="20" borderId="0" xfId="0" applyNumberFormat="1" applyFont="1" applyFill="1" applyAlignment="1">
      <alignment horizontal="left" vertical="center" wrapText="1"/>
    </xf>
    <xf numFmtId="0" fontId="17" fillId="4" borderId="0" xfId="0" applyFont="1" applyFill="1" applyAlignment="1">
      <alignment horizontal="left" vertical="center"/>
    </xf>
    <xf numFmtId="0" fontId="17" fillId="4" borderId="0" xfId="0" applyFont="1" applyFill="1" applyAlignment="1">
      <alignment horizontal="left" vertical="center" wrapText="1"/>
    </xf>
    <xf numFmtId="14" fontId="17" fillId="4" borderId="0" xfId="0" applyNumberFormat="1" applyFont="1" applyFill="1" applyAlignment="1">
      <alignment horizontal="left" vertical="center" wrapText="1"/>
    </xf>
    <xf numFmtId="0" fontId="17" fillId="9" borderId="0" xfId="0" applyFont="1" applyFill="1" applyAlignment="1">
      <alignment horizontal="left" vertical="center"/>
    </xf>
    <xf numFmtId="0" fontId="17" fillId="9" borderId="0" xfId="0" applyFont="1" applyFill="1" applyAlignment="1">
      <alignment horizontal="left" vertical="center" wrapText="1"/>
    </xf>
    <xf numFmtId="14" fontId="17" fillId="9" borderId="0" xfId="0" applyNumberFormat="1" applyFont="1" applyFill="1" applyAlignment="1">
      <alignment horizontal="left" vertical="center" wrapText="1"/>
    </xf>
    <xf numFmtId="0" fontId="17" fillId="8" borderId="0" xfId="0" applyFont="1" applyFill="1" applyAlignment="1">
      <alignment horizontal="left" vertical="center"/>
    </xf>
    <xf numFmtId="0" fontId="17" fillId="8" borderId="0" xfId="0" applyFont="1" applyFill="1" applyAlignment="1">
      <alignment horizontal="left" vertical="center" wrapText="1"/>
    </xf>
    <xf numFmtId="14" fontId="17" fillId="8" borderId="0" xfId="0" applyNumberFormat="1" applyFont="1" applyFill="1" applyAlignment="1">
      <alignment horizontal="left" vertical="center" wrapText="1"/>
    </xf>
    <xf numFmtId="0" fontId="17" fillId="0" borderId="0" xfId="0" quotePrefix="1" applyFont="1" applyAlignment="1">
      <alignment horizontal="left" vertical="center"/>
    </xf>
    <xf numFmtId="14" fontId="17" fillId="0" borderId="0" xfId="0" applyNumberFormat="1" applyFont="1" applyAlignment="1">
      <alignment horizontal="left" vertical="center"/>
    </xf>
    <xf numFmtId="0" fontId="17" fillId="21" borderId="23" xfId="0" applyFont="1" applyFill="1" applyBorder="1" applyAlignment="1">
      <alignment horizontal="left" vertical="center" wrapText="1"/>
    </xf>
    <xf numFmtId="14" fontId="17" fillId="21" borderId="23" xfId="0" applyNumberFormat="1" applyFont="1" applyFill="1" applyBorder="1" applyAlignment="1">
      <alignment horizontal="left" vertical="center" wrapText="1"/>
    </xf>
    <xf numFmtId="0" fontId="19" fillId="8" borderId="0" xfId="0" applyFont="1" applyFill="1" applyAlignment="1">
      <alignment horizontal="left" vertical="center" wrapText="1"/>
    </xf>
    <xf numFmtId="0" fontId="19" fillId="0" borderId="0" xfId="0" applyFont="1" applyAlignment="1">
      <alignment horizontal="left" vertical="center" wrapText="1"/>
    </xf>
    <xf numFmtId="14" fontId="19" fillId="0" borderId="0" xfId="0" applyNumberFormat="1" applyFont="1" applyAlignment="1">
      <alignment horizontal="left" vertical="center" wrapText="1"/>
    </xf>
    <xf numFmtId="0" fontId="19" fillId="0" borderId="0" xfId="0" applyFont="1" applyAlignment="1">
      <alignment horizontal="left" vertical="center"/>
    </xf>
    <xf numFmtId="14" fontId="19" fillId="0" borderId="0" xfId="0" applyNumberFormat="1" applyFont="1" applyAlignment="1">
      <alignment horizontal="left" vertical="center"/>
    </xf>
    <xf numFmtId="0" fontId="18" fillId="7" borderId="30" xfId="0" applyFont="1" applyFill="1" applyBorder="1" applyAlignment="1">
      <alignment horizontal="left" vertical="center"/>
    </xf>
    <xf numFmtId="0" fontId="17" fillId="0" borderId="24" xfId="0" applyFont="1" applyBorder="1" applyAlignment="1">
      <alignment horizontal="left" vertical="center"/>
    </xf>
    <xf numFmtId="0" fontId="17" fillId="0" borderId="23" xfId="0" applyFont="1" applyBorder="1" applyAlignment="1">
      <alignment horizontal="left" vertical="center"/>
    </xf>
    <xf numFmtId="14" fontId="17" fillId="0" borderId="23" xfId="0" applyNumberFormat="1" applyFont="1" applyBorder="1" applyAlignment="1">
      <alignment horizontal="left" vertical="center"/>
    </xf>
    <xf numFmtId="0" fontId="17" fillId="0" borderId="27" xfId="0" applyFont="1" applyBorder="1" applyAlignment="1">
      <alignment horizontal="left" vertical="center" wrapText="1"/>
    </xf>
    <xf numFmtId="0" fontId="19" fillId="0" borderId="24" xfId="0" applyFont="1" applyBorder="1" applyAlignment="1">
      <alignment horizontal="left" vertical="center"/>
    </xf>
    <xf numFmtId="14" fontId="19" fillId="0" borderId="23" xfId="0" applyNumberFormat="1" applyFont="1" applyBorder="1" applyAlignment="1">
      <alignment horizontal="left" vertical="center"/>
    </xf>
    <xf numFmtId="0" fontId="19" fillId="0" borderId="27" xfId="0" applyFont="1" applyBorder="1" applyAlignment="1">
      <alignment horizontal="left" vertical="center" wrapText="1"/>
    </xf>
    <xf numFmtId="0" fontId="19" fillId="0" borderId="23" xfId="0" applyFont="1" applyBorder="1"/>
    <xf numFmtId="0" fontId="39" fillId="12" borderId="25" xfId="0" applyFont="1" applyFill="1" applyBorder="1" applyAlignment="1">
      <alignment horizontal="left" vertical="center"/>
    </xf>
    <xf numFmtId="0" fontId="39" fillId="12" borderId="0" xfId="0" applyFont="1" applyFill="1" applyAlignment="1">
      <alignment horizontal="left" vertical="center"/>
    </xf>
    <xf numFmtId="14" fontId="39" fillId="12" borderId="0" xfId="0" applyNumberFormat="1" applyFont="1" applyFill="1" applyAlignment="1">
      <alignment horizontal="left" vertical="center"/>
    </xf>
    <xf numFmtId="0" fontId="39" fillId="5" borderId="0" xfId="0" applyFont="1" applyFill="1" applyAlignment="1">
      <alignment horizontal="left" vertical="center"/>
    </xf>
    <xf numFmtId="0" fontId="39" fillId="12" borderId="0" xfId="0" applyFont="1" applyFill="1" applyAlignment="1">
      <alignment horizontal="left" vertical="center" wrapText="1"/>
    </xf>
    <xf numFmtId="0" fontId="39" fillId="12" borderId="48" xfId="0" applyFont="1" applyFill="1" applyBorder="1" applyAlignment="1">
      <alignment horizontal="left" vertical="center" wrapText="1"/>
    </xf>
    <xf numFmtId="0" fontId="17" fillId="0" borderId="29" xfId="0" applyFont="1" applyBorder="1" applyAlignment="1">
      <alignment horizontal="left" vertical="center"/>
    </xf>
    <xf numFmtId="0" fontId="17" fillId="0" borderId="30" xfId="0" applyFont="1" applyBorder="1" applyAlignment="1">
      <alignment horizontal="left" vertical="center"/>
    </xf>
    <xf numFmtId="14" fontId="17" fillId="0" borderId="30" xfId="0" applyNumberFormat="1" applyFont="1" applyBorder="1" applyAlignment="1">
      <alignment horizontal="left" vertical="center" wrapText="1"/>
    </xf>
    <xf numFmtId="14" fontId="17" fillId="0" borderId="30" xfId="0" applyNumberFormat="1" applyFont="1" applyBorder="1" applyAlignment="1">
      <alignment horizontal="left" vertical="center"/>
    </xf>
    <xf numFmtId="0" fontId="17" fillId="0" borderId="30" xfId="0" applyFont="1" applyBorder="1" applyAlignment="1">
      <alignment horizontal="left" vertical="center" wrapText="1"/>
    </xf>
    <xf numFmtId="0" fontId="17" fillId="0" borderId="47" xfId="0" applyFont="1" applyBorder="1" applyAlignment="1">
      <alignment horizontal="left" vertical="center" wrapText="1"/>
    </xf>
    <xf numFmtId="0" fontId="42" fillId="12" borderId="0" xfId="0" applyFont="1" applyFill="1" applyAlignment="1">
      <alignment horizontal="left" vertical="center"/>
    </xf>
    <xf numFmtId="0" fontId="39" fillId="5" borderId="24" xfId="0" applyFont="1" applyFill="1" applyBorder="1"/>
    <xf numFmtId="0" fontId="39" fillId="5" borderId="23" xfId="0" applyFont="1" applyFill="1" applyBorder="1"/>
    <xf numFmtId="0" fontId="39" fillId="5" borderId="27" xfId="0" applyFont="1" applyFill="1" applyBorder="1"/>
    <xf numFmtId="0" fontId="18" fillId="9" borderId="23" xfId="0" applyFont="1" applyFill="1" applyBorder="1" applyAlignment="1">
      <alignment horizontal="left" vertical="center" wrapText="1"/>
    </xf>
    <xf numFmtId="0" fontId="18" fillId="20" borderId="23" xfId="0" applyFont="1" applyFill="1" applyBorder="1" applyAlignment="1">
      <alignment horizontal="left" vertical="center" wrapText="1"/>
    </xf>
    <xf numFmtId="0" fontId="18" fillId="0" borderId="23" xfId="0" applyFont="1" applyBorder="1" applyAlignment="1">
      <alignment horizontal="left" vertical="center" wrapText="1"/>
    </xf>
    <xf numFmtId="0" fontId="18" fillId="0" borderId="24" xfId="0" applyFont="1" applyBorder="1" applyAlignment="1">
      <alignment horizontal="left" vertical="center"/>
    </xf>
    <xf numFmtId="14" fontId="18" fillId="0" borderId="23" xfId="0" applyNumberFormat="1" applyFont="1" applyBorder="1" applyAlignment="1">
      <alignment horizontal="left" vertical="center" wrapText="1"/>
    </xf>
    <xf numFmtId="14" fontId="18" fillId="0" borderId="27" xfId="0" applyNumberFormat="1" applyFont="1" applyBorder="1" applyAlignment="1">
      <alignment horizontal="left" vertical="center" wrapText="1"/>
    </xf>
    <xf numFmtId="0" fontId="18" fillId="20" borderId="24" xfId="0" applyFont="1" applyFill="1" applyBorder="1" applyAlignment="1">
      <alignment horizontal="left" vertical="center"/>
    </xf>
    <xf numFmtId="14" fontId="18" fillId="20" borderId="23" xfId="0" applyNumberFormat="1" applyFont="1" applyFill="1" applyBorder="1" applyAlignment="1">
      <alignment horizontal="left" vertical="center" wrapText="1"/>
    </xf>
    <xf numFmtId="14" fontId="18" fillId="20" borderId="27" xfId="0" applyNumberFormat="1" applyFont="1" applyFill="1" applyBorder="1" applyAlignment="1">
      <alignment horizontal="left" vertical="center" wrapText="1"/>
    </xf>
    <xf numFmtId="0" fontId="18" fillId="4" borderId="24" xfId="0" applyFont="1" applyFill="1" applyBorder="1" applyAlignment="1">
      <alignment horizontal="left" vertical="center"/>
    </xf>
    <xf numFmtId="0" fontId="18" fillId="4" borderId="23" xfId="0" applyFont="1" applyFill="1" applyBorder="1" applyAlignment="1">
      <alignment horizontal="left" vertical="center" wrapText="1"/>
    </xf>
    <xf numFmtId="14" fontId="18" fillId="4" borderId="23" xfId="0" applyNumberFormat="1" applyFont="1" applyFill="1" applyBorder="1" applyAlignment="1">
      <alignment horizontal="left" vertical="center" wrapText="1"/>
    </xf>
    <xf numFmtId="14" fontId="18" fillId="4" borderId="27" xfId="0" applyNumberFormat="1" applyFont="1" applyFill="1" applyBorder="1" applyAlignment="1">
      <alignment horizontal="left" vertical="center" wrapText="1"/>
    </xf>
    <xf numFmtId="0" fontId="18" fillId="9" borderId="24" xfId="0" applyFont="1" applyFill="1" applyBorder="1" applyAlignment="1">
      <alignment horizontal="left" vertical="center"/>
    </xf>
    <xf numFmtId="14" fontId="18" fillId="9" borderId="23" xfId="0" applyNumberFormat="1" applyFont="1" applyFill="1" applyBorder="1" applyAlignment="1">
      <alignment horizontal="left" vertical="center" wrapText="1"/>
    </xf>
    <xf numFmtId="14" fontId="18" fillId="9" borderId="27" xfId="0" applyNumberFormat="1" applyFont="1" applyFill="1" applyBorder="1" applyAlignment="1">
      <alignment horizontal="left" vertical="center" wrapText="1"/>
    </xf>
    <xf numFmtId="0" fontId="18" fillId="8" borderId="24" xfId="0" applyFont="1" applyFill="1" applyBorder="1" applyAlignment="1">
      <alignment horizontal="left" vertical="center"/>
    </xf>
    <xf numFmtId="0" fontId="18" fillId="8" borderId="23" xfId="0" applyFont="1" applyFill="1" applyBorder="1" applyAlignment="1">
      <alignment horizontal="left" vertical="center" wrapText="1"/>
    </xf>
    <xf numFmtId="14" fontId="18" fillId="8" borderId="23" xfId="0" applyNumberFormat="1" applyFont="1" applyFill="1" applyBorder="1" applyAlignment="1">
      <alignment horizontal="left" vertical="center" wrapText="1"/>
    </xf>
    <xf numFmtId="14" fontId="18" fillId="8" borderId="27" xfId="0" applyNumberFormat="1" applyFont="1" applyFill="1" applyBorder="1" applyAlignment="1">
      <alignment horizontal="left" vertical="center" wrapText="1"/>
    </xf>
    <xf numFmtId="14" fontId="19" fillId="0" borderId="27" xfId="0" applyNumberFormat="1" applyFont="1" applyBorder="1" applyAlignment="1">
      <alignment horizontal="left" vertical="center" wrapText="1"/>
    </xf>
    <xf numFmtId="0" fontId="19" fillId="8" borderId="27" xfId="0" applyFont="1" applyFill="1" applyBorder="1" applyAlignment="1">
      <alignment horizontal="left" vertical="center" wrapText="1"/>
    </xf>
    <xf numFmtId="0" fontId="18" fillId="0" borderId="29" xfId="0" applyFont="1" applyBorder="1" applyAlignment="1">
      <alignment horizontal="left" vertical="center"/>
    </xf>
    <xf numFmtId="0" fontId="18" fillId="0" borderId="30" xfId="0" applyFont="1" applyBorder="1" applyAlignment="1">
      <alignment horizontal="left" vertical="center" wrapText="1"/>
    </xf>
    <xf numFmtId="14" fontId="18" fillId="0" borderId="30" xfId="0" applyNumberFormat="1" applyFont="1" applyBorder="1" applyAlignment="1">
      <alignment horizontal="left" vertical="center" wrapText="1"/>
    </xf>
    <xf numFmtId="14" fontId="18" fillId="0" borderId="47" xfId="0" applyNumberFormat="1" applyFont="1" applyBorder="1" applyAlignment="1">
      <alignment horizontal="left" vertical="center" wrapText="1"/>
    </xf>
    <xf numFmtId="14" fontId="19" fillId="4" borderId="27" xfId="0" applyNumberFormat="1" applyFont="1" applyFill="1" applyBorder="1" applyAlignment="1">
      <alignment horizontal="left" vertical="center" wrapText="1"/>
    </xf>
    <xf numFmtId="14" fontId="39" fillId="5" borderId="23" xfId="0" applyNumberFormat="1" applyFont="1" applyFill="1" applyBorder="1"/>
    <xf numFmtId="0" fontId="17" fillId="0" borderId="24" xfId="0" applyFont="1" applyBorder="1" applyAlignment="1">
      <alignment horizontal="left"/>
    </xf>
    <xf numFmtId="0" fontId="17" fillId="0" borderId="23" xfId="0" applyFont="1" applyBorder="1" applyAlignment="1">
      <alignment horizontal="left"/>
    </xf>
    <xf numFmtId="14" fontId="17" fillId="0" borderId="23" xfId="0" applyNumberFormat="1" applyFont="1" applyBorder="1" applyAlignment="1">
      <alignment horizontal="left"/>
    </xf>
    <xf numFmtId="14" fontId="17" fillId="0" borderId="27" xfId="0" applyNumberFormat="1" applyFont="1" applyBorder="1" applyAlignment="1">
      <alignment horizontal="left"/>
    </xf>
    <xf numFmtId="0" fontId="17" fillId="0" borderId="29" xfId="0" applyFont="1" applyBorder="1" applyAlignment="1">
      <alignment horizontal="left"/>
    </xf>
    <xf numFmtId="0" fontId="17" fillId="0" borderId="30" xfId="0" applyFont="1" applyBorder="1" applyAlignment="1">
      <alignment horizontal="left"/>
    </xf>
    <xf numFmtId="14" fontId="17" fillId="0" borderId="30" xfId="0" applyNumberFormat="1" applyFont="1" applyBorder="1" applyAlignment="1">
      <alignment horizontal="left"/>
    </xf>
    <xf numFmtId="14" fontId="17" fillId="0" borderId="47" xfId="0" applyNumberFormat="1" applyFont="1" applyBorder="1" applyAlignment="1">
      <alignment horizontal="left"/>
    </xf>
    <xf numFmtId="0" fontId="5" fillId="3" borderId="0" xfId="0" applyFont="1" applyFill="1" applyAlignment="1">
      <alignment wrapText="1"/>
    </xf>
    <xf numFmtId="14" fontId="18" fillId="0" borderId="0" xfId="0" applyNumberFormat="1" applyFont="1" applyAlignment="1">
      <alignment horizontal="left" vertical="center" wrapText="1"/>
    </xf>
    <xf numFmtId="0" fontId="18" fillId="17" borderId="23" xfId="0" applyFont="1" applyFill="1" applyBorder="1" applyAlignment="1">
      <alignment horizontal="left" vertical="center" wrapText="1"/>
    </xf>
    <xf numFmtId="14" fontId="18" fillId="17" borderId="23" xfId="0" applyNumberFormat="1" applyFont="1" applyFill="1" applyBorder="1" applyAlignment="1">
      <alignment horizontal="left" vertical="center" wrapText="1"/>
    </xf>
    <xf numFmtId="0" fontId="18" fillId="14" borderId="23" xfId="0" applyFont="1" applyFill="1" applyBorder="1" applyAlignment="1">
      <alignment horizontal="left" vertical="center" wrapText="1"/>
    </xf>
    <xf numFmtId="14" fontId="18" fillId="14" borderId="23" xfId="0" applyNumberFormat="1" applyFont="1" applyFill="1" applyBorder="1" applyAlignment="1">
      <alignment horizontal="left" vertical="center" wrapText="1"/>
    </xf>
    <xf numFmtId="0" fontId="19" fillId="19" borderId="23" xfId="0" applyFont="1" applyFill="1" applyBorder="1" applyAlignment="1">
      <alignment horizontal="left" vertical="center" wrapText="1"/>
    </xf>
    <xf numFmtId="0" fontId="15" fillId="3" borderId="0" xfId="0" applyFont="1" applyFill="1" applyAlignment="1">
      <alignment horizontal="center" vertical="center" wrapText="1"/>
    </xf>
    <xf numFmtId="0" fontId="18" fillId="0" borderId="0" xfId="0" applyFont="1" applyAlignment="1">
      <alignment horizontal="left" vertical="center" wrapText="1"/>
    </xf>
    <xf numFmtId="0" fontId="18" fillId="3" borderId="23" xfId="0" applyFont="1" applyFill="1" applyBorder="1" applyAlignment="1">
      <alignment horizontal="left" vertical="center" wrapText="1"/>
    </xf>
    <xf numFmtId="14" fontId="18" fillId="3" borderId="23" xfId="0" applyNumberFormat="1" applyFont="1" applyFill="1" applyBorder="1" applyAlignment="1">
      <alignment horizontal="left" vertical="center" wrapText="1"/>
    </xf>
    <xf numFmtId="0" fontId="18" fillId="8" borderId="24" xfId="0" applyFont="1" applyFill="1" applyBorder="1" applyAlignment="1">
      <alignment horizontal="left" vertical="center" wrapText="1"/>
    </xf>
    <xf numFmtId="0" fontId="18" fillId="0" borderId="24" xfId="0" applyFont="1" applyBorder="1" applyAlignment="1">
      <alignment horizontal="left" vertical="center" wrapText="1"/>
    </xf>
    <xf numFmtId="14" fontId="18" fillId="17" borderId="31" xfId="0" applyNumberFormat="1" applyFont="1" applyFill="1" applyBorder="1" applyAlignment="1">
      <alignment horizontal="left" vertical="center" wrapText="1"/>
    </xf>
    <xf numFmtId="0" fontId="18" fillId="0" borderId="0" xfId="0" quotePrefix="1" applyFont="1" applyAlignment="1">
      <alignment horizontal="left" vertical="center" wrapText="1"/>
    </xf>
    <xf numFmtId="0" fontId="27" fillId="4" borderId="4" xfId="0" applyFont="1" applyFill="1" applyBorder="1" applyAlignment="1">
      <alignment horizontal="left" vertical="center" wrapText="1"/>
    </xf>
    <xf numFmtId="0" fontId="17" fillId="0" borderId="24" xfId="0" applyFont="1" applyBorder="1" applyAlignment="1">
      <alignment horizontal="left" vertical="center" wrapText="1"/>
    </xf>
    <xf numFmtId="0" fontId="17" fillId="21" borderId="24" xfId="0" applyFont="1" applyFill="1" applyBorder="1" applyAlignment="1">
      <alignment horizontal="left" vertical="center" wrapText="1"/>
    </xf>
    <xf numFmtId="0" fontId="17" fillId="4" borderId="24" xfId="0" applyFont="1" applyFill="1" applyBorder="1" applyAlignment="1">
      <alignment horizontal="left" vertical="center" wrapText="1"/>
    </xf>
    <xf numFmtId="0" fontId="17" fillId="8" borderId="24" xfId="0" applyFont="1" applyFill="1" applyBorder="1" applyAlignment="1">
      <alignment horizontal="left" vertical="center" wrapText="1"/>
    </xf>
    <xf numFmtId="0" fontId="19" fillId="0" borderId="24" xfId="0" applyFont="1" applyBorder="1" applyAlignment="1">
      <alignment horizontal="left" vertical="center" wrapText="1"/>
    </xf>
    <xf numFmtId="0" fontId="19" fillId="4" borderId="24" xfId="0" applyFont="1" applyFill="1" applyBorder="1" applyAlignment="1">
      <alignment horizontal="left" vertical="center" wrapText="1"/>
    </xf>
    <xf numFmtId="0" fontId="19" fillId="19" borderId="24" xfId="0" applyFont="1" applyFill="1" applyBorder="1" applyAlignment="1">
      <alignment horizontal="left" vertical="center" wrapText="1"/>
    </xf>
    <xf numFmtId="0" fontId="48" fillId="3" borderId="0" xfId="0" applyFont="1" applyFill="1" applyAlignment="1">
      <alignment horizontal="left" vertical="center"/>
    </xf>
    <xf numFmtId="0" fontId="19" fillId="21" borderId="23" xfId="0" applyFont="1" applyFill="1" applyBorder="1" applyAlignment="1">
      <alignment horizontal="left" vertical="center" wrapText="1"/>
    </xf>
    <xf numFmtId="0" fontId="17" fillId="21" borderId="29" xfId="0" applyFont="1" applyFill="1" applyBorder="1" applyAlignment="1">
      <alignment horizontal="left" vertical="center" wrapText="1"/>
    </xf>
    <xf numFmtId="0" fontId="17" fillId="21" borderId="30" xfId="0" applyFont="1" applyFill="1" applyBorder="1" applyAlignment="1">
      <alignment horizontal="left" vertical="center" wrapText="1"/>
    </xf>
    <xf numFmtId="14" fontId="17" fillId="21" borderId="30" xfId="0" applyNumberFormat="1" applyFont="1" applyFill="1" applyBorder="1" applyAlignment="1">
      <alignment horizontal="left" vertical="center" wrapText="1"/>
    </xf>
    <xf numFmtId="0" fontId="48" fillId="0" borderId="0" xfId="0" applyFont="1" applyAlignment="1">
      <alignment horizontal="left" vertical="center"/>
    </xf>
    <xf numFmtId="0" fontId="0" fillId="3" borderId="0" xfId="0" applyFill="1" applyAlignment="1">
      <alignment horizontal="center" wrapText="1"/>
    </xf>
    <xf numFmtId="0" fontId="1" fillId="0" borderId="0" xfId="0" applyFont="1" applyAlignment="1">
      <alignment horizontal="center" wrapText="1"/>
    </xf>
    <xf numFmtId="0" fontId="12" fillId="0" borderId="0" xfId="0" applyFont="1" applyAlignment="1">
      <alignment horizontal="left" wrapText="1"/>
    </xf>
    <xf numFmtId="0" fontId="0" fillId="0" borderId="0" xfId="0" applyAlignment="1">
      <alignment vertical="center" wrapText="1"/>
    </xf>
    <xf numFmtId="0" fontId="1" fillId="0" borderId="0" xfId="0" applyFont="1" applyAlignment="1">
      <alignment horizontal="left" wrapText="1"/>
    </xf>
    <xf numFmtId="0" fontId="11" fillId="2" borderId="33" xfId="1" applyFont="1" applyBorder="1" applyAlignment="1">
      <alignment horizontal="left" vertical="center" wrapText="1"/>
    </xf>
    <xf numFmtId="0" fontId="11" fillId="2" borderId="33" xfId="1" applyFont="1" applyBorder="1" applyAlignment="1">
      <alignment vertical="center" wrapText="1"/>
    </xf>
    <xf numFmtId="14" fontId="11" fillId="2" borderId="33" xfId="1" applyNumberFormat="1" applyFont="1" applyBorder="1" applyAlignment="1">
      <alignment horizontal="left" vertical="center" wrapText="1"/>
    </xf>
    <xf numFmtId="0" fontId="18" fillId="0" borderId="33" xfId="0" applyFont="1" applyBorder="1" applyAlignment="1">
      <alignment horizontal="left" vertical="center" wrapText="1"/>
    </xf>
    <xf numFmtId="14" fontId="18" fillId="0" borderId="33" xfId="0" applyNumberFormat="1" applyFont="1" applyBorder="1" applyAlignment="1">
      <alignment horizontal="left" vertical="center" wrapText="1"/>
    </xf>
    <xf numFmtId="0" fontId="17" fillId="0" borderId="0" xfId="0" applyFont="1"/>
    <xf numFmtId="0" fontId="18" fillId="22" borderId="33" xfId="0" applyFont="1" applyFill="1" applyBorder="1" applyAlignment="1">
      <alignment horizontal="left" vertical="center" wrapText="1"/>
    </xf>
    <xf numFmtId="14" fontId="18" fillId="22" borderId="33" xfId="0" applyNumberFormat="1" applyFont="1" applyFill="1" applyBorder="1" applyAlignment="1">
      <alignment horizontal="left" vertical="center" wrapText="1"/>
    </xf>
    <xf numFmtId="0" fontId="18" fillId="13" borderId="33" xfId="0" applyFont="1" applyFill="1" applyBorder="1" applyAlignment="1">
      <alignment horizontal="left" vertical="center" wrapText="1"/>
    </xf>
    <xf numFmtId="14" fontId="18" fillId="13" borderId="33" xfId="0" applyNumberFormat="1" applyFont="1" applyFill="1" applyBorder="1" applyAlignment="1">
      <alignment horizontal="left" vertical="center" wrapText="1"/>
    </xf>
    <xf numFmtId="0" fontId="18" fillId="14" borderId="33" xfId="0" applyFont="1" applyFill="1" applyBorder="1" applyAlignment="1">
      <alignment horizontal="left" vertical="center" wrapText="1"/>
    </xf>
    <xf numFmtId="14" fontId="18" fillId="14" borderId="33" xfId="0" applyNumberFormat="1" applyFont="1" applyFill="1" applyBorder="1" applyAlignment="1">
      <alignment horizontal="left" vertical="center" wrapText="1"/>
    </xf>
    <xf numFmtId="0" fontId="18" fillId="8" borderId="33" xfId="0" applyFont="1" applyFill="1" applyBorder="1" applyAlignment="1">
      <alignment horizontal="left" vertical="center" wrapText="1"/>
    </xf>
    <xf numFmtId="14" fontId="18" fillId="8" borderId="33" xfId="0" applyNumberFormat="1" applyFont="1" applyFill="1" applyBorder="1" applyAlignment="1">
      <alignment horizontal="left" vertical="center" wrapText="1"/>
    </xf>
    <xf numFmtId="0" fontId="19" fillId="0" borderId="33" xfId="0" applyFont="1" applyBorder="1" applyAlignment="1">
      <alignment horizontal="left" vertical="center" wrapText="1"/>
    </xf>
    <xf numFmtId="14" fontId="19" fillId="0" borderId="33" xfId="0" applyNumberFormat="1" applyFont="1" applyBorder="1" applyAlignment="1">
      <alignment horizontal="left" vertical="center" wrapText="1"/>
    </xf>
    <xf numFmtId="14" fontId="19" fillId="19" borderId="33" xfId="0" applyNumberFormat="1" applyFont="1" applyFill="1" applyBorder="1" applyAlignment="1">
      <alignment horizontal="left" vertical="center" wrapText="1"/>
    </xf>
    <xf numFmtId="0" fontId="48" fillId="0" borderId="0" xfId="0" applyFont="1"/>
    <xf numFmtId="0" fontId="18" fillId="19" borderId="33" xfId="0" applyFont="1" applyFill="1" applyBorder="1" applyAlignment="1">
      <alignment horizontal="left" vertical="center" wrapText="1"/>
    </xf>
    <xf numFmtId="14" fontId="18" fillId="19" borderId="33" xfId="0" applyNumberFormat="1" applyFont="1" applyFill="1" applyBorder="1" applyAlignment="1">
      <alignment horizontal="left" vertical="center" wrapText="1"/>
    </xf>
    <xf numFmtId="0" fontId="19" fillId="8" borderId="33" xfId="0" applyFont="1" applyFill="1" applyBorder="1" applyAlignment="1">
      <alignment horizontal="left" vertical="center" wrapText="1"/>
    </xf>
    <xf numFmtId="14" fontId="19" fillId="8" borderId="33" xfId="0" applyNumberFormat="1" applyFont="1" applyFill="1" applyBorder="1" applyAlignment="1">
      <alignment horizontal="left" vertical="center" wrapText="1"/>
    </xf>
    <xf numFmtId="0" fontId="18" fillId="3" borderId="33" xfId="0" applyFont="1" applyFill="1" applyBorder="1" applyAlignment="1">
      <alignment horizontal="left" vertical="center" wrapText="1"/>
    </xf>
    <xf numFmtId="14" fontId="18" fillId="3" borderId="33" xfId="0" applyNumberFormat="1" applyFont="1" applyFill="1" applyBorder="1" applyAlignment="1">
      <alignment horizontal="left" vertical="center" wrapText="1"/>
    </xf>
    <xf numFmtId="0" fontId="14" fillId="16" borderId="0" xfId="0" applyFont="1" applyFill="1" applyAlignment="1">
      <alignment wrapText="1"/>
    </xf>
    <xf numFmtId="0" fontId="4" fillId="3" borderId="0" xfId="0" applyFont="1" applyFill="1" applyAlignment="1">
      <alignment wrapText="1"/>
    </xf>
    <xf numFmtId="0" fontId="1" fillId="3" borderId="0" xfId="0" applyFont="1" applyFill="1" applyAlignment="1">
      <alignment horizontal="center" wrapText="1"/>
    </xf>
    <xf numFmtId="0" fontId="12" fillId="3" borderId="0" xfId="0" applyFont="1" applyFill="1" applyAlignment="1">
      <alignment horizontal="left" wrapText="1"/>
    </xf>
    <xf numFmtId="0" fontId="0" fillId="3" borderId="0" xfId="0" applyFill="1" applyAlignment="1">
      <alignment vertical="center" wrapText="1"/>
    </xf>
    <xf numFmtId="0" fontId="1" fillId="3" borderId="0" xfId="0" applyFont="1" applyFill="1" applyAlignment="1">
      <alignment horizontal="left" wrapText="1"/>
    </xf>
    <xf numFmtId="0" fontId="45" fillId="3" borderId="0" xfId="0" applyFont="1" applyFill="1"/>
    <xf numFmtId="0" fontId="45" fillId="0" borderId="0" xfId="0" applyFont="1"/>
    <xf numFmtId="0" fontId="17" fillId="24" borderId="23" xfId="0" applyFont="1" applyFill="1" applyBorder="1" applyAlignment="1">
      <alignment horizontal="left" vertical="center" wrapText="1"/>
    </xf>
    <xf numFmtId="0" fontId="19" fillId="21" borderId="24" xfId="0" applyFont="1" applyFill="1" applyBorder="1" applyAlignment="1">
      <alignment horizontal="left" vertical="center" wrapText="1"/>
    </xf>
    <xf numFmtId="14" fontId="19" fillId="21" borderId="23" xfId="0" applyNumberFormat="1" applyFont="1" applyFill="1" applyBorder="1" applyAlignment="1">
      <alignment horizontal="left" vertical="center" wrapText="1"/>
    </xf>
    <xf numFmtId="0" fontId="18" fillId="4" borderId="24" xfId="0" applyFont="1" applyFill="1" applyBorder="1" applyAlignment="1">
      <alignment horizontal="left" vertical="center" wrapText="1"/>
    </xf>
    <xf numFmtId="0" fontId="0" fillId="0" borderId="25" xfId="0" applyBorder="1"/>
    <xf numFmtId="0" fontId="18" fillId="0" borderId="25" xfId="0" applyFont="1" applyBorder="1" applyAlignment="1">
      <alignment horizontal="left" vertical="center"/>
    </xf>
    <xf numFmtId="0" fontId="0" fillId="0" borderId="23" xfId="0" applyBorder="1"/>
    <xf numFmtId="0" fontId="0" fillId="0" borderId="24" xfId="0" applyBorder="1"/>
    <xf numFmtId="14" fontId="18" fillId="9" borderId="0" xfId="0" applyNumberFormat="1" applyFont="1" applyFill="1" applyAlignment="1">
      <alignment horizontal="left" vertical="center" wrapText="1"/>
    </xf>
    <xf numFmtId="0" fontId="18" fillId="9" borderId="0" xfId="0" applyFont="1" applyFill="1" applyAlignment="1">
      <alignment horizontal="left" vertical="center" wrapText="1"/>
    </xf>
    <xf numFmtId="0" fontId="18" fillId="9" borderId="25" xfId="0" applyFont="1" applyFill="1" applyBorder="1" applyAlignment="1">
      <alignment horizontal="left" vertical="center"/>
    </xf>
    <xf numFmtId="14" fontId="18" fillId="20" borderId="0" xfId="0" applyNumberFormat="1" applyFont="1" applyFill="1" applyAlignment="1">
      <alignment horizontal="left" vertical="center" wrapText="1"/>
    </xf>
    <xf numFmtId="0" fontId="18" fillId="20" borderId="0" xfId="0" applyFont="1" applyFill="1" applyAlignment="1">
      <alignment horizontal="left" vertical="center" wrapText="1"/>
    </xf>
    <xf numFmtId="0" fontId="18" fillId="20" borderId="25" xfId="0" applyFont="1" applyFill="1" applyBorder="1" applyAlignment="1">
      <alignment horizontal="left" vertical="center"/>
    </xf>
    <xf numFmtId="0" fontId="0" fillId="3" borderId="23" xfId="0" applyFill="1" applyBorder="1"/>
    <xf numFmtId="0" fontId="0" fillId="3" borderId="24" xfId="0" applyFill="1" applyBorder="1"/>
    <xf numFmtId="0" fontId="18" fillId="3" borderId="24" xfId="0" applyFont="1" applyFill="1" applyBorder="1" applyAlignment="1">
      <alignment horizontal="left" vertical="center"/>
    </xf>
    <xf numFmtId="0" fontId="0" fillId="8" borderId="23" xfId="0" applyFill="1" applyBorder="1"/>
    <xf numFmtId="0" fontId="0" fillId="8" borderId="24" xfId="0" applyFill="1" applyBorder="1"/>
    <xf numFmtId="0" fontId="48" fillId="0" borderId="23" xfId="0" applyFont="1" applyBorder="1"/>
    <xf numFmtId="0" fontId="48" fillId="0" borderId="24" xfId="0" applyFont="1" applyBorder="1"/>
    <xf numFmtId="0" fontId="11" fillId="11" borderId="51" xfId="0" applyFont="1" applyFill="1" applyBorder="1" applyAlignment="1">
      <alignment horizontal="center" vertical="center" wrapText="1"/>
    </xf>
    <xf numFmtId="0" fontId="13" fillId="0" borderId="0" xfId="0" applyFont="1" applyAlignment="1">
      <alignment vertical="center" wrapText="1"/>
    </xf>
    <xf numFmtId="0" fontId="0" fillId="0" borderId="0" xfId="0" applyAlignment="1">
      <alignment horizontal="left" vertical="center" wrapText="1"/>
    </xf>
    <xf numFmtId="0" fontId="13" fillId="0" borderId="0" xfId="0" applyFont="1" applyAlignment="1">
      <alignment horizontal="left" vertical="center" wrapText="1"/>
    </xf>
    <xf numFmtId="0" fontId="16" fillId="3" borderId="52" xfId="0" applyFont="1" applyFill="1" applyBorder="1" applyAlignment="1">
      <alignment horizontal="center" vertical="center" wrapText="1"/>
    </xf>
    <xf numFmtId="0" fontId="44" fillId="3" borderId="52" xfId="0" applyFont="1" applyFill="1" applyBorder="1" applyAlignment="1">
      <alignment wrapText="1"/>
    </xf>
    <xf numFmtId="0" fontId="45" fillId="8" borderId="52" xfId="0" applyFont="1" applyFill="1" applyBorder="1" applyAlignment="1">
      <alignment wrapText="1"/>
    </xf>
    <xf numFmtId="0" fontId="45" fillId="3" borderId="52" xfId="0" applyFont="1" applyFill="1" applyBorder="1" applyAlignment="1">
      <alignment wrapText="1"/>
    </xf>
    <xf numFmtId="0" fontId="4" fillId="3" borderId="52" xfId="0" applyFont="1" applyFill="1" applyBorder="1" applyAlignment="1">
      <alignment wrapText="1"/>
    </xf>
    <xf numFmtId="0" fontId="44" fillId="3" borderId="27" xfId="0" applyFont="1" applyFill="1" applyBorder="1" applyAlignment="1">
      <alignment wrapText="1"/>
    </xf>
    <xf numFmtId="0" fontId="44" fillId="3" borderId="47" xfId="0" applyFont="1" applyFill="1" applyBorder="1" applyAlignment="1">
      <alignment wrapText="1"/>
    </xf>
    <xf numFmtId="0" fontId="0" fillId="0" borderId="0" xfId="0" applyAlignment="1">
      <alignment horizontal="left"/>
    </xf>
    <xf numFmtId="0" fontId="0" fillId="3" borderId="0" xfId="0" applyFill="1" applyAlignment="1">
      <alignment horizontal="left" wrapText="1"/>
    </xf>
    <xf numFmtId="0" fontId="11" fillId="11" borderId="51" xfId="0" applyFont="1" applyFill="1" applyBorder="1" applyAlignment="1">
      <alignment horizontal="left" vertical="center" wrapText="1"/>
    </xf>
    <xf numFmtId="0" fontId="49" fillId="13" borderId="51" xfId="0" applyFont="1" applyFill="1" applyBorder="1" applyAlignment="1">
      <alignment horizontal="left" vertical="center" wrapText="1"/>
    </xf>
    <xf numFmtId="0" fontId="11" fillId="11" borderId="53" xfId="0" applyFont="1" applyFill="1" applyBorder="1" applyAlignment="1">
      <alignment horizontal="left" vertical="center" wrapText="1"/>
    </xf>
    <xf numFmtId="0" fontId="17" fillId="0" borderId="27" xfId="0" applyFont="1" applyBorder="1" applyAlignment="1">
      <alignment horizontal="left"/>
    </xf>
    <xf numFmtId="0" fontId="19" fillId="0" borderId="24" xfId="0" applyFont="1" applyBorder="1" applyAlignment="1">
      <alignment horizontal="left"/>
    </xf>
    <xf numFmtId="0" fontId="19" fillId="0" borderId="23" xfId="0" applyFont="1" applyBorder="1" applyAlignment="1">
      <alignment horizontal="left"/>
    </xf>
    <xf numFmtId="0" fontId="19" fillId="0" borderId="27" xfId="0" applyFont="1" applyBorder="1" applyAlignment="1">
      <alignment horizontal="left"/>
    </xf>
    <xf numFmtId="0" fontId="19" fillId="4" borderId="24" xfId="0" applyFont="1" applyFill="1" applyBorder="1" applyAlignment="1">
      <alignment horizontal="left" vertical="center"/>
    </xf>
    <xf numFmtId="0" fontId="17" fillId="3" borderId="24" xfId="0" applyFont="1" applyFill="1" applyBorder="1" applyAlignment="1">
      <alignment horizontal="left"/>
    </xf>
    <xf numFmtId="0" fontId="17" fillId="3" borderId="23" xfId="0" applyFont="1" applyFill="1" applyBorder="1" applyAlignment="1">
      <alignment horizontal="left"/>
    </xf>
    <xf numFmtId="0" fontId="17" fillId="8" borderId="24" xfId="0" applyFont="1" applyFill="1" applyBorder="1" applyAlignment="1">
      <alignment horizontal="left"/>
    </xf>
    <xf numFmtId="0" fontId="17" fillId="8" borderId="23" xfId="0" applyFont="1" applyFill="1" applyBorder="1" applyAlignment="1">
      <alignment horizontal="left"/>
    </xf>
    <xf numFmtId="0" fontId="19" fillId="20" borderId="24" xfId="0" applyFont="1" applyFill="1" applyBorder="1" applyAlignment="1">
      <alignment horizontal="left" vertical="center" wrapText="1"/>
    </xf>
    <xf numFmtId="0" fontId="19" fillId="20" borderId="23" xfId="0" applyFont="1" applyFill="1" applyBorder="1" applyAlignment="1">
      <alignment horizontal="left" vertical="center" wrapText="1"/>
    </xf>
    <xf numFmtId="0" fontId="0" fillId="0" borderId="24" xfId="0" applyBorder="1" applyAlignment="1">
      <alignment horizontal="left"/>
    </xf>
    <xf numFmtId="0" fontId="0" fillId="0" borderId="23" xfId="0" applyBorder="1" applyAlignment="1">
      <alignment horizontal="left"/>
    </xf>
    <xf numFmtId="0" fontId="0" fillId="0" borderId="27" xfId="0" applyBorder="1" applyAlignment="1">
      <alignment horizontal="left"/>
    </xf>
    <xf numFmtId="0" fontId="48" fillId="0" borderId="24" xfId="0" applyFont="1" applyBorder="1" applyAlignment="1">
      <alignment horizontal="left"/>
    </xf>
    <xf numFmtId="0" fontId="48" fillId="0" borderId="23" xfId="0" applyFont="1" applyBorder="1" applyAlignment="1">
      <alignment horizontal="left"/>
    </xf>
    <xf numFmtId="0" fontId="48" fillId="0" borderId="27" xfId="0" applyFont="1" applyBorder="1" applyAlignment="1">
      <alignment horizontal="left"/>
    </xf>
    <xf numFmtId="0" fontId="0" fillId="3" borderId="24" xfId="0" applyFill="1" applyBorder="1" applyAlignment="1">
      <alignment horizontal="left"/>
    </xf>
    <xf numFmtId="0" fontId="0" fillId="3" borderId="23" xfId="0" applyFill="1" applyBorder="1" applyAlignment="1">
      <alignment horizontal="left"/>
    </xf>
    <xf numFmtId="0" fontId="0" fillId="8" borderId="24" xfId="0" applyFill="1" applyBorder="1" applyAlignment="1">
      <alignment horizontal="left"/>
    </xf>
    <xf numFmtId="0" fontId="0" fillId="8" borderId="23" xfId="0" applyFill="1" applyBorder="1" applyAlignment="1">
      <alignment horizontal="left"/>
    </xf>
    <xf numFmtId="0" fontId="19" fillId="3" borderId="24" xfId="0" applyFont="1" applyFill="1" applyBorder="1" applyAlignment="1">
      <alignment horizontal="left" vertical="center"/>
    </xf>
    <xf numFmtId="0" fontId="17" fillId="8" borderId="27" xfId="0" applyFont="1" applyFill="1" applyBorder="1" applyAlignment="1">
      <alignment horizontal="left" vertical="center" wrapText="1"/>
    </xf>
    <xf numFmtId="0" fontId="0" fillId="3" borderId="27" xfId="0" applyFill="1" applyBorder="1" applyAlignment="1">
      <alignment horizontal="left"/>
    </xf>
    <xf numFmtId="0" fontId="17" fillId="8" borderId="23" xfId="0" applyFont="1" applyFill="1" applyBorder="1" applyAlignment="1">
      <alignment horizontal="left" vertical="center"/>
    </xf>
    <xf numFmtId="0" fontId="0" fillId="0" borderId="29" xfId="0" applyBorder="1" applyAlignment="1">
      <alignment horizontal="left"/>
    </xf>
    <xf numFmtId="0" fontId="0" fillId="0" borderId="30" xfId="0" applyBorder="1" applyAlignment="1">
      <alignment horizontal="left"/>
    </xf>
    <xf numFmtId="0" fontId="0" fillId="0" borderId="47" xfId="0" applyBorder="1" applyAlignment="1">
      <alignment horizontal="left"/>
    </xf>
    <xf numFmtId="0" fontId="17" fillId="3" borderId="0" xfId="0" applyFont="1" applyFill="1"/>
    <xf numFmtId="0" fontId="51" fillId="3" borderId="0" xfId="0" applyFont="1" applyFill="1" applyAlignment="1">
      <alignment vertical="center"/>
    </xf>
    <xf numFmtId="0" fontId="52" fillId="3" borderId="0" xfId="0" applyFont="1" applyFill="1" applyAlignment="1">
      <alignment horizontal="center"/>
    </xf>
    <xf numFmtId="0" fontId="17" fillId="3" borderId="0" xfId="0" applyFont="1" applyFill="1" applyAlignment="1">
      <alignment horizontal="left"/>
    </xf>
    <xf numFmtId="0" fontId="17" fillId="3" borderId="0" xfId="0" applyFont="1" applyFill="1" applyAlignment="1">
      <alignment vertical="center"/>
    </xf>
    <xf numFmtId="0" fontId="52" fillId="3" borderId="0" xfId="0" applyFont="1" applyFill="1" applyAlignment="1">
      <alignment horizontal="left"/>
    </xf>
    <xf numFmtId="14" fontId="53" fillId="2" borderId="9" xfId="1" applyNumberFormat="1" applyFont="1" applyBorder="1" applyAlignment="1">
      <alignment horizontal="left" vertical="center"/>
    </xf>
    <xf numFmtId="0" fontId="18" fillId="3" borderId="52" xfId="0" applyFont="1" applyFill="1" applyBorder="1"/>
    <xf numFmtId="0" fontId="18" fillId="3" borderId="0" xfId="0" applyFont="1" applyFill="1"/>
    <xf numFmtId="0" fontId="54" fillId="0" borderId="24" xfId="0" applyFont="1" applyBorder="1" applyAlignment="1">
      <alignment horizontal="left" vertical="center" wrapText="1"/>
    </xf>
    <xf numFmtId="0" fontId="54" fillId="0" borderId="23" xfId="0" applyFont="1" applyBorder="1" applyAlignment="1">
      <alignment horizontal="left" vertical="center" wrapText="1"/>
    </xf>
    <xf numFmtId="14" fontId="54" fillId="0" borderId="23" xfId="0" applyNumberFormat="1" applyFont="1" applyBorder="1" applyAlignment="1">
      <alignment horizontal="left" vertical="center" wrapText="1"/>
    </xf>
    <xf numFmtId="0" fontId="18" fillId="21" borderId="24" xfId="0" applyFont="1" applyFill="1" applyBorder="1" applyAlignment="1">
      <alignment horizontal="left" vertical="center" wrapText="1"/>
    </xf>
    <xf numFmtId="0" fontId="18" fillId="21" borderId="23" xfId="0" applyFont="1" applyFill="1" applyBorder="1" applyAlignment="1">
      <alignment horizontal="left" vertical="center" wrapText="1"/>
    </xf>
    <xf numFmtId="14" fontId="18" fillId="21" borderId="23" xfId="0" applyNumberFormat="1" applyFont="1" applyFill="1" applyBorder="1" applyAlignment="1">
      <alignment horizontal="left" vertical="center" wrapText="1"/>
    </xf>
    <xf numFmtId="0" fontId="18" fillId="8" borderId="52" xfId="0" applyFont="1" applyFill="1" applyBorder="1"/>
    <xf numFmtId="0" fontId="18" fillId="24" borderId="23" xfId="0" applyFont="1" applyFill="1" applyBorder="1" applyAlignment="1">
      <alignment horizontal="left" vertical="center" wrapText="1"/>
    </xf>
    <xf numFmtId="0" fontId="54" fillId="21" borderId="24" xfId="0" applyFont="1" applyFill="1" applyBorder="1" applyAlignment="1">
      <alignment horizontal="left" vertical="center" wrapText="1"/>
    </xf>
    <xf numFmtId="0" fontId="54" fillId="21" borderId="23" xfId="0" applyFont="1" applyFill="1" applyBorder="1" applyAlignment="1">
      <alignment horizontal="left" vertical="center" wrapText="1"/>
    </xf>
    <xf numFmtId="14" fontId="54" fillId="21" borderId="23" xfId="0" applyNumberFormat="1" applyFont="1" applyFill="1" applyBorder="1" applyAlignment="1">
      <alignment horizontal="left" vertical="center" wrapText="1"/>
    </xf>
    <xf numFmtId="0" fontId="18" fillId="13" borderId="0" xfId="0" applyFont="1" applyFill="1"/>
    <xf numFmtId="0" fontId="54" fillId="3" borderId="52" xfId="0" applyFont="1" applyFill="1" applyBorder="1"/>
    <xf numFmtId="0" fontId="54" fillId="3" borderId="0" xfId="0" applyFont="1" applyFill="1"/>
    <xf numFmtId="0" fontId="54" fillId="13" borderId="0" xfId="0" applyFont="1" applyFill="1"/>
    <xf numFmtId="0" fontId="18" fillId="0" borderId="52" xfId="0" applyFont="1" applyBorder="1"/>
    <xf numFmtId="0" fontId="18" fillId="19" borderId="24" xfId="0" applyFont="1" applyFill="1" applyBorder="1" applyAlignment="1">
      <alignment horizontal="left" vertical="center" wrapText="1"/>
    </xf>
    <xf numFmtId="0" fontId="18" fillId="19" borderId="23" xfId="0" applyFont="1" applyFill="1" applyBorder="1" applyAlignment="1">
      <alignment horizontal="left" vertical="center" wrapText="1"/>
    </xf>
    <xf numFmtId="14" fontId="18" fillId="19" borderId="23" xfId="0" applyNumberFormat="1" applyFont="1" applyFill="1" applyBorder="1" applyAlignment="1">
      <alignment horizontal="left" vertical="center" wrapText="1"/>
    </xf>
    <xf numFmtId="0" fontId="19" fillId="3" borderId="52" xfId="0" applyFont="1" applyFill="1" applyBorder="1"/>
    <xf numFmtId="0" fontId="19" fillId="0" borderId="52" xfId="0" applyFont="1" applyBorder="1"/>
    <xf numFmtId="0" fontId="18" fillId="0" borderId="0" xfId="0" applyFont="1"/>
    <xf numFmtId="0" fontId="18" fillId="3" borderId="27" xfId="0" applyFont="1" applyFill="1" applyBorder="1"/>
    <xf numFmtId="0" fontId="18" fillId="21" borderId="29" xfId="0" applyFont="1" applyFill="1" applyBorder="1" applyAlignment="1">
      <alignment horizontal="left" vertical="center" wrapText="1"/>
    </xf>
    <xf numFmtId="0" fontId="18" fillId="21" borderId="30" xfId="0" applyFont="1" applyFill="1" applyBorder="1" applyAlignment="1">
      <alignment horizontal="left" vertical="center" wrapText="1"/>
    </xf>
    <xf numFmtId="14" fontId="18" fillId="21" borderId="30" xfId="0" applyNumberFormat="1" applyFont="1" applyFill="1" applyBorder="1" applyAlignment="1">
      <alignment horizontal="left" vertical="center" wrapText="1"/>
    </xf>
    <xf numFmtId="0" fontId="18" fillId="3" borderId="47" xfId="0" applyFont="1" applyFill="1" applyBorder="1"/>
    <xf numFmtId="0" fontId="18" fillId="21" borderId="25" xfId="0" applyFont="1" applyFill="1" applyBorder="1" applyAlignment="1">
      <alignment horizontal="left" vertical="center" wrapText="1"/>
    </xf>
    <xf numFmtId="0" fontId="18" fillId="21" borderId="0" xfId="0" applyFont="1" applyFill="1" applyAlignment="1">
      <alignment horizontal="left" vertical="center" wrapText="1"/>
    </xf>
    <xf numFmtId="0" fontId="18" fillId="4" borderId="25" xfId="0" applyFont="1" applyFill="1" applyBorder="1" applyAlignment="1">
      <alignment horizontal="left" vertical="center" wrapText="1"/>
    </xf>
    <xf numFmtId="0" fontId="18" fillId="4" borderId="0" xfId="0" applyFont="1" applyFill="1" applyAlignment="1">
      <alignment horizontal="left" vertical="center" wrapText="1"/>
    </xf>
    <xf numFmtId="0" fontId="18" fillId="4" borderId="30" xfId="0" applyFont="1" applyFill="1" applyBorder="1" applyAlignment="1">
      <alignment horizontal="left" vertical="center" wrapText="1"/>
    </xf>
    <xf numFmtId="14" fontId="18" fillId="4" borderId="30" xfId="0" applyNumberFormat="1" applyFont="1" applyFill="1" applyBorder="1" applyAlignment="1">
      <alignment horizontal="left" vertical="center" wrapText="1"/>
    </xf>
    <xf numFmtId="0" fontId="18" fillId="0" borderId="25" xfId="0" applyFont="1" applyBorder="1" applyAlignment="1">
      <alignment horizontal="left" vertical="center" wrapText="1"/>
    </xf>
    <xf numFmtId="14" fontId="18" fillId="21" borderId="0" xfId="0" applyNumberFormat="1" applyFont="1" applyFill="1" applyAlignment="1">
      <alignment horizontal="left" vertical="center" wrapText="1"/>
    </xf>
    <xf numFmtId="0" fontId="18" fillId="3" borderId="54" xfId="0" applyFont="1" applyFill="1" applyBorder="1"/>
    <xf numFmtId="0" fontId="19" fillId="21" borderId="25" xfId="0" applyFont="1" applyFill="1" applyBorder="1" applyAlignment="1">
      <alignment horizontal="left" vertical="center" wrapText="1"/>
    </xf>
    <xf numFmtId="0" fontId="19" fillId="21" borderId="0" xfId="0" applyFont="1" applyFill="1" applyAlignment="1">
      <alignment horizontal="left" vertical="center" wrapText="1"/>
    </xf>
    <xf numFmtId="14" fontId="19" fillId="21" borderId="0" xfId="0" applyNumberFormat="1" applyFont="1" applyFill="1" applyAlignment="1">
      <alignment horizontal="left" vertical="center" wrapText="1"/>
    </xf>
    <xf numFmtId="0" fontId="19" fillId="3" borderId="54" xfId="0" applyFont="1" applyFill="1" applyBorder="1"/>
    <xf numFmtId="0" fontId="54" fillId="21" borderId="25" xfId="0" applyFont="1" applyFill="1" applyBorder="1" applyAlignment="1">
      <alignment horizontal="left" vertical="center" wrapText="1"/>
    </xf>
    <xf numFmtId="0" fontId="54" fillId="21" borderId="0" xfId="0" applyFont="1" applyFill="1" applyAlignment="1">
      <alignment horizontal="left" vertical="center" wrapText="1"/>
    </xf>
    <xf numFmtId="14" fontId="54" fillId="21" borderId="0" xfId="0" applyNumberFormat="1" applyFont="1" applyFill="1" applyAlignment="1">
      <alignment horizontal="left" vertical="center" wrapText="1"/>
    </xf>
    <xf numFmtId="0" fontId="14" fillId="10" borderId="0" xfId="0" applyFont="1" applyFill="1" applyAlignment="1">
      <alignment horizontal="center" vertical="center"/>
    </xf>
    <xf numFmtId="0" fontId="12" fillId="0" borderId="0" xfId="0" applyFont="1" applyAlignment="1">
      <alignment horizontal="center"/>
    </xf>
    <xf numFmtId="0" fontId="0" fillId="0" borderId="0" xfId="0" applyAlignment="1">
      <alignment horizontal="center" vertical="center"/>
    </xf>
    <xf numFmtId="0" fontId="14" fillId="0" borderId="0" xfId="0" applyFont="1"/>
    <xf numFmtId="0" fontId="14" fillId="0" borderId="0" xfId="0" applyFont="1" applyAlignment="1">
      <alignment wrapText="1"/>
    </xf>
    <xf numFmtId="0" fontId="14" fillId="0" borderId="0" xfId="0" applyFont="1" applyAlignment="1">
      <alignment horizontal="center"/>
    </xf>
    <xf numFmtId="0" fontId="18" fillId="0" borderId="0" xfId="0" applyFont="1" applyAlignment="1">
      <alignment wrapText="1"/>
    </xf>
    <xf numFmtId="0" fontId="19" fillId="22" borderId="33" xfId="0" applyFont="1" applyFill="1" applyBorder="1" applyAlignment="1">
      <alignment horizontal="left" vertical="center" wrapText="1"/>
    </xf>
    <xf numFmtId="14" fontId="19" fillId="22" borderId="33" xfId="0" applyNumberFormat="1" applyFont="1" applyFill="1" applyBorder="1" applyAlignment="1">
      <alignment horizontal="left" vertical="center" wrapText="1"/>
    </xf>
    <xf numFmtId="14" fontId="10" fillId="2" borderId="24" xfId="1" applyNumberFormat="1" applyFont="1" applyBorder="1" applyAlignment="1">
      <alignment vertical="center" wrapText="1"/>
    </xf>
    <xf numFmtId="14" fontId="10" fillId="23" borderId="24" xfId="1" applyNumberFormat="1" applyFont="1" applyFill="1" applyBorder="1" applyAlignment="1">
      <alignment vertical="center"/>
    </xf>
    <xf numFmtId="14" fontId="10" fillId="23" borderId="52" xfId="1" applyNumberFormat="1" applyFont="1" applyFill="1" applyBorder="1" applyAlignment="1">
      <alignment vertical="center"/>
    </xf>
    <xf numFmtId="0" fontId="18" fillId="3" borderId="23" xfId="0" applyFont="1" applyFill="1" applyBorder="1" applyAlignment="1">
      <alignment horizontal="center" vertical="center"/>
    </xf>
    <xf numFmtId="0" fontId="13" fillId="3" borderId="23" xfId="0" applyFont="1" applyFill="1" applyBorder="1" applyAlignment="1">
      <alignment horizontal="center" vertical="center"/>
    </xf>
    <xf numFmtId="0" fontId="17" fillId="3" borderId="23" xfId="0" applyFont="1" applyFill="1" applyBorder="1" applyAlignment="1">
      <alignment horizontal="center" vertical="center"/>
    </xf>
    <xf numFmtId="0" fontId="4" fillId="3" borderId="27" xfId="0" applyFont="1" applyFill="1" applyBorder="1" applyAlignment="1">
      <alignment horizontal="center" vertical="center"/>
    </xf>
    <xf numFmtId="0" fontId="18" fillId="17" borderId="24" xfId="0" applyFont="1" applyFill="1" applyBorder="1" applyAlignment="1">
      <alignment horizontal="left" vertical="center" wrapText="1"/>
    </xf>
    <xf numFmtId="0" fontId="18" fillId="14" borderId="24" xfId="0" applyFont="1" applyFill="1" applyBorder="1" applyAlignment="1">
      <alignment horizontal="left" vertical="center" wrapText="1"/>
    </xf>
    <xf numFmtId="14" fontId="18" fillId="4" borderId="33" xfId="0" applyNumberFormat="1" applyFont="1" applyFill="1" applyBorder="1" applyAlignment="1">
      <alignment horizontal="left" vertical="center" wrapText="1"/>
    </xf>
    <xf numFmtId="14" fontId="18" fillId="17" borderId="33" xfId="0" applyNumberFormat="1" applyFont="1" applyFill="1" applyBorder="1" applyAlignment="1">
      <alignment horizontal="left" vertical="center" wrapText="1"/>
    </xf>
    <xf numFmtId="0" fontId="44" fillId="3" borderId="27" xfId="0" applyFont="1" applyFill="1" applyBorder="1" applyAlignment="1">
      <alignment horizontal="center" vertical="center"/>
    </xf>
    <xf numFmtId="0" fontId="45" fillId="3" borderId="27" xfId="0" applyFont="1" applyFill="1" applyBorder="1" applyAlignment="1">
      <alignment horizontal="center" vertical="center"/>
    </xf>
    <xf numFmtId="0" fontId="4" fillId="0" borderId="27" xfId="0" applyFont="1" applyBorder="1" applyAlignment="1">
      <alignment horizontal="center" vertical="center"/>
    </xf>
    <xf numFmtId="0" fontId="18" fillId="3" borderId="24" xfId="0" applyFont="1" applyFill="1" applyBorder="1" applyAlignment="1">
      <alignment horizontal="left" vertical="center" wrapText="1"/>
    </xf>
    <xf numFmtId="14" fontId="18" fillId="8" borderId="24" xfId="0" applyNumberFormat="1" applyFont="1" applyFill="1" applyBorder="1" applyAlignment="1">
      <alignment horizontal="left" vertical="center" wrapText="1"/>
    </xf>
    <xf numFmtId="0" fontId="18" fillId="17" borderId="31" xfId="0" applyFont="1" applyFill="1" applyBorder="1" applyAlignment="1">
      <alignment horizontal="left" vertical="center" wrapText="1"/>
    </xf>
    <xf numFmtId="0" fontId="18" fillId="3" borderId="0" xfId="0" applyFont="1" applyFill="1" applyAlignment="1">
      <alignment horizontal="center" vertical="center"/>
    </xf>
    <xf numFmtId="0" fontId="13" fillId="3" borderId="0" xfId="0" applyFont="1" applyFill="1" applyAlignment="1">
      <alignment horizontal="center" vertical="center"/>
    </xf>
    <xf numFmtId="0" fontId="17" fillId="3" borderId="0" xfId="0" applyFont="1" applyFill="1" applyAlignment="1">
      <alignment horizontal="center" vertical="center"/>
    </xf>
    <xf numFmtId="0" fontId="4" fillId="3" borderId="0" xfId="0" applyFont="1" applyFill="1" applyAlignment="1">
      <alignment horizontal="center" vertical="center"/>
    </xf>
    <xf numFmtId="0" fontId="18" fillId="0" borderId="29" xfId="0" applyFont="1" applyBorder="1" applyAlignment="1">
      <alignment horizontal="left" vertical="center" wrapText="1"/>
    </xf>
    <xf numFmtId="0" fontId="0" fillId="3" borderId="0" xfId="0" applyFill="1" applyAlignment="1">
      <alignment horizontal="left" vertical="center"/>
    </xf>
    <xf numFmtId="0" fontId="17" fillId="3" borderId="0" xfId="0" applyFont="1" applyFill="1" applyAlignment="1">
      <alignment horizontal="left" vertical="center"/>
    </xf>
    <xf numFmtId="0" fontId="0" fillId="3" borderId="23" xfId="0" applyFill="1" applyBorder="1" applyAlignment="1">
      <alignment horizontal="left" vertical="center"/>
    </xf>
    <xf numFmtId="14" fontId="18" fillId="14" borderId="23" xfId="0" applyNumberFormat="1" applyFont="1" applyFill="1" applyBorder="1" applyAlignment="1">
      <alignment horizontal="left" vertical="center"/>
    </xf>
    <xf numFmtId="0" fontId="18" fillId="14" borderId="0" xfId="0" applyFont="1" applyFill="1" applyAlignment="1">
      <alignment horizontal="left" vertical="center" wrapText="1"/>
    </xf>
    <xf numFmtId="14" fontId="18" fillId="14" borderId="0" xfId="0" applyNumberFormat="1" applyFont="1" applyFill="1" applyAlignment="1">
      <alignment horizontal="left" vertical="center"/>
    </xf>
    <xf numFmtId="14" fontId="18" fillId="14" borderId="0" xfId="0" applyNumberFormat="1" applyFont="1" applyFill="1" applyAlignment="1">
      <alignment horizontal="left" vertical="center" wrapText="1"/>
    </xf>
    <xf numFmtId="0" fontId="18" fillId="14" borderId="30" xfId="0" applyFont="1" applyFill="1" applyBorder="1" applyAlignment="1">
      <alignment horizontal="left" vertical="center" wrapText="1"/>
    </xf>
    <xf numFmtId="14" fontId="18" fillId="21" borderId="0" xfId="0" applyNumberFormat="1" applyFont="1" applyFill="1" applyAlignment="1">
      <alignment horizontal="left" vertical="center"/>
    </xf>
    <xf numFmtId="14" fontId="18" fillId="0" borderId="0" xfId="0" applyNumberFormat="1" applyFont="1" applyAlignment="1">
      <alignment horizontal="left" vertical="center"/>
    </xf>
    <xf numFmtId="0" fontId="0" fillId="3" borderId="47" xfId="0" applyFill="1" applyBorder="1" applyAlignment="1">
      <alignment horizontal="left" vertical="center"/>
    </xf>
    <xf numFmtId="0" fontId="14" fillId="3" borderId="30" xfId="0" applyFont="1" applyFill="1" applyBorder="1" applyAlignment="1">
      <alignment horizontal="left" vertical="center"/>
    </xf>
    <xf numFmtId="0" fontId="14" fillId="3" borderId="29" xfId="0" applyFont="1" applyFill="1" applyBorder="1" applyAlignment="1">
      <alignment horizontal="left" vertical="center"/>
    </xf>
    <xf numFmtId="14" fontId="18" fillId="21" borderId="30" xfId="0" applyNumberFormat="1" applyFont="1" applyFill="1" applyBorder="1" applyAlignment="1">
      <alignment horizontal="left" vertical="center"/>
    </xf>
    <xf numFmtId="0" fontId="0" fillId="3" borderId="27" xfId="0" applyFill="1" applyBorder="1" applyAlignment="1">
      <alignment horizontal="left" vertical="center"/>
    </xf>
    <xf numFmtId="0" fontId="14" fillId="3" borderId="23" xfId="0" applyFont="1" applyFill="1" applyBorder="1" applyAlignment="1">
      <alignment horizontal="left" vertical="center"/>
    </xf>
    <xf numFmtId="0" fontId="14" fillId="3" borderId="24" xfId="0" applyFont="1" applyFill="1" applyBorder="1" applyAlignment="1">
      <alignment horizontal="left" vertical="center"/>
    </xf>
    <xf numFmtId="14" fontId="18" fillId="21" borderId="23" xfId="0" applyNumberFormat="1" applyFont="1" applyFill="1" applyBorder="1" applyAlignment="1">
      <alignment horizontal="left" vertical="center"/>
    </xf>
    <xf numFmtId="14" fontId="18" fillId="21" borderId="24" xfId="0" applyNumberFormat="1" applyFont="1" applyFill="1" applyBorder="1" applyAlignment="1">
      <alignment horizontal="left" vertical="center"/>
    </xf>
    <xf numFmtId="14" fontId="18" fillId="21" borderId="24" xfId="0" applyNumberFormat="1" applyFont="1" applyFill="1" applyBorder="1" applyAlignment="1">
      <alignment horizontal="left" vertical="center" wrapText="1"/>
    </xf>
    <xf numFmtId="14" fontId="18" fillId="0" borderId="23" xfId="0" applyNumberFormat="1" applyFont="1" applyBorder="1" applyAlignment="1">
      <alignment horizontal="left" vertical="center"/>
    </xf>
    <xf numFmtId="0" fontId="17" fillId="3" borderId="23" xfId="0" applyFont="1" applyFill="1" applyBorder="1" applyAlignment="1">
      <alignment horizontal="left" vertical="center"/>
    </xf>
    <xf numFmtId="14" fontId="18" fillId="8" borderId="23" xfId="0" applyNumberFormat="1" applyFont="1" applyFill="1" applyBorder="1" applyAlignment="1">
      <alignment horizontal="left" vertical="center"/>
    </xf>
    <xf numFmtId="14" fontId="18" fillId="4" borderId="23" xfId="0" applyNumberFormat="1" applyFont="1" applyFill="1" applyBorder="1" applyAlignment="1">
      <alignment horizontal="left" vertical="center"/>
    </xf>
    <xf numFmtId="0" fontId="0" fillId="0" borderId="27" xfId="0" applyBorder="1" applyAlignment="1">
      <alignment horizontal="left" vertical="center"/>
    </xf>
    <xf numFmtId="0" fontId="14" fillId="0" borderId="23" xfId="0" applyFont="1" applyBorder="1" applyAlignment="1">
      <alignment horizontal="left" vertical="center"/>
    </xf>
    <xf numFmtId="0" fontId="14" fillId="0" borderId="24" xfId="0" applyFont="1" applyBorder="1" applyAlignment="1">
      <alignment horizontal="left" vertical="center"/>
    </xf>
    <xf numFmtId="0" fontId="18" fillId="8" borderId="23" xfId="0" applyFont="1" applyFill="1" applyBorder="1" applyAlignment="1">
      <alignment horizontal="left" vertical="center"/>
    </xf>
    <xf numFmtId="0" fontId="19" fillId="8" borderId="23" xfId="0" applyFont="1" applyFill="1" applyBorder="1" applyAlignment="1">
      <alignment horizontal="left" vertical="center"/>
    </xf>
    <xf numFmtId="14" fontId="18" fillId="3" borderId="23" xfId="0" applyNumberFormat="1" applyFont="1" applyFill="1" applyBorder="1" applyAlignment="1">
      <alignment horizontal="left" vertical="center"/>
    </xf>
    <xf numFmtId="0" fontId="18" fillId="19" borderId="23" xfId="0" applyFont="1" applyFill="1" applyBorder="1" applyAlignment="1">
      <alignment horizontal="left" vertical="center"/>
    </xf>
    <xf numFmtId="0" fontId="19" fillId="21" borderId="23" xfId="0" applyFont="1" applyFill="1" applyBorder="1" applyAlignment="1">
      <alignment horizontal="left" vertical="center"/>
    </xf>
    <xf numFmtId="0" fontId="48" fillId="3" borderId="27" xfId="0" applyFont="1" applyFill="1" applyBorder="1" applyAlignment="1">
      <alignment horizontal="left" vertical="center"/>
    </xf>
    <xf numFmtId="14" fontId="18" fillId="19" borderId="23" xfId="0" applyNumberFormat="1" applyFont="1" applyFill="1" applyBorder="1" applyAlignment="1">
      <alignment horizontal="left" vertical="center"/>
    </xf>
    <xf numFmtId="0" fontId="19" fillId="4" borderId="23" xfId="0" applyFont="1" applyFill="1" applyBorder="1" applyAlignment="1">
      <alignment horizontal="left" wrapText="1"/>
    </xf>
    <xf numFmtId="0" fontId="18" fillId="4" borderId="23" xfId="0" applyFont="1" applyFill="1" applyBorder="1" applyAlignment="1">
      <alignment horizontal="left" wrapText="1"/>
    </xf>
    <xf numFmtId="0" fontId="13" fillId="0" borderId="0" xfId="0" applyFont="1" applyAlignment="1" applyProtection="1">
      <alignment horizontal="left" vertical="center"/>
      <protection locked="0"/>
    </xf>
    <xf numFmtId="0" fontId="16" fillId="2" borderId="55" xfId="1" applyFont="1" applyBorder="1" applyAlignment="1">
      <alignment horizontal="left" vertical="center"/>
    </xf>
    <xf numFmtId="0" fontId="16" fillId="2" borderId="45" xfId="1" applyFont="1" applyBorder="1" applyAlignment="1">
      <alignment horizontal="left" vertical="center"/>
    </xf>
    <xf numFmtId="0" fontId="53" fillId="2" borderId="45" xfId="1" applyFont="1" applyBorder="1" applyAlignment="1">
      <alignment horizontal="left" vertical="center"/>
    </xf>
    <xf numFmtId="0" fontId="16" fillId="2" borderId="46" xfId="1" applyFont="1" applyBorder="1" applyAlignment="1">
      <alignment horizontal="left" vertical="center"/>
    </xf>
    <xf numFmtId="14" fontId="16" fillId="2" borderId="56" xfId="1" applyNumberFormat="1" applyFont="1" applyBorder="1" applyAlignment="1">
      <alignment horizontal="left" vertical="center"/>
    </xf>
    <xf numFmtId="0" fontId="16" fillId="2" borderId="56" xfId="1" applyFont="1" applyBorder="1" applyAlignment="1">
      <alignment horizontal="left" vertical="center" wrapText="1"/>
    </xf>
    <xf numFmtId="0" fontId="52" fillId="0" borderId="0" xfId="0" applyFont="1" applyAlignment="1">
      <alignment horizontal="left" vertical="center"/>
    </xf>
    <xf numFmtId="0" fontId="18" fillId="21" borderId="23" xfId="0" applyFont="1" applyFill="1" applyBorder="1" applyAlignment="1">
      <alignment horizontal="left" vertical="center"/>
    </xf>
    <xf numFmtId="14" fontId="19" fillId="21" borderId="23" xfId="0" applyNumberFormat="1" applyFont="1" applyFill="1" applyBorder="1" applyAlignment="1">
      <alignment horizontal="left" vertical="center"/>
    </xf>
    <xf numFmtId="0" fontId="48" fillId="3" borderId="24" xfId="0" applyFont="1" applyFill="1" applyBorder="1" applyAlignment="1">
      <alignment horizontal="left" vertical="center"/>
    </xf>
    <xf numFmtId="0" fontId="48" fillId="3" borderId="23" xfId="0" applyFont="1" applyFill="1" applyBorder="1" applyAlignment="1">
      <alignment horizontal="left" vertical="center"/>
    </xf>
    <xf numFmtId="0" fontId="18" fillId="20" borderId="24" xfId="0" applyFont="1" applyFill="1" applyBorder="1" applyAlignment="1">
      <alignment horizontal="left" vertical="center" wrapText="1"/>
    </xf>
    <xf numFmtId="0" fontId="19" fillId="20" borderId="24" xfId="0" applyFont="1" applyFill="1" applyBorder="1" applyAlignment="1">
      <alignment horizontal="left" vertical="center"/>
    </xf>
    <xf numFmtId="14" fontId="19" fillId="20" borderId="23" xfId="0" applyNumberFormat="1" applyFont="1" applyFill="1" applyBorder="1" applyAlignment="1">
      <alignment horizontal="left" vertical="center" wrapText="1"/>
    </xf>
    <xf numFmtId="14" fontId="18" fillId="0" borderId="9" xfId="0" applyNumberFormat="1" applyFont="1" applyBorder="1" applyAlignment="1">
      <alignment horizontal="left" vertical="center" wrapText="1"/>
    </xf>
    <xf numFmtId="14" fontId="18" fillId="8" borderId="9" xfId="0" applyNumberFormat="1" applyFont="1" applyFill="1" applyBorder="1" applyAlignment="1">
      <alignment horizontal="left" vertical="center" wrapText="1"/>
    </xf>
    <xf numFmtId="14" fontId="18" fillId="14" borderId="9" xfId="0" applyNumberFormat="1" applyFont="1" applyFill="1" applyBorder="1" applyAlignment="1">
      <alignment horizontal="left" vertical="center" wrapText="1"/>
    </xf>
    <xf numFmtId="0" fontId="11" fillId="2" borderId="9" xfId="1" applyFont="1" applyBorder="1" applyAlignment="1">
      <alignment vertical="center" wrapText="1"/>
    </xf>
    <xf numFmtId="0" fontId="18" fillId="0" borderId="9" xfId="0" applyFont="1" applyBorder="1" applyAlignment="1">
      <alignment horizontal="left" vertical="center" wrapText="1"/>
    </xf>
    <xf numFmtId="0" fontId="18" fillId="0" borderId="51" xfId="0" applyFont="1" applyBorder="1"/>
    <xf numFmtId="0" fontId="14" fillId="0" borderId="23" xfId="0" applyFont="1" applyBorder="1"/>
    <xf numFmtId="0" fontId="18" fillId="0" borderId="23" xfId="0" applyFont="1" applyBorder="1"/>
    <xf numFmtId="0" fontId="18" fillId="22" borderId="9" xfId="0" applyFont="1" applyFill="1" applyBorder="1" applyAlignment="1">
      <alignment horizontal="left" vertical="center" wrapText="1"/>
    </xf>
    <xf numFmtId="14" fontId="18" fillId="22" borderId="9" xfId="0" applyNumberFormat="1" applyFont="1" applyFill="1" applyBorder="1" applyAlignment="1">
      <alignment horizontal="left" vertical="center" wrapText="1"/>
    </xf>
    <xf numFmtId="0" fontId="18" fillId="0" borderId="23" xfId="0" applyFont="1" applyBorder="1" applyAlignment="1">
      <alignment wrapText="1"/>
    </xf>
    <xf numFmtId="0" fontId="18" fillId="13" borderId="9" xfId="0" applyFont="1" applyFill="1" applyBorder="1" applyAlignment="1">
      <alignment horizontal="left" vertical="center" wrapText="1"/>
    </xf>
    <xf numFmtId="14" fontId="18" fillId="13" borderId="9" xfId="0" applyNumberFormat="1" applyFont="1" applyFill="1" applyBorder="1" applyAlignment="1">
      <alignment horizontal="left" vertical="center" wrapText="1"/>
    </xf>
    <xf numFmtId="0" fontId="18" fillId="14" borderId="9" xfId="0" applyFont="1" applyFill="1" applyBorder="1" applyAlignment="1">
      <alignment horizontal="left" vertical="center" wrapText="1"/>
    </xf>
    <xf numFmtId="0" fontId="18" fillId="8" borderId="9" xfId="0" applyFont="1" applyFill="1" applyBorder="1" applyAlignment="1">
      <alignment horizontal="left" vertical="center" wrapText="1"/>
    </xf>
    <xf numFmtId="0" fontId="19" fillId="19" borderId="9" xfId="0" applyFont="1" applyFill="1" applyBorder="1" applyAlignment="1">
      <alignment horizontal="left" vertical="center" wrapText="1"/>
    </xf>
    <xf numFmtId="14" fontId="19" fillId="19" borderId="9" xfId="0" applyNumberFormat="1" applyFont="1" applyFill="1" applyBorder="1" applyAlignment="1">
      <alignment horizontal="left" vertical="center" wrapText="1"/>
    </xf>
    <xf numFmtId="0" fontId="19" fillId="0" borderId="9" xfId="0" applyFont="1" applyBorder="1" applyAlignment="1">
      <alignment horizontal="left" vertical="center" wrapText="1"/>
    </xf>
    <xf numFmtId="14" fontId="19" fillId="0" borderId="9" xfId="0" applyNumberFormat="1" applyFont="1" applyBorder="1" applyAlignment="1">
      <alignment horizontal="left" vertical="center" wrapText="1"/>
    </xf>
    <xf numFmtId="0" fontId="19" fillId="13" borderId="9" xfId="0" applyFont="1" applyFill="1" applyBorder="1" applyAlignment="1">
      <alignment horizontal="left" vertical="center" wrapText="1"/>
    </xf>
    <xf numFmtId="14" fontId="19" fillId="13" borderId="9" xfId="0" applyNumberFormat="1" applyFont="1" applyFill="1" applyBorder="1" applyAlignment="1">
      <alignment horizontal="left" vertical="center" wrapText="1"/>
    </xf>
    <xf numFmtId="0" fontId="18" fillId="3" borderId="9" xfId="0" applyFont="1" applyFill="1" applyBorder="1" applyAlignment="1">
      <alignment horizontal="left" vertical="center" wrapText="1"/>
    </xf>
    <xf numFmtId="14" fontId="18" fillId="3" borderId="9" xfId="0" applyNumberFormat="1" applyFont="1" applyFill="1" applyBorder="1" applyAlignment="1">
      <alignment horizontal="left" vertical="center" wrapText="1"/>
    </xf>
    <xf numFmtId="14" fontId="18" fillId="19" borderId="9" xfId="0" applyNumberFormat="1" applyFont="1" applyFill="1" applyBorder="1" applyAlignment="1">
      <alignment horizontal="left" vertical="center" wrapText="1"/>
    </xf>
    <xf numFmtId="0" fontId="18" fillId="19" borderId="9" xfId="0" applyFont="1" applyFill="1" applyBorder="1" applyAlignment="1">
      <alignment horizontal="left" vertical="center" wrapText="1"/>
    </xf>
    <xf numFmtId="0" fontId="18" fillId="8" borderId="0" xfId="0" applyFont="1" applyFill="1" applyAlignment="1">
      <alignment horizontal="left" vertical="center" wrapText="1"/>
    </xf>
    <xf numFmtId="0" fontId="19" fillId="8" borderId="9" xfId="0" applyFont="1" applyFill="1" applyBorder="1" applyAlignment="1">
      <alignment horizontal="left" vertical="center" wrapText="1"/>
    </xf>
    <xf numFmtId="14" fontId="19" fillId="8" borderId="9" xfId="0" applyNumberFormat="1" applyFont="1" applyFill="1" applyBorder="1" applyAlignment="1">
      <alignment horizontal="left" vertical="center" wrapText="1"/>
    </xf>
    <xf numFmtId="0" fontId="14" fillId="0" borderId="51" xfId="0" applyFont="1" applyBorder="1"/>
    <xf numFmtId="0" fontId="48" fillId="0" borderId="51" xfId="0" applyFont="1" applyBorder="1"/>
    <xf numFmtId="0" fontId="18" fillId="3" borderId="0" xfId="0" applyFont="1" applyFill="1" applyAlignment="1">
      <alignment horizontal="left" vertical="center" wrapText="1"/>
    </xf>
    <xf numFmtId="0" fontId="14" fillId="3" borderId="0" xfId="0" applyFont="1" applyFill="1"/>
    <xf numFmtId="0" fontId="14" fillId="16" borderId="0" xfId="0" applyFont="1" applyFill="1"/>
    <xf numFmtId="0" fontId="17" fillId="0" borderId="27" xfId="0" applyFont="1" applyBorder="1" applyAlignment="1">
      <alignment horizontal="left" wrapText="1"/>
    </xf>
    <xf numFmtId="0" fontId="19" fillId="19" borderId="23" xfId="0" applyFont="1" applyFill="1" applyBorder="1" applyAlignment="1">
      <alignment horizontal="left"/>
    </xf>
    <xf numFmtId="0" fontId="19" fillId="19" borderId="23" xfId="0" applyFont="1" applyFill="1" applyBorder="1"/>
    <xf numFmtId="0" fontId="19" fillId="19" borderId="23" xfId="0" applyFont="1" applyFill="1" applyBorder="1" applyAlignment="1">
      <alignment wrapText="1"/>
    </xf>
    <xf numFmtId="14" fontId="19" fillId="19" borderId="23" xfId="0" applyNumberFormat="1" applyFont="1" applyFill="1" applyBorder="1" applyAlignment="1">
      <alignment horizontal="left"/>
    </xf>
    <xf numFmtId="0" fontId="19" fillId="0" borderId="23" xfId="0" applyFont="1" applyBorder="1" applyAlignment="1">
      <alignment horizontal="left" wrapText="1"/>
    </xf>
    <xf numFmtId="14" fontId="19" fillId="0" borderId="23" xfId="0" applyNumberFormat="1" applyFont="1" applyBorder="1" applyAlignment="1">
      <alignment horizontal="left"/>
    </xf>
    <xf numFmtId="0" fontId="19" fillId="0" borderId="27" xfId="0" applyFont="1" applyBorder="1" applyAlignment="1">
      <alignment horizontal="left" wrapText="1"/>
    </xf>
    <xf numFmtId="0" fontId="17" fillId="4" borderId="24" xfId="0" applyFont="1" applyFill="1" applyBorder="1" applyAlignment="1">
      <alignment horizontal="left"/>
    </xf>
    <xf numFmtId="0" fontId="17" fillId="4" borderId="27" xfId="0" applyFont="1" applyFill="1" applyBorder="1" applyAlignment="1">
      <alignment horizontal="left" wrapText="1"/>
    </xf>
    <xf numFmtId="0" fontId="19" fillId="19" borderId="23" xfId="0" applyFont="1" applyFill="1" applyBorder="1" applyAlignment="1">
      <alignment horizontal="left" wrapText="1"/>
    </xf>
    <xf numFmtId="0" fontId="19" fillId="8" borderId="24" xfId="0" applyFont="1" applyFill="1" applyBorder="1" applyAlignment="1">
      <alignment horizontal="left" vertical="center"/>
    </xf>
    <xf numFmtId="0" fontId="57" fillId="0" borderId="23" xfId="0" applyFont="1" applyBorder="1" applyAlignment="1">
      <alignment vertical="center"/>
    </xf>
    <xf numFmtId="0" fontId="19" fillId="4" borderId="24" xfId="0" applyFont="1" applyFill="1" applyBorder="1" applyAlignment="1">
      <alignment horizontal="left"/>
    </xf>
    <xf numFmtId="0" fontId="19" fillId="4" borderId="23" xfId="0" applyFont="1" applyFill="1" applyBorder="1" applyAlignment="1">
      <alignment horizontal="left"/>
    </xf>
    <xf numFmtId="14" fontId="19" fillId="4" borderId="23" xfId="0" applyNumberFormat="1" applyFont="1" applyFill="1" applyBorder="1" applyAlignment="1">
      <alignment horizontal="left"/>
    </xf>
    <xf numFmtId="0" fontId="17" fillId="4" borderId="23" xfId="0" applyFont="1" applyFill="1" applyBorder="1" applyAlignment="1">
      <alignment horizontal="left" vertical="center"/>
    </xf>
    <xf numFmtId="0" fontId="0" fillId="4" borderId="24" xfId="0" applyFill="1" applyBorder="1" applyAlignment="1">
      <alignment horizontal="left"/>
    </xf>
    <xf numFmtId="0" fontId="17" fillId="4" borderId="23" xfId="0" applyFont="1" applyFill="1" applyBorder="1" applyAlignment="1">
      <alignment horizontal="left"/>
    </xf>
    <xf numFmtId="0" fontId="0" fillId="4" borderId="0" xfId="0" applyFill="1"/>
    <xf numFmtId="0" fontId="0" fillId="0" borderId="23" xfId="0" applyBorder="1" applyAlignment="1">
      <alignment horizontal="left" wrapText="1"/>
    </xf>
    <xf numFmtId="0" fontId="19" fillId="0" borderId="0" xfId="0" applyFont="1" applyAlignment="1">
      <alignment horizontal="left"/>
    </xf>
    <xf numFmtId="0" fontId="19" fillId="0" borderId="30" xfId="0" applyFont="1" applyBorder="1" applyAlignment="1">
      <alignment horizontal="left" wrapText="1"/>
    </xf>
    <xf numFmtId="0" fontId="17" fillId="0" borderId="47" xfId="0" applyFont="1" applyBorder="1" applyAlignment="1">
      <alignment horizontal="left" wrapText="1"/>
    </xf>
    <xf numFmtId="0" fontId="5" fillId="3" borderId="0" xfId="0" applyFont="1" applyFill="1" applyAlignment="1">
      <alignment horizontal="left" wrapText="1"/>
    </xf>
    <xf numFmtId="0" fontId="10" fillId="2" borderId="24" xfId="1" applyFont="1" applyBorder="1" applyAlignment="1">
      <alignment horizontal="left" wrapText="1"/>
    </xf>
    <xf numFmtId="0" fontId="10" fillId="2" borderId="23" xfId="1" applyFont="1" applyBorder="1" applyAlignment="1">
      <alignment horizontal="left" wrapText="1"/>
    </xf>
    <xf numFmtId="14" fontId="10" fillId="2" borderId="23" xfId="1" applyNumberFormat="1" applyFont="1" applyBorder="1" applyAlignment="1">
      <alignment horizontal="left" wrapText="1"/>
    </xf>
    <xf numFmtId="14" fontId="10" fillId="2" borderId="52" xfId="1" applyNumberFormat="1" applyFont="1" applyBorder="1" applyAlignment="1">
      <alignment horizontal="left" wrapText="1"/>
    </xf>
    <xf numFmtId="0" fontId="13" fillId="3" borderId="0" xfId="0" applyFont="1" applyFill="1" applyAlignment="1">
      <alignment horizontal="left" wrapText="1"/>
    </xf>
    <xf numFmtId="0" fontId="18" fillId="0" borderId="24" xfId="0" applyFont="1" applyBorder="1" applyAlignment="1">
      <alignment horizontal="left" wrapText="1"/>
    </xf>
    <xf numFmtId="0" fontId="18" fillId="0" borderId="23" xfId="0" applyFont="1" applyBorder="1" applyAlignment="1">
      <alignment horizontal="left" wrapText="1"/>
    </xf>
    <xf numFmtId="14" fontId="18" fillId="0" borderId="23" xfId="0" applyNumberFormat="1" applyFont="1" applyBorder="1" applyAlignment="1">
      <alignment horizontal="left" wrapText="1"/>
    </xf>
    <xf numFmtId="14" fontId="18" fillId="0" borderId="27" xfId="0" applyNumberFormat="1" applyFont="1" applyBorder="1" applyAlignment="1">
      <alignment horizontal="left" wrapText="1"/>
    </xf>
    <xf numFmtId="0" fontId="18" fillId="0" borderId="27" xfId="0" applyFont="1" applyBorder="1" applyAlignment="1">
      <alignment horizontal="left" wrapText="1"/>
    </xf>
    <xf numFmtId="0" fontId="18" fillId="17" borderId="24" xfId="0" applyFont="1" applyFill="1" applyBorder="1" applyAlignment="1">
      <alignment horizontal="left" wrapText="1"/>
    </xf>
    <xf numFmtId="0" fontId="18" fillId="17" borderId="23" xfId="0" applyFont="1" applyFill="1" applyBorder="1" applyAlignment="1">
      <alignment horizontal="left" wrapText="1"/>
    </xf>
    <xf numFmtId="14" fontId="18" fillId="17" borderId="23" xfId="0" applyNumberFormat="1" applyFont="1" applyFill="1" applyBorder="1" applyAlignment="1">
      <alignment horizontal="left" wrapText="1"/>
    </xf>
    <xf numFmtId="14" fontId="18" fillId="17" borderId="27" xfId="0" applyNumberFormat="1" applyFont="1" applyFill="1" applyBorder="1" applyAlignment="1">
      <alignment horizontal="left" wrapText="1"/>
    </xf>
    <xf numFmtId="0" fontId="18" fillId="4" borderId="24" xfId="0" applyFont="1" applyFill="1" applyBorder="1" applyAlignment="1">
      <alignment horizontal="left" wrapText="1"/>
    </xf>
    <xf numFmtId="14" fontId="18" fillId="4" borderId="23" xfId="0" applyNumberFormat="1" applyFont="1" applyFill="1" applyBorder="1" applyAlignment="1">
      <alignment horizontal="left" wrapText="1"/>
    </xf>
    <xf numFmtId="14" fontId="18" fillId="4" borderId="27" xfId="0" applyNumberFormat="1" applyFont="1" applyFill="1" applyBorder="1" applyAlignment="1">
      <alignment horizontal="left" wrapText="1"/>
    </xf>
    <xf numFmtId="0" fontId="18" fillId="14" borderId="24" xfId="0" applyFont="1" applyFill="1" applyBorder="1" applyAlignment="1">
      <alignment horizontal="left" wrapText="1"/>
    </xf>
    <xf numFmtId="0" fontId="18" fillId="14" borderId="23" xfId="0" applyFont="1" applyFill="1" applyBorder="1" applyAlignment="1">
      <alignment horizontal="left" wrapText="1"/>
    </xf>
    <xf numFmtId="14" fontId="18" fillId="14" borderId="23" xfId="0" applyNumberFormat="1" applyFont="1" applyFill="1" applyBorder="1" applyAlignment="1">
      <alignment horizontal="left" wrapText="1"/>
    </xf>
    <xf numFmtId="14" fontId="18" fillId="14" borderId="27" xfId="0" applyNumberFormat="1" applyFont="1" applyFill="1" applyBorder="1" applyAlignment="1">
      <alignment horizontal="left" wrapText="1"/>
    </xf>
    <xf numFmtId="0" fontId="18" fillId="8" borderId="24" xfId="0" applyFont="1" applyFill="1" applyBorder="1" applyAlignment="1">
      <alignment horizontal="left" wrapText="1"/>
    </xf>
    <xf numFmtId="0" fontId="18" fillId="8" borderId="23" xfId="0" applyFont="1" applyFill="1" applyBorder="1" applyAlignment="1">
      <alignment horizontal="left" wrapText="1"/>
    </xf>
    <xf numFmtId="14" fontId="18" fillId="8" borderId="23" xfId="0" applyNumberFormat="1" applyFont="1" applyFill="1" applyBorder="1" applyAlignment="1">
      <alignment horizontal="left" wrapText="1"/>
    </xf>
    <xf numFmtId="0" fontId="18" fillId="8" borderId="27" xfId="0" applyFont="1" applyFill="1" applyBorder="1" applyAlignment="1">
      <alignment horizontal="left" wrapText="1"/>
    </xf>
    <xf numFmtId="14" fontId="18" fillId="8" borderId="27" xfId="0" applyNumberFormat="1" applyFont="1" applyFill="1" applyBorder="1" applyAlignment="1">
      <alignment horizontal="left" wrapText="1"/>
    </xf>
    <xf numFmtId="0" fontId="19" fillId="2" borderId="24" xfId="1" applyFont="1" applyBorder="1" applyAlignment="1">
      <alignment horizontal="left" wrapText="1"/>
    </xf>
    <xf numFmtId="0" fontId="19" fillId="2" borderId="23" xfId="1" applyFont="1" applyBorder="1" applyAlignment="1">
      <alignment horizontal="left" wrapText="1"/>
    </xf>
    <xf numFmtId="14" fontId="19" fillId="2" borderId="23" xfId="1" applyNumberFormat="1" applyFont="1" applyBorder="1" applyAlignment="1">
      <alignment horizontal="left" wrapText="1"/>
    </xf>
    <xf numFmtId="14" fontId="19" fillId="2" borderId="27" xfId="1" applyNumberFormat="1" applyFont="1" applyBorder="1" applyAlignment="1">
      <alignment horizontal="left" wrapText="1"/>
    </xf>
    <xf numFmtId="0" fontId="19" fillId="8" borderId="23" xfId="0" applyFont="1" applyFill="1" applyBorder="1" applyAlignment="1">
      <alignment horizontal="left" wrapText="1"/>
    </xf>
    <xf numFmtId="14" fontId="19" fillId="8" borderId="23" xfId="0" applyNumberFormat="1" applyFont="1" applyFill="1" applyBorder="1" applyAlignment="1">
      <alignment horizontal="left" wrapText="1"/>
    </xf>
    <xf numFmtId="0" fontId="19" fillId="8" borderId="27" xfId="0" applyFont="1" applyFill="1" applyBorder="1" applyAlignment="1">
      <alignment horizontal="left" wrapText="1"/>
    </xf>
    <xf numFmtId="0" fontId="14" fillId="3" borderId="0" xfId="0" applyFont="1" applyFill="1" applyAlignment="1">
      <alignment horizontal="left"/>
    </xf>
    <xf numFmtId="0" fontId="19" fillId="4" borderId="24" xfId="0" applyFont="1" applyFill="1" applyBorder="1" applyAlignment="1">
      <alignment horizontal="left" wrapText="1"/>
    </xf>
    <xf numFmtId="14" fontId="19" fillId="0" borderId="23" xfId="0" applyNumberFormat="1" applyFont="1" applyBorder="1" applyAlignment="1">
      <alignment horizontal="left" wrapText="1"/>
    </xf>
    <xf numFmtId="14" fontId="19" fillId="0" borderId="27" xfId="0" applyNumberFormat="1" applyFont="1" applyBorder="1" applyAlignment="1">
      <alignment horizontal="left" wrapText="1"/>
    </xf>
    <xf numFmtId="0" fontId="56" fillId="0" borderId="23" xfId="0" applyFont="1" applyBorder="1" applyAlignment="1">
      <alignment horizontal="left" wrapText="1"/>
    </xf>
    <xf numFmtId="0" fontId="19" fillId="2" borderId="27" xfId="1" applyFont="1" applyBorder="1" applyAlignment="1">
      <alignment horizontal="left" wrapText="1"/>
    </xf>
    <xf numFmtId="14" fontId="19" fillId="4" borderId="23" xfId="0" applyNumberFormat="1" applyFont="1" applyFill="1" applyBorder="1" applyAlignment="1">
      <alignment horizontal="left" wrapText="1"/>
    </xf>
    <xf numFmtId="14" fontId="19" fillId="4" borderId="27" xfId="0" applyNumberFormat="1" applyFont="1" applyFill="1" applyBorder="1" applyAlignment="1">
      <alignment horizontal="left" wrapText="1"/>
    </xf>
    <xf numFmtId="0" fontId="18" fillId="19" borderId="23" xfId="0" applyFont="1" applyFill="1" applyBorder="1" applyAlignment="1">
      <alignment horizontal="left" wrapText="1"/>
    </xf>
    <xf numFmtId="14" fontId="18" fillId="19" borderId="23" xfId="0" applyNumberFormat="1" applyFont="1" applyFill="1" applyBorder="1" applyAlignment="1">
      <alignment horizontal="left" wrapText="1"/>
    </xf>
    <xf numFmtId="14" fontId="18" fillId="19" borderId="27" xfId="0" applyNumberFormat="1" applyFont="1" applyFill="1" applyBorder="1" applyAlignment="1">
      <alignment horizontal="left" wrapText="1"/>
    </xf>
    <xf numFmtId="14" fontId="19" fillId="19" borderId="23" xfId="0" applyNumberFormat="1" applyFont="1" applyFill="1" applyBorder="1" applyAlignment="1">
      <alignment horizontal="left" wrapText="1"/>
    </xf>
    <xf numFmtId="0" fontId="56" fillId="4" borderId="23" xfId="0" applyFont="1" applyFill="1" applyBorder="1" applyAlignment="1">
      <alignment horizontal="left" wrapText="1"/>
    </xf>
    <xf numFmtId="0" fontId="18" fillId="19" borderId="24" xfId="0" applyFont="1" applyFill="1" applyBorder="1" applyAlignment="1">
      <alignment horizontal="left" wrapText="1"/>
    </xf>
    <xf numFmtId="0" fontId="19" fillId="17" borderId="24" xfId="0" applyFont="1" applyFill="1" applyBorder="1" applyAlignment="1">
      <alignment horizontal="left" wrapText="1"/>
    </xf>
    <xf numFmtId="0" fontId="19" fillId="0" borderId="24" xfId="0" applyFont="1" applyBorder="1" applyAlignment="1">
      <alignment horizontal="left" wrapText="1"/>
    </xf>
    <xf numFmtId="0" fontId="19" fillId="25" borderId="23" xfId="0" applyFont="1" applyFill="1" applyBorder="1" applyAlignment="1">
      <alignment horizontal="left"/>
    </xf>
    <xf numFmtId="0" fontId="19" fillId="3" borderId="24" xfId="0" applyFont="1" applyFill="1" applyBorder="1" applyAlignment="1">
      <alignment horizontal="left" wrapText="1"/>
    </xf>
    <xf numFmtId="0" fontId="19" fillId="3" borderId="23" xfId="0" applyFont="1" applyFill="1" applyBorder="1" applyAlignment="1">
      <alignment horizontal="left" wrapText="1"/>
    </xf>
    <xf numFmtId="14" fontId="19" fillId="3" borderId="23" xfId="0" applyNumberFormat="1" applyFont="1" applyFill="1" applyBorder="1" applyAlignment="1">
      <alignment horizontal="left" wrapText="1"/>
    </xf>
    <xf numFmtId="14" fontId="19" fillId="3" borderId="27" xfId="0" applyNumberFormat="1" applyFont="1" applyFill="1" applyBorder="1" applyAlignment="1">
      <alignment horizontal="left" wrapText="1"/>
    </xf>
    <xf numFmtId="0" fontId="18" fillId="3" borderId="24" xfId="0" applyFont="1" applyFill="1" applyBorder="1" applyAlignment="1">
      <alignment horizontal="left" wrapText="1"/>
    </xf>
    <xf numFmtId="0" fontId="18" fillId="3" borderId="23" xfId="0" applyFont="1" applyFill="1" applyBorder="1" applyAlignment="1">
      <alignment horizontal="left" wrapText="1"/>
    </xf>
    <xf numFmtId="14" fontId="18" fillId="3" borderId="23" xfId="0" applyNumberFormat="1" applyFont="1" applyFill="1" applyBorder="1" applyAlignment="1">
      <alignment horizontal="left" wrapText="1"/>
    </xf>
    <xf numFmtId="14" fontId="18" fillId="3" borderId="27" xfId="0" applyNumberFormat="1" applyFont="1" applyFill="1" applyBorder="1" applyAlignment="1">
      <alignment horizontal="left" wrapText="1"/>
    </xf>
    <xf numFmtId="0" fontId="48" fillId="0" borderId="0" xfId="0" applyFont="1" applyAlignment="1">
      <alignment horizontal="left"/>
    </xf>
    <xf numFmtId="0" fontId="17" fillId="3" borderId="0" xfId="0" applyFont="1" applyFill="1" applyAlignment="1">
      <alignment wrapText="1"/>
    </xf>
    <xf numFmtId="0" fontId="51" fillId="3" borderId="0" xfId="0" applyFont="1" applyFill="1" applyAlignment="1">
      <alignment vertical="center" wrapText="1"/>
    </xf>
    <xf numFmtId="14" fontId="53" fillId="2" borderId="26" xfId="1" applyNumberFormat="1" applyFont="1" applyBorder="1" applyAlignment="1">
      <alignment horizontal="left" vertical="center"/>
    </xf>
    <xf numFmtId="0" fontId="18" fillId="0" borderId="24" xfId="0" quotePrefix="1" applyFont="1" applyBorder="1" applyAlignment="1">
      <alignment horizontal="left" vertical="center" wrapText="1"/>
    </xf>
    <xf numFmtId="0" fontId="18" fillId="3" borderId="24" xfId="0" applyFont="1" applyFill="1" applyBorder="1"/>
    <xf numFmtId="0" fontId="18" fillId="3" borderId="25" xfId="0" applyFont="1" applyFill="1" applyBorder="1"/>
    <xf numFmtId="0" fontId="18" fillId="3" borderId="24" xfId="0" applyFont="1" applyFill="1" applyBorder="1" applyAlignment="1">
      <alignment wrapText="1"/>
    </xf>
    <xf numFmtId="0" fontId="18" fillId="8" borderId="24" xfId="0" applyFont="1" applyFill="1" applyBorder="1"/>
    <xf numFmtId="0" fontId="19" fillId="3" borderId="24" xfId="0" applyFont="1" applyFill="1" applyBorder="1"/>
    <xf numFmtId="0" fontId="19" fillId="3" borderId="25" xfId="0" applyFont="1" applyFill="1" applyBorder="1"/>
    <xf numFmtId="0" fontId="19" fillId="3" borderId="0" xfId="0" applyFont="1" applyFill="1"/>
    <xf numFmtId="0" fontId="18" fillId="4" borderId="24" xfId="0" applyFont="1" applyFill="1" applyBorder="1"/>
    <xf numFmtId="0" fontId="18" fillId="4" borderId="25" xfId="0" applyFont="1" applyFill="1" applyBorder="1"/>
    <xf numFmtId="0" fontId="18" fillId="4" borderId="0" xfId="0" applyFont="1" applyFill="1"/>
    <xf numFmtId="0" fontId="17" fillId="3" borderId="25" xfId="0" applyFont="1" applyFill="1" applyBorder="1"/>
    <xf numFmtId="0" fontId="18" fillId="13" borderId="25" xfId="0" applyFont="1" applyFill="1" applyBorder="1"/>
    <xf numFmtId="0" fontId="54" fillId="3" borderId="24" xfId="0" applyFont="1" applyFill="1" applyBorder="1"/>
    <xf numFmtId="0" fontId="54" fillId="3" borderId="25" xfId="0" applyFont="1" applyFill="1" applyBorder="1"/>
    <xf numFmtId="0" fontId="54" fillId="13" borderId="25" xfId="0" applyFont="1" applyFill="1" applyBorder="1"/>
    <xf numFmtId="0" fontId="18" fillId="0" borderId="24" xfId="0" applyFont="1" applyBorder="1"/>
    <xf numFmtId="0" fontId="17" fillId="0" borderId="25" xfId="0" applyFont="1" applyBorder="1"/>
    <xf numFmtId="0" fontId="17" fillId="4" borderId="25" xfId="0" applyFont="1" applyFill="1" applyBorder="1"/>
    <xf numFmtId="0" fontId="19" fillId="0" borderId="24" xfId="0" applyFont="1" applyBorder="1"/>
    <xf numFmtId="0" fontId="19" fillId="8" borderId="24" xfId="0" applyFont="1" applyFill="1" applyBorder="1"/>
    <xf numFmtId="0" fontId="19" fillId="8" borderId="25" xfId="0" applyFont="1" applyFill="1" applyBorder="1"/>
    <xf numFmtId="0" fontId="19" fillId="8" borderId="0" xfId="0" applyFont="1" applyFill="1"/>
    <xf numFmtId="0" fontId="18" fillId="0" borderId="25" xfId="0" applyFont="1" applyBorder="1"/>
    <xf numFmtId="0" fontId="18" fillId="3" borderId="23" xfId="0" applyFont="1" applyFill="1" applyBorder="1" applyAlignment="1">
      <alignment wrapText="1"/>
    </xf>
    <xf numFmtId="0" fontId="18" fillId="3" borderId="23" xfId="0" applyFont="1" applyFill="1" applyBorder="1"/>
    <xf numFmtId="0" fontId="19" fillId="0" borderId="25" xfId="0" applyFont="1" applyBorder="1"/>
    <xf numFmtId="0" fontId="19" fillId="0" borderId="0" xfId="0" applyFont="1"/>
    <xf numFmtId="0" fontId="59" fillId="0" borderId="58" xfId="0" applyFont="1" applyBorder="1" applyAlignment="1">
      <alignment wrapText="1"/>
    </xf>
    <xf numFmtId="0" fontId="59" fillId="28" borderId="58" xfId="0" applyFont="1" applyFill="1" applyBorder="1" applyAlignment="1">
      <alignment wrapText="1"/>
    </xf>
    <xf numFmtId="0" fontId="61" fillId="28" borderId="58" xfId="0" applyFont="1" applyFill="1" applyBorder="1" applyAlignment="1">
      <alignment wrapText="1"/>
    </xf>
    <xf numFmtId="0" fontId="59" fillId="30" borderId="58" xfId="0" applyFont="1" applyFill="1" applyBorder="1" applyAlignment="1">
      <alignment wrapText="1"/>
    </xf>
    <xf numFmtId="0" fontId="61" fillId="32" borderId="58" xfId="0" applyFont="1" applyFill="1" applyBorder="1" applyAlignment="1">
      <alignment wrapText="1"/>
    </xf>
    <xf numFmtId="0" fontId="61" fillId="0" borderId="58" xfId="0" applyFont="1" applyBorder="1" applyAlignment="1">
      <alignment wrapText="1"/>
    </xf>
    <xf numFmtId="0" fontId="59" fillId="33" borderId="58" xfId="0" applyFont="1" applyFill="1" applyBorder="1" applyAlignment="1">
      <alignment wrapText="1"/>
    </xf>
    <xf numFmtId="0" fontId="0" fillId="0" borderId="0" xfId="0" applyAlignment="1">
      <alignment horizontal="left" vertical="top"/>
    </xf>
    <xf numFmtId="0" fontId="14" fillId="10" borderId="0" xfId="0" applyFont="1" applyFill="1" applyAlignment="1">
      <alignment horizontal="center" vertical="center"/>
    </xf>
    <xf numFmtId="0" fontId="58" fillId="26" borderId="26" xfId="0" applyFont="1" applyFill="1" applyBorder="1"/>
    <xf numFmtId="14" fontId="19" fillId="0" borderId="23" xfId="0" applyNumberFormat="1" applyFont="1" applyFill="1" applyBorder="1" applyAlignment="1">
      <alignment horizontal="left" vertical="center" wrapText="1"/>
    </xf>
    <xf numFmtId="0" fontId="19" fillId="0" borderId="23" xfId="0" applyFont="1" applyFill="1" applyBorder="1" applyAlignment="1">
      <alignment horizontal="left" vertical="center" wrapText="1"/>
    </xf>
    <xf numFmtId="0" fontId="59" fillId="0" borderId="0" xfId="0" applyFont="1" applyFill="1" applyBorder="1"/>
    <xf numFmtId="0" fontId="11" fillId="12" borderId="0" xfId="0" applyFont="1" applyFill="1" applyAlignment="1">
      <alignment horizontal="center" vertical="center" wrapText="1"/>
    </xf>
    <xf numFmtId="0" fontId="19" fillId="0" borderId="0" xfId="0" applyFont="1" applyFill="1" applyBorder="1" applyAlignment="1">
      <alignment horizontal="left"/>
    </xf>
    <xf numFmtId="0" fontId="17" fillId="0" borderId="31" xfId="0" applyFont="1" applyBorder="1"/>
    <xf numFmtId="0" fontId="19" fillId="0" borderId="31" xfId="0" applyFont="1" applyFill="1" applyBorder="1"/>
    <xf numFmtId="14" fontId="18" fillId="0" borderId="23" xfId="0" applyNumberFormat="1" applyFont="1" applyFill="1" applyBorder="1" applyAlignment="1">
      <alignment horizontal="left" vertical="center" wrapText="1"/>
    </xf>
    <xf numFmtId="0" fontId="19" fillId="0" borderId="24" xfId="0" applyFont="1" applyFill="1" applyBorder="1" applyAlignment="1">
      <alignment horizontal="left" vertical="center" wrapText="1"/>
    </xf>
    <xf numFmtId="14" fontId="19" fillId="0" borderId="23" xfId="0" applyNumberFormat="1" applyFont="1" applyFill="1" applyBorder="1" applyAlignment="1">
      <alignment horizontal="center" vertical="center" wrapText="1"/>
    </xf>
    <xf numFmtId="0" fontId="19" fillId="0" borderId="31" xfId="0" applyFont="1" applyBorder="1"/>
    <xf numFmtId="0" fontId="19" fillId="0" borderId="31" xfId="0" applyFont="1" applyFill="1" applyBorder="1" applyAlignment="1">
      <alignment horizontal="left" vertical="center"/>
    </xf>
    <xf numFmtId="0" fontId="65" fillId="0" borderId="0" xfId="0" applyFont="1"/>
    <xf numFmtId="0" fontId="18" fillId="0" borderId="23" xfId="0" applyFont="1" applyFill="1" applyBorder="1" applyAlignment="1">
      <alignment horizontal="left" wrapText="1"/>
    </xf>
    <xf numFmtId="14" fontId="18" fillId="0" borderId="23" xfId="0" applyNumberFormat="1" applyFont="1" applyFill="1" applyBorder="1" applyAlignment="1">
      <alignment horizontal="left" wrapText="1"/>
    </xf>
    <xf numFmtId="0" fontId="19" fillId="0" borderId="24" xfId="0" applyFont="1" applyFill="1" applyBorder="1" applyAlignment="1">
      <alignment horizontal="left" wrapText="1"/>
    </xf>
    <xf numFmtId="14" fontId="19" fillId="0" borderId="23" xfId="0" applyNumberFormat="1" applyFont="1" applyFill="1" applyBorder="1" applyAlignment="1">
      <alignment horizontal="left" wrapText="1"/>
    </xf>
    <xf numFmtId="14" fontId="19" fillId="0" borderId="27" xfId="0" applyNumberFormat="1" applyFont="1" applyFill="1" applyBorder="1" applyAlignment="1">
      <alignment horizontal="left" wrapText="1"/>
    </xf>
    <xf numFmtId="0" fontId="18" fillId="0" borderId="27" xfId="0" applyFont="1" applyFill="1" applyBorder="1" applyAlignment="1">
      <alignment horizontal="left" wrapText="1"/>
    </xf>
    <xf numFmtId="0" fontId="19" fillId="0" borderId="24" xfId="0" applyFont="1" applyFill="1" applyBorder="1" applyAlignment="1">
      <alignment horizontal="left" vertical="center"/>
    </xf>
    <xf numFmtId="0" fontId="0" fillId="0" borderId="24" xfId="0" applyFill="1" applyBorder="1" applyAlignment="1">
      <alignment horizontal="left"/>
    </xf>
    <xf numFmtId="0" fontId="17" fillId="0" borderId="23" xfId="0" applyFont="1" applyFill="1" applyBorder="1" applyAlignment="1">
      <alignment horizontal="left"/>
    </xf>
    <xf numFmtId="0" fontId="17" fillId="0" borderId="27" xfId="0" applyFont="1" applyFill="1" applyBorder="1" applyAlignment="1">
      <alignment horizontal="left" wrapText="1"/>
    </xf>
    <xf numFmtId="0" fontId="0" fillId="0" borderId="0" xfId="0" applyFill="1"/>
    <xf numFmtId="0" fontId="14" fillId="0" borderId="23" xfId="0" applyFont="1" applyBorder="1" applyAlignment="1"/>
    <xf numFmtId="0" fontId="18" fillId="0" borderId="23" xfId="0" applyNumberFormat="1" applyFont="1" applyBorder="1" applyAlignment="1"/>
    <xf numFmtId="0" fontId="14" fillId="0" borderId="23" xfId="0" applyFont="1" applyFill="1" applyBorder="1" applyAlignment="1"/>
    <xf numFmtId="0" fontId="18" fillId="0" borderId="23" xfId="0" applyNumberFormat="1" applyFont="1" applyFill="1" applyBorder="1" applyAlignment="1"/>
    <xf numFmtId="0" fontId="19" fillId="0" borderId="9" xfId="0" applyFont="1" applyFill="1" applyBorder="1" applyAlignment="1">
      <alignment horizontal="left" vertical="center" wrapText="1"/>
    </xf>
    <xf numFmtId="0" fontId="19" fillId="19" borderId="31" xfId="0" applyFont="1" applyFill="1" applyBorder="1"/>
    <xf numFmtId="0" fontId="19" fillId="19" borderId="0" xfId="0" applyFont="1" applyFill="1"/>
    <xf numFmtId="0" fontId="19" fillId="0" borderId="0" xfId="0" applyFont="1" applyFill="1"/>
    <xf numFmtId="0" fontId="65" fillId="0" borderId="58" xfId="0" applyFont="1" applyFill="1" applyBorder="1" applyAlignment="1">
      <alignment wrapText="1"/>
    </xf>
    <xf numFmtId="14" fontId="19" fillId="0" borderId="28" xfId="0" applyNumberFormat="1" applyFont="1" applyBorder="1" applyAlignment="1">
      <alignment horizontal="left" vertical="center" wrapText="1"/>
    </xf>
    <xf numFmtId="0" fontId="19" fillId="0" borderId="9" xfId="0" applyFont="1" applyBorder="1" applyAlignment="1">
      <alignment horizontal="left" vertical="center"/>
    </xf>
    <xf numFmtId="0" fontId="19" fillId="8" borderId="9" xfId="0" applyFont="1" applyFill="1" applyBorder="1" applyAlignment="1">
      <alignment horizontal="left" vertical="center"/>
    </xf>
    <xf numFmtId="0" fontId="17" fillId="3" borderId="24" xfId="0" applyFont="1" applyFill="1" applyBorder="1"/>
    <xf numFmtId="0" fontId="19" fillId="0" borderId="24" xfId="0" applyFont="1" applyFill="1" applyBorder="1"/>
    <xf numFmtId="0" fontId="19" fillId="0" borderId="25" xfId="0" applyFont="1" applyFill="1" applyBorder="1"/>
    <xf numFmtId="0" fontId="19" fillId="4" borderId="24" xfId="0" applyFont="1" applyFill="1" applyBorder="1"/>
    <xf numFmtId="0" fontId="19" fillId="4" borderId="25" xfId="0" applyFont="1" applyFill="1" applyBorder="1"/>
    <xf numFmtId="0" fontId="19" fillId="4" borderId="0" xfId="0" applyFont="1" applyFill="1"/>
    <xf numFmtId="0" fontId="17" fillId="3" borderId="24" xfId="0" applyFont="1" applyFill="1" applyBorder="1" applyAlignment="1">
      <alignment wrapText="1"/>
    </xf>
    <xf numFmtId="0" fontId="19" fillId="20" borderId="31" xfId="0" applyFont="1" applyFill="1" applyBorder="1"/>
    <xf numFmtId="0" fontId="19" fillId="19" borderId="31" xfId="0" applyFont="1" applyFill="1" applyBorder="1" applyAlignment="1"/>
    <xf numFmtId="14" fontId="19" fillId="19" borderId="23" xfId="0" applyNumberFormat="1" applyFont="1" applyFill="1" applyBorder="1" applyAlignment="1">
      <alignment horizontal="left" vertical="center"/>
    </xf>
    <xf numFmtId="14" fontId="19" fillId="0" borderId="23" xfId="0" applyNumberFormat="1" applyFont="1" applyFill="1" applyBorder="1" applyAlignment="1">
      <alignment horizontal="left" vertical="center"/>
    </xf>
    <xf numFmtId="0" fontId="19" fillId="0" borderId="31" xfId="0" applyFont="1" applyFill="1" applyBorder="1" applyAlignment="1"/>
    <xf numFmtId="0" fontId="19" fillId="0" borderId="9" xfId="0" applyFont="1" applyFill="1" applyBorder="1" applyAlignment="1">
      <alignment horizontal="left" vertical="center"/>
    </xf>
    <xf numFmtId="14" fontId="19" fillId="0" borderId="9" xfId="0" applyNumberFormat="1" applyFont="1" applyBorder="1" applyAlignment="1">
      <alignment horizontal="left" vertical="center"/>
    </xf>
    <xf numFmtId="0" fontId="19" fillId="19" borderId="23" xfId="0" applyFont="1" applyFill="1" applyBorder="1" applyAlignment="1">
      <alignment horizontal="left" vertical="center"/>
    </xf>
    <xf numFmtId="0" fontId="19" fillId="19" borderId="9" xfId="0" applyFont="1" applyFill="1" applyBorder="1" applyAlignment="1">
      <alignment horizontal="left" vertical="center"/>
    </xf>
    <xf numFmtId="0" fontId="19" fillId="0" borderId="23" xfId="0" applyFont="1" applyFill="1" applyBorder="1" applyAlignment="1">
      <alignment horizontal="left" vertical="center"/>
    </xf>
    <xf numFmtId="0" fontId="18" fillId="3" borderId="0" xfId="0" applyFont="1" applyFill="1" applyAlignment="1">
      <alignment horizontal="left" vertical="center"/>
    </xf>
    <xf numFmtId="0" fontId="0" fillId="3" borderId="0" xfId="0" applyFill="1" applyAlignment="1"/>
    <xf numFmtId="0" fontId="0" fillId="0" borderId="0" xfId="0" applyAlignment="1"/>
    <xf numFmtId="0" fontId="14" fillId="0" borderId="0" xfId="0" applyFont="1" applyAlignment="1"/>
    <xf numFmtId="0" fontId="14" fillId="0" borderId="0" xfId="0" applyFont="1" applyFill="1" applyAlignment="1"/>
    <xf numFmtId="14" fontId="18" fillId="3" borderId="0" xfId="0" applyNumberFormat="1" applyFont="1" applyFill="1" applyAlignment="1">
      <alignment horizontal="left" vertical="center"/>
    </xf>
    <xf numFmtId="0" fontId="14" fillId="3" borderId="0" xfId="0" applyFont="1" applyFill="1" applyAlignment="1"/>
    <xf numFmtId="0" fontId="19" fillId="0" borderId="31" xfId="0" applyFont="1" applyBorder="1" applyAlignment="1"/>
    <xf numFmtId="0" fontId="18" fillId="0" borderId="9" xfId="0" applyFont="1" applyBorder="1" applyAlignment="1">
      <alignment wrapText="1"/>
    </xf>
    <xf numFmtId="14" fontId="18" fillId="0" borderId="9" xfId="0" applyNumberFormat="1" applyFont="1" applyFill="1" applyBorder="1" applyAlignment="1">
      <alignment horizontal="left" vertical="center" wrapText="1"/>
    </xf>
    <xf numFmtId="0" fontId="19" fillId="0" borderId="0" xfId="2" applyFont="1" applyAlignment="1"/>
    <xf numFmtId="0" fontId="19" fillId="34" borderId="31" xfId="0" applyFont="1" applyFill="1" applyBorder="1"/>
    <xf numFmtId="0" fontId="8" fillId="3" borderId="0" xfId="0" applyFont="1" applyFill="1" applyAlignment="1" applyProtection="1">
      <alignment horizontal="center" vertical="top"/>
      <protection locked="0"/>
    </xf>
    <xf numFmtId="0" fontId="19" fillId="0" borderId="24" xfId="1" applyFont="1" applyFill="1" applyBorder="1" applyAlignment="1">
      <alignment horizontal="left" wrapText="1"/>
    </xf>
    <xf numFmtId="0" fontId="19" fillId="0" borderId="23" xfId="1" applyFont="1" applyFill="1" applyBorder="1" applyAlignment="1">
      <alignment horizontal="left" wrapText="1"/>
    </xf>
    <xf numFmtId="14" fontId="19" fillId="0" borderId="23" xfId="1" applyNumberFormat="1" applyFont="1" applyFill="1" applyBorder="1" applyAlignment="1">
      <alignment horizontal="left" wrapText="1"/>
    </xf>
    <xf numFmtId="0" fontId="19" fillId="0" borderId="27" xfId="1" applyFont="1" applyFill="1" applyBorder="1" applyAlignment="1">
      <alignment horizontal="left" wrapText="1"/>
    </xf>
    <xf numFmtId="0" fontId="13" fillId="0" borderId="0" xfId="0" applyFont="1" applyAlignment="1">
      <alignment horizontal="left" vertical="center" wrapText="1"/>
    </xf>
    <xf numFmtId="0" fontId="0" fillId="0" borderId="0" xfId="0" applyAlignment="1">
      <alignment horizontal="left" vertical="center" wrapText="1"/>
    </xf>
    <xf numFmtId="0" fontId="18" fillId="0" borderId="9" xfId="0" quotePrefix="1" applyFont="1" applyBorder="1" applyAlignment="1">
      <alignment horizontal="left" vertical="center" wrapText="1"/>
    </xf>
    <xf numFmtId="0" fontId="18" fillId="22" borderId="9" xfId="0" quotePrefix="1" applyFont="1" applyFill="1" applyBorder="1" applyAlignment="1">
      <alignment horizontal="left" vertical="center" wrapText="1"/>
    </xf>
    <xf numFmtId="0" fontId="18" fillId="0" borderId="9" xfId="0" applyFont="1" applyFill="1" applyBorder="1" applyAlignment="1">
      <alignment horizontal="left" vertical="center" wrapText="1"/>
    </xf>
    <xf numFmtId="14" fontId="19" fillId="0" borderId="9" xfId="0" applyNumberFormat="1" applyFont="1" applyFill="1" applyBorder="1" applyAlignment="1">
      <alignment horizontal="left" vertical="center" wrapText="1"/>
    </xf>
    <xf numFmtId="14" fontId="53" fillId="2" borderId="9" xfId="1" applyNumberFormat="1" applyFont="1" applyBorder="1" applyAlignment="1">
      <alignment horizontal="left" vertical="center" wrapText="1"/>
    </xf>
    <xf numFmtId="0" fontId="0" fillId="3" borderId="0" xfId="0" applyFill="1" applyAlignment="1">
      <alignment horizontal="center"/>
    </xf>
    <xf numFmtId="0" fontId="23" fillId="3" borderId="0" xfId="0" applyFont="1" applyFill="1" applyAlignment="1" applyProtection="1">
      <alignment horizontal="center" vertical="center" wrapText="1"/>
      <protection locked="0"/>
    </xf>
    <xf numFmtId="0" fontId="5" fillId="3" borderId="0" xfId="0" applyFont="1" applyFill="1" applyAlignment="1">
      <alignment horizontal="center"/>
    </xf>
    <xf numFmtId="0" fontId="14" fillId="10" borderId="0" xfId="0" applyFont="1" applyFill="1" applyBorder="1" applyAlignment="1">
      <alignment horizontal="center" vertical="center"/>
    </xf>
    <xf numFmtId="0" fontId="17" fillId="3" borderId="0" xfId="0" applyFont="1" applyFill="1" applyAlignment="1"/>
    <xf numFmtId="0" fontId="4" fillId="3" borderId="0" xfId="0" applyFont="1" applyFill="1" applyAlignment="1"/>
    <xf numFmtId="0" fontId="4" fillId="0" borderId="0" xfId="0" applyFont="1" applyAlignment="1"/>
    <xf numFmtId="0" fontId="9" fillId="4" borderId="0" xfId="0" applyFont="1" applyFill="1" applyAlignment="1">
      <alignment horizontal="left" vertical="center"/>
    </xf>
    <xf numFmtId="0" fontId="10" fillId="5" borderId="0" xfId="0" applyFont="1" applyFill="1" applyBorder="1" applyAlignment="1">
      <alignment horizontal="left" vertical="center"/>
    </xf>
    <xf numFmtId="0" fontId="37" fillId="0" borderId="0" xfId="2" applyFont="1" applyBorder="1" applyAlignment="1">
      <alignment horizontal="left" vertical="center"/>
    </xf>
    <xf numFmtId="0" fontId="27" fillId="4" borderId="4" xfId="0" applyFont="1" applyFill="1" applyBorder="1" applyAlignment="1">
      <alignment horizontal="left" vertical="center"/>
    </xf>
    <xf numFmtId="0" fontId="27" fillId="4" borderId="0" xfId="0" applyFont="1" applyFill="1" applyBorder="1" applyAlignment="1">
      <alignment horizontal="left" vertical="center"/>
    </xf>
    <xf numFmtId="0" fontId="27" fillId="7" borderId="0" xfId="0" applyFont="1" applyFill="1" applyBorder="1" applyAlignment="1">
      <alignment horizontal="left" vertical="center"/>
    </xf>
    <xf numFmtId="0" fontId="9" fillId="19" borderId="0" xfId="0" applyFont="1" applyFill="1" applyBorder="1" applyAlignment="1">
      <alignment horizontal="left" vertical="center"/>
    </xf>
    <xf numFmtId="0" fontId="27" fillId="9" borderId="0" xfId="0" applyFont="1" applyFill="1" applyBorder="1" applyAlignment="1">
      <alignment horizontal="left" vertical="center"/>
    </xf>
    <xf numFmtId="0" fontId="43" fillId="3" borderId="0" xfId="0" applyFont="1" applyFill="1" applyBorder="1" applyAlignment="1">
      <alignment horizontal="center" vertical="center"/>
    </xf>
    <xf numFmtId="0" fontId="16" fillId="2" borderId="26" xfId="1" applyFont="1" applyBorder="1" applyAlignment="1">
      <alignment horizontal="left" vertical="center"/>
    </xf>
    <xf numFmtId="14" fontId="16" fillId="2" borderId="26" xfId="1" applyNumberFormat="1" applyFont="1" applyBorder="1" applyAlignment="1">
      <alignment horizontal="left" vertical="center"/>
    </xf>
    <xf numFmtId="0" fontId="27" fillId="3" borderId="0" xfId="0" applyFont="1" applyFill="1" applyAlignment="1">
      <alignment horizontal="center" vertical="center"/>
    </xf>
    <xf numFmtId="0" fontId="27" fillId="0" borderId="0" xfId="0" applyFont="1" applyAlignment="1">
      <alignment horizontal="center" vertical="center"/>
    </xf>
    <xf numFmtId="0" fontId="18" fillId="4" borderId="23" xfId="0" applyFont="1" applyFill="1" applyBorder="1" applyAlignment="1">
      <alignment horizontal="left" vertical="center"/>
    </xf>
    <xf numFmtId="0" fontId="18" fillId="3" borderId="24" xfId="0" applyFont="1" applyFill="1" applyBorder="1" applyAlignment="1"/>
    <xf numFmtId="0" fontId="18" fillId="3" borderId="25" xfId="0" applyFont="1" applyFill="1" applyBorder="1" applyAlignment="1"/>
    <xf numFmtId="0" fontId="18" fillId="3" borderId="0" xfId="0" applyFont="1" applyFill="1" applyAlignment="1"/>
    <xf numFmtId="0" fontId="19" fillId="4" borderId="23" xfId="0" applyFont="1" applyFill="1" applyBorder="1" applyAlignment="1">
      <alignment horizontal="left" vertical="center"/>
    </xf>
    <xf numFmtId="14" fontId="19" fillId="4" borderId="23" xfId="0" applyNumberFormat="1" applyFont="1" applyFill="1" applyBorder="1" applyAlignment="1">
      <alignment horizontal="left" vertical="center"/>
    </xf>
    <xf numFmtId="0" fontId="19" fillId="3" borderId="24" xfId="0" applyFont="1" applyFill="1" applyBorder="1" applyAlignment="1"/>
    <xf numFmtId="0" fontId="19" fillId="3" borderId="25" xfId="0" applyFont="1" applyFill="1" applyBorder="1" applyAlignment="1"/>
    <xf numFmtId="0" fontId="19" fillId="3" borderId="0" xfId="0" applyFont="1" applyFill="1" applyAlignment="1"/>
    <xf numFmtId="0" fontId="45" fillId="3" borderId="0" xfId="0" applyFont="1" applyFill="1" applyAlignment="1"/>
    <xf numFmtId="0" fontId="45" fillId="0" borderId="0" xfId="0" applyFont="1" applyAlignment="1"/>
    <xf numFmtId="0" fontId="18" fillId="19" borderId="24" xfId="0" applyFont="1" applyFill="1" applyBorder="1" applyAlignment="1">
      <alignment horizontal="left" vertical="center"/>
    </xf>
    <xf numFmtId="0" fontId="17" fillId="3" borderId="25" xfId="0" applyFont="1" applyFill="1" applyBorder="1" applyAlignment="1"/>
    <xf numFmtId="0" fontId="18" fillId="21" borderId="24" xfId="0" applyFont="1" applyFill="1" applyBorder="1" applyAlignment="1">
      <alignment horizontal="left" vertical="center"/>
    </xf>
    <xf numFmtId="0" fontId="18" fillId="0" borderId="24" xfId="0" applyFont="1" applyBorder="1" applyAlignment="1"/>
    <xf numFmtId="0" fontId="17" fillId="0" borderId="25" xfId="0" applyFont="1" applyBorder="1" applyAlignment="1"/>
    <xf numFmtId="0" fontId="19" fillId="0" borderId="57" xfId="0" applyFont="1" applyBorder="1" applyAlignment="1">
      <alignment horizontal="left" vertical="center" wrapText="1"/>
    </xf>
    <xf numFmtId="0" fontId="19" fillId="0" borderId="58" xfId="0" applyFont="1" applyBorder="1" applyAlignment="1">
      <alignment horizontal="left" vertical="center" wrapText="1"/>
    </xf>
    <xf numFmtId="0" fontId="19" fillId="8" borderId="31" xfId="0" applyFont="1" applyFill="1" applyBorder="1" applyAlignment="1">
      <alignment horizontal="left" vertical="center" wrapText="1"/>
    </xf>
    <xf numFmtId="0" fontId="59" fillId="28" borderId="0" xfId="0" applyFont="1" applyFill="1" applyBorder="1" applyAlignment="1">
      <alignment wrapText="1"/>
    </xf>
    <xf numFmtId="14" fontId="19" fillId="0" borderId="58" xfId="0" applyNumberFormat="1" applyFont="1" applyBorder="1" applyAlignment="1">
      <alignment horizontal="left" vertical="center" wrapText="1"/>
    </xf>
    <xf numFmtId="14" fontId="19" fillId="0" borderId="0" xfId="0" applyNumberFormat="1" applyFont="1" applyBorder="1" applyAlignment="1">
      <alignment horizontal="left" vertical="center" wrapText="1"/>
    </xf>
    <xf numFmtId="0" fontId="65" fillId="27" borderId="27" xfId="0" applyFont="1" applyFill="1" applyBorder="1"/>
    <xf numFmtId="14" fontId="19" fillId="19" borderId="28" xfId="0" applyNumberFormat="1" applyFont="1" applyFill="1" applyBorder="1" applyAlignment="1">
      <alignment horizontal="left" vertical="center" wrapText="1"/>
    </xf>
    <xf numFmtId="0" fontId="0" fillId="0" borderId="27" xfId="0" applyBorder="1"/>
    <xf numFmtId="14" fontId="19" fillId="0" borderId="27" xfId="1" applyNumberFormat="1" applyFont="1" applyFill="1" applyBorder="1" applyAlignment="1">
      <alignment horizontal="left" wrapText="1"/>
    </xf>
    <xf numFmtId="0" fontId="18" fillId="17" borderId="29" xfId="0" applyFont="1" applyFill="1" applyBorder="1" applyAlignment="1">
      <alignment horizontal="left" wrapText="1"/>
    </xf>
    <xf numFmtId="0" fontId="18" fillId="17" borderId="30" xfId="0" applyFont="1" applyFill="1" applyBorder="1" applyAlignment="1">
      <alignment horizontal="left" wrapText="1"/>
    </xf>
    <xf numFmtId="14" fontId="18" fillId="17" borderId="30" xfId="0" applyNumberFormat="1" applyFont="1" applyFill="1" applyBorder="1" applyAlignment="1">
      <alignment horizontal="left" wrapText="1"/>
    </xf>
    <xf numFmtId="14" fontId="18" fillId="17" borderId="47" xfId="0" applyNumberFormat="1" applyFont="1" applyFill="1" applyBorder="1" applyAlignment="1">
      <alignment horizontal="left" wrapText="1"/>
    </xf>
    <xf numFmtId="0" fontId="0" fillId="0" borderId="0" xfId="0" applyFont="1"/>
    <xf numFmtId="0" fontId="70" fillId="26" borderId="56" xfId="0" applyFont="1" applyFill="1" applyBorder="1" applyAlignment="1">
      <alignment horizontal="left" vertical="top"/>
    </xf>
    <xf numFmtId="0" fontId="70" fillId="26" borderId="56" xfId="0" applyFont="1" applyFill="1" applyBorder="1"/>
    <xf numFmtId="0" fontId="70" fillId="26" borderId="26" xfId="0" applyFont="1" applyFill="1" applyBorder="1"/>
    <xf numFmtId="0" fontId="2" fillId="2" borderId="0" xfId="1" applyAlignment="1">
      <alignment horizontal="center" vertical="center" wrapText="1"/>
    </xf>
    <xf numFmtId="0" fontId="71" fillId="13" borderId="0" xfId="0" applyFont="1" applyFill="1"/>
    <xf numFmtId="0" fontId="71" fillId="0" borderId="0" xfId="0" applyFont="1"/>
    <xf numFmtId="0" fontId="48" fillId="0" borderId="0" xfId="0" applyFont="1" applyFill="1"/>
    <xf numFmtId="0" fontId="48" fillId="13" borderId="0" xfId="0" applyFont="1" applyFill="1"/>
    <xf numFmtId="0" fontId="19" fillId="0" borderId="0" xfId="0" applyFont="1" applyBorder="1" applyAlignment="1">
      <alignment horizontal="left"/>
    </xf>
    <xf numFmtId="0" fontId="19" fillId="0" borderId="0" xfId="0" applyFont="1" applyBorder="1"/>
    <xf numFmtId="0" fontId="66" fillId="0" borderId="0" xfId="2" applyFont="1" applyBorder="1"/>
    <xf numFmtId="49" fontId="59" fillId="0" borderId="57" xfId="0" applyNumberFormat="1" applyFont="1" applyBorder="1" applyAlignment="1">
      <alignment horizontal="left" vertical="top" wrapText="1"/>
    </xf>
    <xf numFmtId="0" fontId="59" fillId="0" borderId="57" xfId="0" applyFont="1" applyBorder="1" applyAlignment="1">
      <alignment horizontal="left" vertical="top" wrapText="1"/>
    </xf>
    <xf numFmtId="14" fontId="59" fillId="0" borderId="58" xfId="0" applyNumberFormat="1" applyFont="1" applyBorder="1" applyAlignment="1">
      <alignment wrapText="1"/>
    </xf>
    <xf numFmtId="0" fontId="59" fillId="27" borderId="57" xfId="0" applyFont="1" applyFill="1" applyBorder="1" applyAlignment="1">
      <alignment horizontal="left" vertical="top" wrapText="1"/>
    </xf>
    <xf numFmtId="0" fontId="59" fillId="27" borderId="58" xfId="0" applyFont="1" applyFill="1" applyBorder="1" applyAlignment="1">
      <alignment wrapText="1"/>
    </xf>
    <xf numFmtId="0" fontId="59" fillId="28" borderId="57" xfId="0" applyFont="1" applyFill="1" applyBorder="1" applyAlignment="1">
      <alignment horizontal="left" vertical="top" wrapText="1"/>
    </xf>
    <xf numFmtId="0" fontId="59" fillId="29" borderId="57" xfId="0" applyFont="1" applyFill="1" applyBorder="1" applyAlignment="1">
      <alignment horizontal="left" vertical="top" wrapText="1"/>
    </xf>
    <xf numFmtId="0" fontId="59" fillId="29" borderId="58" xfId="0" applyFont="1" applyFill="1" applyBorder="1" applyAlignment="1">
      <alignment wrapText="1"/>
    </xf>
    <xf numFmtId="0" fontId="59" fillId="30" borderId="57" xfId="0" applyFont="1" applyFill="1" applyBorder="1" applyAlignment="1">
      <alignment horizontal="left" vertical="top" wrapText="1"/>
    </xf>
    <xf numFmtId="0" fontId="60" fillId="31" borderId="57" xfId="0" applyFont="1" applyFill="1" applyBorder="1" applyAlignment="1">
      <alignment horizontal="left" vertical="top" wrapText="1"/>
    </xf>
    <xf numFmtId="14" fontId="61" fillId="32" borderId="58" xfId="0" applyNumberFormat="1" applyFont="1" applyFill="1" applyBorder="1" applyAlignment="1">
      <alignment wrapText="1"/>
    </xf>
    <xf numFmtId="14" fontId="61" fillId="0" borderId="58" xfId="0" applyNumberFormat="1" applyFont="1" applyBorder="1" applyAlignment="1">
      <alignment wrapText="1"/>
    </xf>
    <xf numFmtId="0" fontId="61" fillId="28" borderId="57" xfId="0" applyFont="1" applyFill="1" applyBorder="1" applyAlignment="1">
      <alignment horizontal="left" vertical="top" wrapText="1"/>
    </xf>
    <xf numFmtId="14" fontId="61" fillId="28" borderId="58" xfId="0" applyNumberFormat="1" applyFont="1" applyFill="1" applyBorder="1" applyAlignment="1">
      <alignment wrapText="1"/>
    </xf>
    <xf numFmtId="14" fontId="59" fillId="30" borderId="58" xfId="0" applyNumberFormat="1" applyFont="1" applyFill="1" applyBorder="1" applyAlignment="1">
      <alignment wrapText="1"/>
    </xf>
    <xf numFmtId="0" fontId="61" fillId="33" borderId="57" xfId="0" applyFont="1" applyFill="1" applyBorder="1" applyAlignment="1">
      <alignment horizontal="left" vertical="top" wrapText="1"/>
    </xf>
    <xf numFmtId="0" fontId="59" fillId="33" borderId="57" xfId="0" applyFont="1" applyFill="1" applyBorder="1" applyAlignment="1">
      <alignment horizontal="left" vertical="top" wrapText="1"/>
    </xf>
    <xf numFmtId="14" fontId="59" fillId="28" borderId="58" xfId="0" applyNumberFormat="1" applyFont="1" applyFill="1" applyBorder="1" applyAlignment="1">
      <alignment wrapText="1"/>
    </xf>
    <xf numFmtId="14" fontId="59" fillId="27" borderId="58" xfId="0" applyNumberFormat="1" applyFont="1" applyFill="1" applyBorder="1" applyAlignment="1">
      <alignment wrapText="1"/>
    </xf>
    <xf numFmtId="0" fontId="63" fillId="33" borderId="57" xfId="0" applyFont="1" applyFill="1" applyBorder="1" applyAlignment="1">
      <alignment horizontal="left" vertical="top" wrapText="1"/>
    </xf>
    <xf numFmtId="0" fontId="64" fillId="33" borderId="58" xfId="0" applyFont="1" applyFill="1" applyBorder="1" applyAlignment="1">
      <alignment wrapText="1"/>
    </xf>
    <xf numFmtId="0" fontId="59" fillId="0" borderId="31" xfId="0" applyFont="1" applyBorder="1" applyAlignment="1">
      <alignment wrapText="1"/>
    </xf>
    <xf numFmtId="0" fontId="65" fillId="0" borderId="57" xfId="0" applyFont="1" applyBorder="1" applyAlignment="1">
      <alignment horizontal="left" vertical="top" wrapText="1"/>
    </xf>
    <xf numFmtId="0" fontId="19" fillId="0" borderId="31" xfId="0" applyFont="1" applyBorder="1" applyAlignment="1">
      <alignment wrapText="1"/>
    </xf>
    <xf numFmtId="0" fontId="65" fillId="0" borderId="58" xfId="0" applyFont="1" applyBorder="1" applyAlignment="1">
      <alignment wrapText="1"/>
    </xf>
    <xf numFmtId="14" fontId="65" fillId="0" borderId="58" xfId="0" applyNumberFormat="1" applyFont="1" applyBorder="1" applyAlignment="1">
      <alignment wrapText="1"/>
    </xf>
    <xf numFmtId="0" fontId="19" fillId="0" borderId="31" xfId="0" applyFont="1" applyFill="1" applyBorder="1" applyAlignment="1">
      <alignment wrapText="1"/>
    </xf>
    <xf numFmtId="0" fontId="19" fillId="0" borderId="58" xfId="0" applyFont="1" applyBorder="1" applyAlignment="1">
      <alignment wrapText="1"/>
    </xf>
    <xf numFmtId="0" fontId="59" fillId="30" borderId="31" xfId="0" applyFont="1" applyFill="1" applyBorder="1" applyAlignment="1">
      <alignment wrapText="1"/>
    </xf>
    <xf numFmtId="0" fontId="65" fillId="0" borderId="57" xfId="0" applyFont="1" applyFill="1" applyBorder="1" applyAlignment="1">
      <alignment horizontal="left" vertical="top" wrapText="1"/>
    </xf>
    <xf numFmtId="0" fontId="19" fillId="0" borderId="58" xfId="0" applyFont="1" applyFill="1" applyBorder="1" applyAlignment="1">
      <alignment wrapText="1"/>
    </xf>
    <xf numFmtId="0" fontId="59" fillId="19" borderId="57" xfId="0" applyFont="1" applyFill="1" applyBorder="1" applyAlignment="1">
      <alignment horizontal="left" vertical="top" wrapText="1"/>
    </xf>
    <xf numFmtId="0" fontId="59" fillId="19" borderId="31" xfId="0" applyFont="1" applyFill="1" applyBorder="1" applyAlignment="1">
      <alignment wrapText="1"/>
    </xf>
    <xf numFmtId="0" fontId="59" fillId="19" borderId="58" xfId="0" applyFont="1" applyFill="1" applyBorder="1" applyAlignment="1">
      <alignment wrapText="1"/>
    </xf>
    <xf numFmtId="0" fontId="59" fillId="0" borderId="0" xfId="0" applyFont="1" applyBorder="1" applyAlignment="1">
      <alignment wrapText="1"/>
    </xf>
    <xf numFmtId="0" fontId="61" fillId="32" borderId="0" xfId="0" applyFont="1" applyFill="1" applyAlignment="1">
      <alignment wrapText="1"/>
    </xf>
    <xf numFmtId="0" fontId="62" fillId="30" borderId="58" xfId="0" applyFont="1" applyFill="1" applyBorder="1" applyAlignment="1">
      <alignment wrapText="1"/>
    </xf>
    <xf numFmtId="0" fontId="62" fillId="0" borderId="58" xfId="0" applyFont="1" applyBorder="1" applyAlignment="1">
      <alignment wrapText="1"/>
    </xf>
    <xf numFmtId="0" fontId="60" fillId="31" borderId="24" xfId="0" applyFont="1" applyFill="1" applyBorder="1" applyAlignment="1">
      <alignment horizontal="left" vertical="top" wrapText="1"/>
    </xf>
    <xf numFmtId="0" fontId="59" fillId="0" borderId="9" xfId="0" applyFont="1" applyBorder="1" applyAlignment="1">
      <alignment wrapText="1"/>
    </xf>
    <xf numFmtId="0" fontId="59" fillId="0" borderId="23" xfId="0" applyFont="1" applyBorder="1" applyAlignment="1">
      <alignment wrapText="1"/>
    </xf>
    <xf numFmtId="0" fontId="19" fillId="19" borderId="31" xfId="0" applyFont="1" applyFill="1" applyBorder="1" applyAlignment="1">
      <alignment wrapText="1"/>
    </xf>
    <xf numFmtId="0" fontId="59" fillId="0" borderId="0" xfId="0" applyFont="1" applyAlignment="1">
      <alignment wrapText="1"/>
    </xf>
    <xf numFmtId="14" fontId="59" fillId="33" borderId="58" xfId="0" applyNumberFormat="1" applyFont="1" applyFill="1" applyBorder="1" applyAlignment="1">
      <alignment wrapText="1"/>
    </xf>
    <xf numFmtId="0" fontId="65" fillId="27" borderId="24" xfId="0" applyFont="1" applyFill="1" applyBorder="1" applyAlignment="1">
      <alignment horizontal="left" vertical="top" wrapText="1"/>
    </xf>
    <xf numFmtId="0" fontId="65" fillId="27" borderId="23" xfId="0" applyFont="1" applyFill="1" applyBorder="1" applyAlignment="1">
      <alignment wrapText="1"/>
    </xf>
    <xf numFmtId="0" fontId="65" fillId="27" borderId="9" xfId="0" applyFont="1" applyFill="1" applyBorder="1" applyAlignment="1">
      <alignment wrapText="1"/>
    </xf>
    <xf numFmtId="14" fontId="65" fillId="27" borderId="23" xfId="0" applyNumberFormat="1" applyFont="1" applyFill="1" applyBorder="1" applyAlignment="1">
      <alignment wrapText="1"/>
    </xf>
    <xf numFmtId="0" fontId="59" fillId="30" borderId="0" xfId="0" applyFont="1" applyFill="1" applyBorder="1" applyAlignment="1">
      <alignment wrapText="1"/>
    </xf>
    <xf numFmtId="0" fontId="59" fillId="29" borderId="0" xfId="0" applyFont="1" applyFill="1" applyBorder="1" applyAlignment="1">
      <alignment horizontal="left" vertical="top" wrapText="1"/>
    </xf>
    <xf numFmtId="0" fontId="19" fillId="0" borderId="57" xfId="0" applyFont="1" applyFill="1" applyBorder="1" applyAlignment="1">
      <alignment horizontal="left" vertical="top" wrapText="1"/>
    </xf>
    <xf numFmtId="14" fontId="59" fillId="0" borderId="0" xfId="0" applyNumberFormat="1" applyFont="1" applyBorder="1" applyAlignment="1">
      <alignment wrapText="1"/>
    </xf>
    <xf numFmtId="0" fontId="59" fillId="30" borderId="0" xfId="0" applyFont="1" applyFill="1" applyAlignment="1">
      <alignment wrapText="1"/>
    </xf>
    <xf numFmtId="0" fontId="65" fillId="27" borderId="58" xfId="0" applyFont="1" applyFill="1" applyBorder="1" applyAlignment="1">
      <alignment wrapText="1"/>
    </xf>
    <xf numFmtId="14" fontId="65" fillId="0" borderId="58" xfId="0" applyNumberFormat="1" applyFont="1" applyFill="1" applyBorder="1" applyAlignment="1">
      <alignment wrapText="1"/>
    </xf>
    <xf numFmtId="0" fontId="19" fillId="0" borderId="58" xfId="2" applyFont="1" applyBorder="1" applyAlignment="1">
      <alignment wrapText="1"/>
    </xf>
    <xf numFmtId="14" fontId="59" fillId="30" borderId="0" xfId="0" applyNumberFormat="1" applyFont="1" applyFill="1" applyBorder="1" applyAlignment="1">
      <alignment wrapText="1"/>
    </xf>
    <xf numFmtId="14" fontId="59" fillId="28" borderId="0" xfId="0" applyNumberFormat="1" applyFont="1" applyFill="1" applyBorder="1" applyAlignment="1">
      <alignment wrapText="1"/>
    </xf>
    <xf numFmtId="0" fontId="59" fillId="28" borderId="57" xfId="0" applyFont="1" applyFill="1" applyBorder="1" applyAlignment="1">
      <alignment horizontal="left" wrapText="1"/>
    </xf>
    <xf numFmtId="0" fontId="59" fillId="27" borderId="57" xfId="0" applyFont="1" applyFill="1" applyBorder="1" applyAlignment="1">
      <alignment wrapText="1"/>
    </xf>
    <xf numFmtId="0" fontId="65" fillId="27" borderId="57" xfId="0" applyFont="1" applyFill="1" applyBorder="1" applyAlignment="1">
      <alignment horizontal="left" vertical="top" wrapText="1"/>
    </xf>
    <xf numFmtId="14" fontId="65" fillId="27" borderId="58" xfId="0" applyNumberFormat="1" applyFont="1" applyFill="1" applyBorder="1" applyAlignment="1">
      <alignment wrapText="1"/>
    </xf>
    <xf numFmtId="0" fontId="59" fillId="0" borderId="59" xfId="0" applyFont="1" applyBorder="1" applyAlignment="1">
      <alignment horizontal="left" vertical="top" wrapText="1"/>
    </xf>
    <xf numFmtId="0" fontId="59" fillId="0" borderId="60" xfId="0" applyFont="1" applyBorder="1" applyAlignment="1">
      <alignment wrapText="1"/>
    </xf>
    <xf numFmtId="14" fontId="59" fillId="0" borderId="60" xfId="0" applyNumberFormat="1" applyFont="1" applyBorder="1" applyAlignment="1">
      <alignment wrapText="1"/>
    </xf>
    <xf numFmtId="0" fontId="59" fillId="0" borderId="0" xfId="0" applyFont="1" applyBorder="1" applyAlignment="1">
      <alignment horizontal="left" vertical="top" wrapText="1"/>
    </xf>
    <xf numFmtId="0" fontId="0" fillId="3" borderId="0" xfId="0" applyFill="1" applyAlignment="1">
      <alignment horizontal="center"/>
    </xf>
    <xf numFmtId="0" fontId="5" fillId="3" borderId="0" xfId="0" applyFont="1" applyFill="1" applyAlignment="1">
      <alignment horizontal="center"/>
    </xf>
    <xf numFmtId="0" fontId="23" fillId="3" borderId="0" xfId="0" applyFont="1" applyFill="1" applyAlignment="1" applyProtection="1">
      <alignment horizontal="center" vertical="center" wrapText="1"/>
      <protection locked="0"/>
    </xf>
    <xf numFmtId="0" fontId="9" fillId="4" borderId="0" xfId="0" applyFont="1" applyFill="1" applyAlignment="1">
      <alignment horizontal="left" vertical="center"/>
    </xf>
    <xf numFmtId="0" fontId="10" fillId="5" borderId="1" xfId="0" applyFont="1" applyFill="1" applyBorder="1" applyAlignment="1">
      <alignment horizontal="left" vertical="center"/>
    </xf>
    <xf numFmtId="0" fontId="10" fillId="5" borderId="2" xfId="0" applyFont="1" applyFill="1" applyBorder="1" applyAlignment="1">
      <alignment horizontal="left" vertical="center"/>
    </xf>
    <xf numFmtId="0" fontId="10" fillId="5" borderId="3" xfId="0" applyFont="1" applyFill="1" applyBorder="1" applyAlignment="1">
      <alignment horizontal="left" vertical="center"/>
    </xf>
    <xf numFmtId="0" fontId="10" fillId="5" borderId="4" xfId="0" applyFont="1" applyFill="1" applyBorder="1" applyAlignment="1">
      <alignment horizontal="left" vertical="center"/>
    </xf>
    <xf numFmtId="0" fontId="27" fillId="14" borderId="19" xfId="0" applyFont="1" applyFill="1" applyBorder="1" applyAlignment="1">
      <alignment horizontal="left" vertical="center"/>
    </xf>
    <xf numFmtId="0" fontId="27" fillId="14" borderId="20" xfId="0" applyFont="1" applyFill="1" applyBorder="1" applyAlignment="1">
      <alignment horizontal="left" vertical="center"/>
    </xf>
    <xf numFmtId="0" fontId="27" fillId="9" borderId="41" xfId="0" applyFont="1" applyFill="1" applyBorder="1" applyAlignment="1">
      <alignment horizontal="left" vertical="center"/>
    </xf>
    <xf numFmtId="0" fontId="27" fillId="9" borderId="42" xfId="0" applyFont="1" applyFill="1" applyBorder="1" applyAlignment="1">
      <alignment horizontal="left" vertical="center"/>
    </xf>
    <xf numFmtId="0" fontId="43" fillId="3" borderId="22" xfId="0" applyFont="1" applyFill="1" applyBorder="1" applyAlignment="1">
      <alignment horizontal="center" vertical="center"/>
    </xf>
    <xf numFmtId="0" fontId="14" fillId="10" borderId="4" xfId="0" applyFont="1" applyFill="1" applyBorder="1" applyAlignment="1">
      <alignment horizontal="center" vertical="center"/>
    </xf>
    <xf numFmtId="0" fontId="27" fillId="0" borderId="7" xfId="0" applyFont="1" applyBorder="1" applyAlignment="1">
      <alignment horizontal="left" vertical="center"/>
    </xf>
    <xf numFmtId="0" fontId="27" fillId="0" borderId="8" xfId="0" applyFont="1" applyBorder="1" applyAlignment="1">
      <alignment horizontal="left" vertical="center"/>
    </xf>
    <xf numFmtId="0" fontId="27" fillId="0" borderId="11" xfId="0" applyFont="1" applyBorder="1" applyAlignment="1">
      <alignment horizontal="left" vertical="center"/>
    </xf>
    <xf numFmtId="0" fontId="27" fillId="0" borderId="4" xfId="0" applyFont="1" applyBorder="1" applyAlignment="1">
      <alignment horizontal="left" vertical="center"/>
    </xf>
    <xf numFmtId="0" fontId="37" fillId="0" borderId="9" xfId="2" applyFont="1" applyBorder="1" applyAlignment="1">
      <alignment horizontal="left" vertical="center"/>
    </xf>
    <xf numFmtId="0" fontId="37" fillId="0" borderId="8" xfId="2" applyFont="1" applyBorder="1" applyAlignment="1">
      <alignment horizontal="left" vertical="center"/>
    </xf>
    <xf numFmtId="0" fontId="27" fillId="4" borderId="3" xfId="0" applyFont="1" applyFill="1" applyBorder="1" applyAlignment="1">
      <alignment horizontal="left" vertical="center"/>
    </xf>
    <xf numFmtId="0" fontId="27" fillId="4" borderId="4" xfId="0" applyFont="1" applyFill="1" applyBorder="1" applyAlignment="1">
      <alignment horizontal="left" vertical="center"/>
    </xf>
    <xf numFmtId="0" fontId="27" fillId="7" borderId="13" xfId="0" applyFont="1" applyFill="1" applyBorder="1" applyAlignment="1">
      <alignment horizontal="left" vertical="center"/>
    </xf>
    <xf numFmtId="0" fontId="27" fillId="7" borderId="14" xfId="0" applyFont="1" applyFill="1" applyBorder="1" applyAlignment="1">
      <alignment horizontal="left" vertical="center"/>
    </xf>
    <xf numFmtId="0" fontId="27" fillId="7" borderId="15" xfId="0" applyFont="1" applyFill="1" applyBorder="1" applyAlignment="1">
      <alignment horizontal="left" vertical="center"/>
    </xf>
    <xf numFmtId="0" fontId="27" fillId="7" borderId="16" xfId="0" applyFont="1" applyFill="1" applyBorder="1" applyAlignment="1">
      <alignment horizontal="left" vertical="center"/>
    </xf>
    <xf numFmtId="0" fontId="27" fillId="19" borderId="13" xfId="0" applyFont="1" applyFill="1" applyBorder="1" applyAlignment="1">
      <alignment horizontal="left" vertical="center"/>
    </xf>
    <xf numFmtId="0" fontId="27" fillId="19" borderId="14" xfId="0" applyFont="1" applyFill="1" applyBorder="1" applyAlignment="1">
      <alignment horizontal="left" vertical="center"/>
    </xf>
    <xf numFmtId="0" fontId="9" fillId="19" borderId="15" xfId="0" applyFont="1" applyFill="1" applyBorder="1" applyAlignment="1">
      <alignment horizontal="left" vertical="center"/>
    </xf>
    <xf numFmtId="0" fontId="9" fillId="19" borderId="16" xfId="0" applyFont="1" applyFill="1" applyBorder="1" applyAlignment="1">
      <alignment horizontal="left" vertical="center"/>
    </xf>
    <xf numFmtId="0" fontId="69" fillId="3" borderId="22" xfId="0" applyFont="1" applyFill="1" applyBorder="1" applyAlignment="1">
      <alignment horizontal="center" vertical="center" wrapText="1"/>
    </xf>
    <xf numFmtId="0" fontId="69" fillId="3" borderId="22" xfId="0" applyFont="1" applyFill="1" applyBorder="1" applyAlignment="1">
      <alignment horizontal="left" vertical="center" wrapText="1"/>
    </xf>
    <xf numFmtId="0" fontId="14" fillId="10" borderId="0" xfId="0" applyFont="1" applyFill="1" applyAlignment="1">
      <alignment horizontal="center" vertical="center"/>
    </xf>
    <xf numFmtId="0" fontId="14" fillId="10" borderId="0" xfId="0" applyFont="1" applyFill="1" applyAlignment="1">
      <alignment horizontal="left" vertical="center"/>
    </xf>
    <xf numFmtId="0" fontId="13" fillId="7" borderId="13" xfId="0" applyFont="1" applyFill="1" applyBorder="1" applyAlignment="1">
      <alignment horizontal="left" vertical="center" wrapText="1"/>
    </xf>
    <xf numFmtId="0" fontId="13" fillId="7" borderId="14" xfId="0" applyFont="1" applyFill="1" applyBorder="1" applyAlignment="1">
      <alignment horizontal="left" vertical="center" wrapText="1"/>
    </xf>
    <xf numFmtId="0" fontId="13" fillId="7" borderId="2" xfId="0" applyFont="1" applyFill="1" applyBorder="1" applyAlignment="1">
      <alignment horizontal="left" vertical="center" wrapText="1"/>
    </xf>
    <xf numFmtId="0" fontId="13" fillId="7" borderId="17" xfId="0" applyFont="1" applyFill="1" applyBorder="1" applyAlignment="1">
      <alignment horizontal="left" vertical="center" wrapText="1"/>
    </xf>
    <xf numFmtId="0" fontId="13" fillId="18" borderId="13" xfId="0" applyFont="1" applyFill="1" applyBorder="1" applyAlignment="1">
      <alignment horizontal="left" vertical="center" wrapText="1"/>
    </xf>
    <xf numFmtId="0" fontId="13" fillId="18" borderId="14" xfId="0" applyFont="1" applyFill="1" applyBorder="1" applyAlignment="1">
      <alignment horizontal="left" vertical="center" wrapText="1"/>
    </xf>
    <xf numFmtId="0" fontId="15" fillId="18" borderId="33" xfId="0" applyFont="1" applyFill="1" applyBorder="1" applyAlignment="1">
      <alignment horizontal="left" vertical="center" wrapText="1"/>
    </xf>
    <xf numFmtId="0" fontId="15" fillId="18" borderId="18" xfId="0" applyFont="1" applyFill="1" applyBorder="1" applyAlignment="1">
      <alignment horizontal="left" vertical="center" wrapText="1"/>
    </xf>
    <xf numFmtId="0" fontId="13" fillId="9" borderId="19" xfId="0" applyFont="1" applyFill="1" applyBorder="1" applyAlignment="1">
      <alignment horizontal="left" vertical="center" wrapText="1"/>
    </xf>
    <xf numFmtId="0" fontId="13" fillId="9" borderId="20" xfId="0" applyFont="1" applyFill="1" applyBorder="1" applyAlignment="1">
      <alignment horizontal="left" vertical="center" wrapText="1"/>
    </xf>
    <xf numFmtId="0" fontId="13" fillId="14" borderId="34" xfId="0" applyFont="1" applyFill="1" applyBorder="1" applyAlignment="1">
      <alignment horizontal="left" vertical="center" wrapText="1"/>
    </xf>
    <xf numFmtId="0" fontId="13" fillId="14" borderId="21" xfId="0" applyFont="1" applyFill="1" applyBorder="1" applyAlignment="1">
      <alignment horizontal="left" vertical="center" wrapText="1"/>
    </xf>
    <xf numFmtId="0" fontId="72" fillId="0" borderId="0" xfId="0" applyFont="1" applyAlignment="1">
      <alignment horizontal="center" vertical="center" wrapText="1"/>
    </xf>
    <xf numFmtId="0" fontId="27" fillId="0" borderId="0" xfId="0" applyFont="1" applyAlignment="1">
      <alignment horizontal="left" vertical="center" wrapText="1"/>
    </xf>
    <xf numFmtId="0" fontId="10" fillId="5" borderId="35" xfId="0" applyFont="1" applyFill="1" applyBorder="1" applyAlignment="1">
      <alignment horizontal="left" vertical="center" wrapText="1"/>
    </xf>
    <xf numFmtId="0" fontId="10" fillId="5" borderId="36" xfId="0" applyFont="1" applyFill="1" applyBorder="1" applyAlignment="1">
      <alignment horizontal="left" vertical="center" wrapText="1"/>
    </xf>
    <xf numFmtId="0" fontId="10" fillId="5" borderId="37" xfId="0" applyFont="1" applyFill="1" applyBorder="1" applyAlignment="1">
      <alignment horizontal="left" vertical="center" wrapText="1"/>
    </xf>
    <xf numFmtId="0" fontId="10" fillId="5" borderId="38" xfId="0" applyFont="1" applyFill="1" applyBorder="1" applyAlignment="1">
      <alignment horizontal="left" vertical="center" wrapText="1"/>
    </xf>
    <xf numFmtId="0" fontId="13" fillId="0" borderId="7" xfId="0" applyFont="1" applyBorder="1" applyAlignment="1">
      <alignment horizontal="left" vertical="center" wrapText="1"/>
    </xf>
    <xf numFmtId="0" fontId="13" fillId="0" borderId="39" xfId="0" applyFont="1" applyBorder="1" applyAlignment="1">
      <alignment horizontal="left" vertical="center" wrapText="1"/>
    </xf>
    <xf numFmtId="0" fontId="13" fillId="0" borderId="11"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Alignment="1">
      <alignment horizontal="left" vertical="center" wrapText="1"/>
    </xf>
    <xf numFmtId="0" fontId="13" fillId="0" borderId="40" xfId="0" applyFont="1" applyBorder="1" applyAlignment="1">
      <alignment horizontal="left" vertical="center" wrapText="1"/>
    </xf>
    <xf numFmtId="0" fontId="13" fillId="6" borderId="4" xfId="0" applyFont="1" applyFill="1" applyBorder="1" applyAlignment="1">
      <alignment horizontal="left" vertical="center" wrapText="1"/>
    </xf>
    <xf numFmtId="0" fontId="13" fillId="6" borderId="12" xfId="0" applyFont="1" applyFill="1" applyBorder="1" applyAlignment="1">
      <alignment horizontal="left" vertical="center" wrapText="1"/>
    </xf>
    <xf numFmtId="0" fontId="6" fillId="3" borderId="0" xfId="0" applyFont="1" applyFill="1" applyAlignment="1">
      <alignment horizontal="center" wrapText="1"/>
    </xf>
    <xf numFmtId="0" fontId="15" fillId="0" borderId="26" xfId="0" applyFont="1" applyBorder="1" applyAlignment="1">
      <alignment horizontal="left" vertical="center" wrapText="1"/>
    </xf>
    <xf numFmtId="0" fontId="15" fillId="0" borderId="0" xfId="0" applyFont="1" applyAlignment="1">
      <alignment horizontal="left" vertical="center" wrapText="1"/>
    </xf>
    <xf numFmtId="0" fontId="11" fillId="5" borderId="33" xfId="0" applyFont="1" applyFill="1" applyBorder="1" applyAlignment="1">
      <alignment horizontal="left" vertical="center" wrapText="1"/>
    </xf>
    <xf numFmtId="0" fontId="0" fillId="0" borderId="33" xfId="0" applyBorder="1" applyAlignment="1">
      <alignment horizontal="left" vertical="center"/>
    </xf>
    <xf numFmtId="0" fontId="3" fillId="0" borderId="33" xfId="2" applyBorder="1" applyAlignment="1">
      <alignment horizontal="left" vertical="center" wrapText="1"/>
    </xf>
    <xf numFmtId="0" fontId="0" fillId="6" borderId="33" xfId="0" applyFill="1" applyBorder="1" applyAlignment="1">
      <alignment horizontal="left" vertical="center" wrapText="1"/>
    </xf>
    <xf numFmtId="0" fontId="26" fillId="3" borderId="0" xfId="0" applyFont="1" applyFill="1" applyAlignment="1">
      <alignment horizontal="left" wrapText="1"/>
    </xf>
    <xf numFmtId="0" fontId="14" fillId="10" borderId="49" xfId="0" applyFont="1" applyFill="1" applyBorder="1" applyAlignment="1">
      <alignment horizontal="left"/>
    </xf>
    <xf numFmtId="0" fontId="17" fillId="3" borderId="0" xfId="0" applyFont="1" applyFill="1" applyAlignment="1">
      <alignment horizontal="left" vertical="top" wrapText="1"/>
    </xf>
    <xf numFmtId="0" fontId="17" fillId="3" borderId="0" xfId="0" applyFont="1" applyFill="1" applyAlignment="1">
      <alignment horizontal="left" vertical="top"/>
    </xf>
    <xf numFmtId="0" fontId="0" fillId="3" borderId="0" xfId="0" quotePrefix="1" applyFill="1" applyAlignment="1">
      <alignment horizontal="left" vertical="center" wrapText="1"/>
    </xf>
    <xf numFmtId="0" fontId="0" fillId="17" borderId="33" xfId="0" applyFill="1" applyBorder="1" applyAlignment="1">
      <alignment horizontal="left" vertical="center"/>
    </xf>
    <xf numFmtId="0" fontId="0" fillId="17" borderId="33" xfId="0" applyFill="1" applyBorder="1" applyAlignment="1">
      <alignment horizontal="left" vertical="center" wrapText="1"/>
    </xf>
    <xf numFmtId="0" fontId="0" fillId="18" borderId="33" xfId="0" applyFill="1" applyBorder="1" applyAlignment="1">
      <alignment horizontal="left" vertical="center" wrapText="1"/>
    </xf>
    <xf numFmtId="0" fontId="3" fillId="18" borderId="15" xfId="2" applyFill="1" applyBorder="1" applyAlignment="1">
      <alignment horizontal="left" vertical="center"/>
    </xf>
    <xf numFmtId="0" fontId="3" fillId="18" borderId="16" xfId="2" applyFill="1" applyBorder="1" applyAlignment="1">
      <alignment horizontal="left" vertical="center"/>
    </xf>
    <xf numFmtId="0" fontId="3" fillId="18" borderId="14" xfId="2" applyFill="1" applyBorder="1" applyAlignment="1">
      <alignment horizontal="left" vertical="center"/>
    </xf>
    <xf numFmtId="0" fontId="0" fillId="14" borderId="33" xfId="0" applyFill="1" applyBorder="1" applyAlignment="1">
      <alignment horizontal="left" vertical="center"/>
    </xf>
    <xf numFmtId="0" fontId="0" fillId="14" borderId="33" xfId="0" applyFill="1" applyBorder="1" applyAlignment="1">
      <alignment horizontal="left" vertical="center" wrapText="1"/>
    </xf>
    <xf numFmtId="0" fontId="5" fillId="3" borderId="0" xfId="0" applyFont="1" applyFill="1" applyAlignment="1">
      <alignment horizontal="center" wrapText="1"/>
    </xf>
    <xf numFmtId="0" fontId="6" fillId="3" borderId="0" xfId="0" applyFont="1" applyFill="1" applyAlignment="1">
      <alignment horizontal="center" vertical="center" wrapText="1"/>
    </xf>
    <xf numFmtId="0" fontId="11" fillId="5" borderId="50" xfId="0" applyFont="1" applyFill="1" applyBorder="1" applyAlignment="1">
      <alignment horizontal="left" vertical="center" wrapText="1"/>
    </xf>
    <xf numFmtId="0" fontId="11" fillId="5" borderId="32" xfId="0" applyFont="1" applyFill="1" applyBorder="1" applyAlignment="1">
      <alignment horizontal="left" vertical="center" wrapText="1"/>
    </xf>
    <xf numFmtId="0" fontId="11" fillId="5" borderId="3" xfId="0" applyFont="1" applyFill="1" applyBorder="1" applyAlignment="1">
      <alignment horizontal="left" vertical="center" wrapText="1"/>
    </xf>
    <xf numFmtId="0" fontId="11" fillId="5" borderId="4" xfId="0" applyFont="1" applyFill="1" applyBorder="1" applyAlignment="1">
      <alignment horizontal="left" vertical="center" wrapText="1"/>
    </xf>
    <xf numFmtId="0" fontId="26" fillId="3" borderId="0" xfId="0" applyFont="1" applyFill="1" applyAlignment="1">
      <alignment horizontal="center" vertical="center" wrapText="1"/>
    </xf>
    <xf numFmtId="0" fontId="18" fillId="3" borderId="0" xfId="0" applyFont="1" applyFill="1" applyAlignment="1">
      <alignment horizontal="left" vertical="top" wrapText="1"/>
    </xf>
    <xf numFmtId="0" fontId="18" fillId="3" borderId="15" xfId="0" applyFont="1" applyFill="1" applyBorder="1" applyAlignment="1">
      <alignment horizontal="left" vertical="center" wrapText="1"/>
    </xf>
    <xf numFmtId="0" fontId="18" fillId="3" borderId="16" xfId="0" applyFont="1" applyFill="1" applyBorder="1" applyAlignment="1">
      <alignment horizontal="left" vertical="center" wrapText="1"/>
    </xf>
    <xf numFmtId="0" fontId="18" fillId="3" borderId="14" xfId="0" applyFont="1" applyFill="1" applyBorder="1" applyAlignment="1">
      <alignment horizontal="left" vertical="center" wrapText="1"/>
    </xf>
    <xf numFmtId="0" fontId="6" fillId="3" borderId="0" xfId="0" applyFont="1" applyFill="1" applyAlignment="1" applyProtection="1">
      <alignment horizontal="center" vertical="top" wrapText="1"/>
      <protection locked="0"/>
    </xf>
    <xf numFmtId="0" fontId="15" fillId="0" borderId="15" xfId="0" applyFont="1" applyBorder="1" applyAlignment="1">
      <alignment horizontal="left" vertical="center" wrapText="1"/>
    </xf>
    <xf numFmtId="0" fontId="15" fillId="0" borderId="16" xfId="0" applyFont="1" applyBorder="1" applyAlignment="1">
      <alignment horizontal="left" vertical="center" wrapText="1"/>
    </xf>
    <xf numFmtId="0" fontId="15" fillId="0" borderId="14" xfId="0" applyFont="1" applyBorder="1" applyAlignment="1">
      <alignment horizontal="left" vertical="center" wrapText="1"/>
    </xf>
    <xf numFmtId="0" fontId="11" fillId="5" borderId="1" xfId="0" applyFont="1" applyFill="1" applyBorder="1" applyAlignment="1">
      <alignment horizontal="left" vertical="center" wrapText="1"/>
    </xf>
    <xf numFmtId="0" fontId="11" fillId="5" borderId="2" xfId="0" applyFont="1" applyFill="1" applyBorder="1" applyAlignment="1">
      <alignment horizontal="left" vertical="center" wrapText="1"/>
    </xf>
    <xf numFmtId="0" fontId="11" fillId="5" borderId="32" xfId="0" applyFont="1" applyFill="1" applyBorder="1" applyAlignment="1">
      <alignment horizontal="center" vertical="center" wrapText="1"/>
    </xf>
    <xf numFmtId="0" fontId="11" fillId="5" borderId="6" xfId="0" applyFont="1" applyFill="1" applyBorder="1" applyAlignment="1">
      <alignment horizontal="center" vertical="center" wrapText="1"/>
    </xf>
    <xf numFmtId="0" fontId="15" fillId="14" borderId="19" xfId="0" applyFont="1" applyFill="1" applyBorder="1" applyAlignment="1">
      <alignment horizontal="left" vertical="center"/>
    </xf>
    <xf numFmtId="0" fontId="28" fillId="14" borderId="20" xfId="0" applyFont="1" applyFill="1" applyBorder="1" applyAlignment="1">
      <alignment horizontal="left" vertical="center"/>
    </xf>
    <xf numFmtId="0" fontId="15" fillId="14" borderId="34" xfId="0" applyFont="1" applyFill="1" applyBorder="1" applyAlignment="1">
      <alignment horizontal="left" vertical="center" wrapText="1"/>
    </xf>
    <xf numFmtId="0" fontId="15" fillId="14" borderId="21" xfId="0" applyFont="1" applyFill="1" applyBorder="1" applyAlignment="1">
      <alignment horizontal="left" vertical="center" wrapText="1"/>
    </xf>
    <xf numFmtId="0" fontId="9" fillId="3" borderId="0" xfId="0" applyFont="1" applyFill="1" applyAlignment="1">
      <alignment horizontal="center" vertical="center" wrapText="1"/>
    </xf>
    <xf numFmtId="0" fontId="13" fillId="0" borderId="8" xfId="0" applyFont="1" applyBorder="1" applyAlignment="1">
      <alignment horizontal="left" vertical="center" wrapText="1"/>
    </xf>
    <xf numFmtId="0" fontId="13" fillId="0" borderId="4" xfId="0" applyFont="1" applyBorder="1" applyAlignment="1">
      <alignment horizontal="left" vertical="center" wrapText="1"/>
    </xf>
    <xf numFmtId="0" fontId="25" fillId="0" borderId="9" xfId="2" applyFont="1" applyBorder="1" applyAlignment="1">
      <alignment horizontal="left" vertical="center" wrapText="1"/>
    </xf>
    <xf numFmtId="0" fontId="25" fillId="0" borderId="8" xfId="2" applyFont="1" applyBorder="1" applyAlignment="1">
      <alignment horizontal="left" vertical="center" wrapText="1"/>
    </xf>
    <xf numFmtId="0" fontId="25" fillId="0" borderId="10" xfId="2" applyFont="1" applyBorder="1" applyAlignment="1">
      <alignment horizontal="left" vertical="center" wrapText="1"/>
    </xf>
    <xf numFmtId="0" fontId="13" fillId="4" borderId="3" xfId="0" applyFont="1" applyFill="1" applyBorder="1" applyAlignment="1">
      <alignment horizontal="left" vertical="center" wrapText="1"/>
    </xf>
    <xf numFmtId="0" fontId="13" fillId="4" borderId="4" xfId="0" applyFont="1" applyFill="1" applyBorder="1" applyAlignment="1">
      <alignment horizontal="left" vertical="center" wrapText="1"/>
    </xf>
    <xf numFmtId="0" fontId="13" fillId="4" borderId="12" xfId="0" applyFont="1" applyFill="1" applyBorder="1" applyAlignment="1">
      <alignment horizontal="left" vertical="center" wrapText="1"/>
    </xf>
    <xf numFmtId="0" fontId="13" fillId="20" borderId="13" xfId="0" applyFont="1" applyFill="1" applyBorder="1" applyAlignment="1">
      <alignment horizontal="left" vertical="center"/>
    </xf>
    <xf numFmtId="0" fontId="13" fillId="20" borderId="14" xfId="0" applyFont="1" applyFill="1" applyBorder="1" applyAlignment="1">
      <alignment horizontal="left" vertical="center"/>
    </xf>
    <xf numFmtId="0" fontId="13" fillId="20" borderId="2" xfId="0" applyFont="1" applyFill="1" applyBorder="1" applyAlignment="1">
      <alignment horizontal="left" vertical="center" wrapText="1"/>
    </xf>
    <xf numFmtId="0" fontId="13" fillId="20" borderId="17" xfId="0" applyFont="1" applyFill="1" applyBorder="1" applyAlignment="1">
      <alignment horizontal="left" vertical="center" wrapText="1"/>
    </xf>
    <xf numFmtId="0" fontId="25" fillId="8" borderId="33" xfId="2" applyFont="1" applyFill="1" applyBorder="1" applyAlignment="1">
      <alignment horizontal="left" vertical="center" wrapText="1"/>
    </xf>
    <xf numFmtId="0" fontId="25" fillId="8" borderId="18" xfId="2" applyFont="1" applyFill="1" applyBorder="1" applyAlignment="1">
      <alignment horizontal="left" vertical="center" wrapText="1"/>
    </xf>
    <xf numFmtId="0" fontId="13" fillId="0" borderId="33" xfId="0" applyFont="1" applyBorder="1" applyAlignment="1">
      <alignment horizontal="left" vertical="center"/>
    </xf>
    <xf numFmtId="0" fontId="25" fillId="0" borderId="33" xfId="2" applyFont="1" applyBorder="1" applyAlignment="1">
      <alignment horizontal="left" vertical="center"/>
    </xf>
    <xf numFmtId="0" fontId="25" fillId="0" borderId="33" xfId="2" applyFont="1" applyBorder="1" applyAlignment="1">
      <alignment horizontal="left" vertical="center" wrapText="1"/>
    </xf>
    <xf numFmtId="0" fontId="13" fillId="6" borderId="33" xfId="0" applyFont="1" applyFill="1" applyBorder="1" applyAlignment="1">
      <alignment horizontal="left" vertical="center"/>
    </xf>
    <xf numFmtId="0" fontId="13" fillId="6" borderId="33" xfId="0" applyFont="1" applyFill="1" applyBorder="1" applyAlignment="1">
      <alignment horizontal="left" vertical="center" wrapText="1"/>
    </xf>
    <xf numFmtId="0" fontId="8" fillId="3" borderId="0" xfId="0" applyFont="1" applyFill="1" applyAlignment="1" applyProtection="1">
      <alignment horizontal="center" vertical="top" wrapText="1"/>
      <protection locked="0"/>
    </xf>
    <xf numFmtId="0" fontId="11" fillId="5" borderId="33" xfId="0" applyFont="1" applyFill="1" applyBorder="1" applyAlignment="1">
      <alignment horizontal="left" vertical="center"/>
    </xf>
    <xf numFmtId="0" fontId="11" fillId="5" borderId="33" xfId="0" applyFont="1" applyFill="1" applyBorder="1" applyAlignment="1">
      <alignment horizontal="center" vertical="center"/>
    </xf>
    <xf numFmtId="0" fontId="11" fillId="5" borderId="33" xfId="0" applyFont="1" applyFill="1" applyBorder="1" applyAlignment="1">
      <alignment horizontal="center" vertical="center" wrapText="1"/>
    </xf>
    <xf numFmtId="0" fontId="26" fillId="3" borderId="0" xfId="0" applyFont="1" applyFill="1" applyAlignment="1">
      <alignment horizontal="center" vertical="center"/>
    </xf>
    <xf numFmtId="0" fontId="0" fillId="0" borderId="0" xfId="0" applyAlignment="1">
      <alignment horizontal="left" vertical="center" wrapText="1"/>
    </xf>
    <xf numFmtId="0" fontId="13" fillId="22" borderId="33" xfId="0" applyFont="1" applyFill="1" applyBorder="1" applyAlignment="1">
      <alignment horizontal="left" vertical="center"/>
    </xf>
    <xf numFmtId="0" fontId="13" fillId="15" borderId="33" xfId="0" applyFont="1" applyFill="1" applyBorder="1" applyAlignment="1">
      <alignment horizontal="left" vertical="center"/>
    </xf>
    <xf numFmtId="0" fontId="13" fillId="15" borderId="33" xfId="0" applyFont="1" applyFill="1" applyBorder="1" applyAlignment="1">
      <alignment horizontal="left" vertical="center" wrapText="1"/>
    </xf>
    <xf numFmtId="0" fontId="13" fillId="19" borderId="33" xfId="0" applyFont="1" applyFill="1" applyBorder="1" applyAlignment="1">
      <alignment horizontal="left" vertical="center"/>
    </xf>
    <xf numFmtId="0" fontId="13" fillId="14" borderId="33" xfId="0" applyFont="1" applyFill="1" applyBorder="1" applyAlignment="1">
      <alignment horizontal="left" vertical="center"/>
    </xf>
    <xf numFmtId="0" fontId="13" fillId="14" borderId="33" xfId="0" applyFont="1" applyFill="1" applyBorder="1" applyAlignment="1">
      <alignment horizontal="left" vertical="center" wrapText="1"/>
    </xf>
    <xf numFmtId="0" fontId="5" fillId="3" borderId="0" xfId="0" applyFont="1" applyFill="1" applyAlignment="1">
      <alignment horizontal="left" vertical="center" wrapText="1"/>
    </xf>
    <xf numFmtId="0" fontId="6" fillId="3" borderId="0" xfId="0" applyFont="1" applyFill="1" applyAlignment="1" applyProtection="1">
      <alignment horizontal="center" vertical="center" wrapText="1"/>
      <protection locked="0"/>
    </xf>
    <xf numFmtId="0" fontId="6" fillId="3" borderId="0" xfId="0" applyFont="1" applyFill="1" applyAlignment="1" applyProtection="1">
      <alignment horizontal="left" vertical="center" wrapText="1"/>
      <protection locked="0"/>
    </xf>
    <xf numFmtId="0" fontId="11" fillId="5" borderId="35" xfId="0" applyFont="1" applyFill="1" applyBorder="1" applyAlignment="1">
      <alignment horizontal="left" vertical="center" wrapText="1"/>
    </xf>
    <xf numFmtId="0" fontId="11" fillId="5" borderId="36" xfId="0" applyFont="1" applyFill="1" applyBorder="1" applyAlignment="1">
      <alignment horizontal="left" vertical="center" wrapText="1"/>
    </xf>
    <xf numFmtId="0" fontId="11" fillId="5" borderId="37" xfId="0" applyFont="1" applyFill="1" applyBorder="1" applyAlignment="1">
      <alignment horizontal="left" vertical="center" wrapText="1"/>
    </xf>
    <xf numFmtId="0" fontId="11" fillId="5" borderId="38" xfId="0" applyFont="1" applyFill="1" applyBorder="1" applyAlignment="1">
      <alignment horizontal="left" vertical="center" wrapText="1"/>
    </xf>
    <xf numFmtId="0" fontId="13" fillId="0" borderId="7" xfId="0" applyFont="1" applyBorder="1" applyAlignment="1">
      <alignment horizontal="left" vertical="center"/>
    </xf>
    <xf numFmtId="0" fontId="13" fillId="0" borderId="39" xfId="0" applyFont="1" applyBorder="1" applyAlignment="1">
      <alignment horizontal="left" vertical="center"/>
    </xf>
    <xf numFmtId="0" fontId="13" fillId="0" borderId="11" xfId="0" applyFont="1" applyBorder="1" applyAlignment="1">
      <alignment horizontal="left" vertical="center"/>
    </xf>
    <xf numFmtId="0" fontId="13" fillId="0" borderId="5" xfId="0" applyFont="1" applyBorder="1" applyAlignment="1">
      <alignment horizontal="left" vertical="center"/>
    </xf>
    <xf numFmtId="0" fontId="13" fillId="7" borderId="13" xfId="0" applyFont="1" applyFill="1" applyBorder="1" applyAlignment="1">
      <alignment horizontal="left" vertical="center"/>
    </xf>
    <xf numFmtId="0" fontId="13" fillId="7" borderId="14" xfId="0" applyFont="1" applyFill="1" applyBorder="1" applyAlignment="1">
      <alignment horizontal="left" vertical="center"/>
    </xf>
    <xf numFmtId="0" fontId="13" fillId="9" borderId="19" xfId="0" applyFont="1" applyFill="1" applyBorder="1" applyAlignment="1">
      <alignment horizontal="left" vertical="center"/>
    </xf>
    <xf numFmtId="0" fontId="13" fillId="9" borderId="20" xfId="0" applyFont="1" applyFill="1" applyBorder="1" applyAlignment="1">
      <alignment horizontal="left" vertical="center"/>
    </xf>
    <xf numFmtId="0" fontId="26" fillId="3" borderId="22" xfId="0" applyFont="1" applyFill="1" applyBorder="1" applyAlignment="1">
      <alignment horizontal="center" vertical="center" wrapText="1"/>
    </xf>
    <xf numFmtId="0" fontId="26" fillId="3" borderId="22" xfId="0" applyFont="1" applyFill="1" applyBorder="1" applyAlignment="1">
      <alignment horizontal="left" vertical="center" wrapText="1"/>
    </xf>
    <xf numFmtId="0" fontId="0" fillId="0" borderId="0" xfId="0" applyAlignment="1">
      <alignment horizontal="left" vertical="center"/>
    </xf>
    <xf numFmtId="0" fontId="25" fillId="0" borderId="26" xfId="2" applyFont="1" applyBorder="1" applyAlignment="1">
      <alignment horizontal="left" vertical="center" wrapText="1"/>
    </xf>
    <xf numFmtId="0" fontId="25" fillId="0" borderId="0" xfId="2" applyFont="1" applyBorder="1" applyAlignment="1">
      <alignment horizontal="left" vertical="center" wrapText="1"/>
    </xf>
    <xf numFmtId="0" fontId="13" fillId="6" borderId="26" xfId="0" applyFont="1" applyFill="1" applyBorder="1" applyAlignment="1">
      <alignment horizontal="left" vertical="center" wrapText="1"/>
    </xf>
    <xf numFmtId="0" fontId="13" fillId="6" borderId="0" xfId="0" applyFont="1" applyFill="1" applyAlignment="1">
      <alignment horizontal="left" vertical="center" wrapText="1"/>
    </xf>
    <xf numFmtId="0" fontId="11" fillId="5" borderId="26" xfId="0" applyFont="1" applyFill="1" applyBorder="1" applyAlignment="1">
      <alignment horizontal="center" vertical="center" wrapText="1"/>
    </xf>
    <xf numFmtId="0" fontId="11" fillId="5" borderId="0" xfId="0" applyFont="1" applyFill="1" applyAlignment="1">
      <alignment horizontal="center" vertical="center" wrapText="1"/>
    </xf>
    <xf numFmtId="0" fontId="13" fillId="22" borderId="13" xfId="0" applyFont="1" applyFill="1" applyBorder="1" applyAlignment="1">
      <alignment horizontal="left" vertical="center"/>
    </xf>
    <xf numFmtId="0" fontId="13" fillId="22" borderId="14" xfId="0" applyFont="1" applyFill="1" applyBorder="1" applyAlignment="1">
      <alignment horizontal="left" vertical="center"/>
    </xf>
    <xf numFmtId="0" fontId="13" fillId="15" borderId="26" xfId="0" applyFont="1" applyFill="1" applyBorder="1" applyAlignment="1">
      <alignment horizontal="left" vertical="center" wrapText="1"/>
    </xf>
    <xf numFmtId="0" fontId="13" fillId="15" borderId="0" xfId="0" applyFont="1" applyFill="1" applyAlignment="1">
      <alignment horizontal="left" vertical="center" wrapText="1"/>
    </xf>
    <xf numFmtId="0" fontId="13" fillId="19" borderId="13" xfId="0" applyFont="1" applyFill="1" applyBorder="1" applyAlignment="1">
      <alignment horizontal="left" vertical="center" wrapText="1"/>
    </xf>
    <xf numFmtId="0" fontId="13" fillId="19" borderId="14" xfId="0" applyFont="1" applyFill="1" applyBorder="1" applyAlignment="1">
      <alignment horizontal="left" vertical="center" wrapText="1"/>
    </xf>
    <xf numFmtId="0" fontId="25" fillId="8" borderId="26" xfId="2" applyFont="1" applyFill="1" applyBorder="1" applyAlignment="1">
      <alignment horizontal="left" vertical="center" wrapText="1"/>
    </xf>
    <xf numFmtId="0" fontId="25" fillId="8" borderId="0" xfId="2" applyFont="1" applyFill="1" applyBorder="1" applyAlignment="1">
      <alignment horizontal="left" vertical="center" wrapText="1"/>
    </xf>
    <xf numFmtId="0" fontId="13" fillId="14" borderId="19" xfId="0" applyFont="1" applyFill="1" applyBorder="1" applyAlignment="1">
      <alignment horizontal="left" vertical="center"/>
    </xf>
    <xf numFmtId="0" fontId="13" fillId="14" borderId="20" xfId="0" applyFont="1" applyFill="1" applyBorder="1" applyAlignment="1">
      <alignment horizontal="left" vertical="center"/>
    </xf>
    <xf numFmtId="0" fontId="13" fillId="14" borderId="26" xfId="0" applyFont="1" applyFill="1" applyBorder="1" applyAlignment="1">
      <alignment horizontal="left" vertical="center" wrapText="1"/>
    </xf>
    <xf numFmtId="0" fontId="13" fillId="14" borderId="0" xfId="0" applyFont="1" applyFill="1" applyAlignment="1">
      <alignment horizontal="left" vertical="center" wrapText="1"/>
    </xf>
    <xf numFmtId="0" fontId="27" fillId="9" borderId="19" xfId="0" applyFont="1" applyFill="1" applyBorder="1" applyAlignment="1">
      <alignment horizontal="left" vertical="center"/>
    </xf>
    <xf numFmtId="0" fontId="27" fillId="9" borderId="20" xfId="0" applyFont="1" applyFill="1" applyBorder="1" applyAlignment="1">
      <alignment horizontal="left" vertical="center"/>
    </xf>
    <xf numFmtId="0" fontId="27" fillId="9" borderId="41" xfId="0" applyFont="1" applyFill="1" applyBorder="1" applyAlignment="1">
      <alignment horizontal="left" vertical="center" wrapText="1"/>
    </xf>
    <xf numFmtId="0" fontId="27" fillId="9" borderId="42" xfId="0" applyFont="1" applyFill="1" applyBorder="1" applyAlignment="1">
      <alignment horizontal="left" vertical="center" wrapText="1"/>
    </xf>
    <xf numFmtId="0" fontId="43" fillId="3" borderId="22" xfId="0" applyFont="1" applyFill="1" applyBorder="1" applyAlignment="1">
      <alignment horizontal="center" vertical="center" wrapText="1"/>
    </xf>
    <xf numFmtId="0" fontId="27" fillId="0" borderId="7" xfId="0" applyFont="1" applyBorder="1" applyAlignment="1">
      <alignment horizontal="left" vertical="center" wrapText="1"/>
    </xf>
    <xf numFmtId="0" fontId="27" fillId="0" borderId="8" xfId="0" applyFont="1" applyBorder="1" applyAlignment="1">
      <alignment horizontal="left" vertical="center" wrapText="1"/>
    </xf>
    <xf numFmtId="0" fontId="27" fillId="0" borderId="11" xfId="0" applyFont="1" applyBorder="1" applyAlignment="1">
      <alignment horizontal="left" vertical="center" wrapText="1"/>
    </xf>
    <xf numFmtId="0" fontId="27" fillId="0" borderId="4" xfId="0" applyFont="1" applyBorder="1" applyAlignment="1">
      <alignment horizontal="left" vertical="center" wrapText="1"/>
    </xf>
    <xf numFmtId="0" fontId="37" fillId="0" borderId="9" xfId="2" applyFont="1" applyBorder="1" applyAlignment="1">
      <alignment horizontal="left" vertical="center" wrapText="1"/>
    </xf>
    <xf numFmtId="0" fontId="37" fillId="0" borderId="8" xfId="2" applyFont="1" applyBorder="1" applyAlignment="1">
      <alignment horizontal="left" vertical="center" wrapText="1"/>
    </xf>
    <xf numFmtId="0" fontId="27" fillId="4" borderId="3" xfId="0" applyFont="1" applyFill="1" applyBorder="1" applyAlignment="1">
      <alignment horizontal="left" vertical="center" wrapText="1"/>
    </xf>
    <xf numFmtId="0" fontId="27" fillId="4" borderId="4" xfId="0" applyFont="1" applyFill="1" applyBorder="1" applyAlignment="1">
      <alignment horizontal="left" vertical="center" wrapText="1"/>
    </xf>
    <xf numFmtId="0" fontId="27" fillId="7" borderId="15" xfId="0" applyFont="1" applyFill="1" applyBorder="1" applyAlignment="1">
      <alignment horizontal="left" vertical="center" wrapText="1"/>
    </xf>
    <xf numFmtId="0" fontId="27" fillId="7" borderId="16" xfId="0" applyFont="1" applyFill="1" applyBorder="1" applyAlignment="1">
      <alignment horizontal="left" vertical="center" wrapText="1"/>
    </xf>
    <xf numFmtId="0" fontId="27" fillId="19" borderId="13" xfId="0" applyFont="1" applyFill="1" applyBorder="1" applyAlignment="1">
      <alignment horizontal="left" vertical="center" wrapText="1"/>
    </xf>
    <xf numFmtId="0" fontId="27" fillId="19" borderId="14" xfId="0" applyFont="1" applyFill="1" applyBorder="1" applyAlignment="1">
      <alignment horizontal="left" vertical="center" wrapText="1"/>
    </xf>
    <xf numFmtId="0" fontId="9" fillId="8" borderId="15" xfId="0" applyFont="1" applyFill="1" applyBorder="1" applyAlignment="1">
      <alignment horizontal="left" vertical="center" wrapText="1"/>
    </xf>
    <xf numFmtId="0" fontId="9" fillId="8" borderId="16" xfId="0" applyFont="1" applyFill="1" applyBorder="1" applyAlignment="1">
      <alignment horizontal="left" vertical="center" wrapText="1"/>
    </xf>
    <xf numFmtId="0" fontId="9" fillId="4" borderId="0" xfId="0" applyFont="1" applyFill="1" applyAlignment="1">
      <alignment horizontal="left" vertical="center" wrapText="1"/>
    </xf>
    <xf numFmtId="0" fontId="10" fillId="5" borderId="1" xfId="0" applyFont="1" applyFill="1" applyBorder="1" applyAlignment="1">
      <alignment horizontal="left" vertical="center" wrapText="1"/>
    </xf>
    <xf numFmtId="0" fontId="10" fillId="5" borderId="2" xfId="0" applyFont="1" applyFill="1" applyBorder="1" applyAlignment="1">
      <alignment horizontal="left" vertical="center" wrapText="1"/>
    </xf>
    <xf numFmtId="0" fontId="10" fillId="5" borderId="3" xfId="0" applyFont="1" applyFill="1" applyBorder="1" applyAlignment="1">
      <alignment horizontal="left" vertical="center" wrapText="1"/>
    </xf>
    <xf numFmtId="0" fontId="10" fillId="5" borderId="4" xfId="0" applyFont="1" applyFill="1" applyBorder="1" applyAlignment="1">
      <alignment horizontal="left" vertical="center" wrapText="1"/>
    </xf>
    <xf numFmtId="0" fontId="15" fillId="0" borderId="26" xfId="0" applyFont="1" applyBorder="1" applyAlignment="1">
      <alignment horizontal="center" vertical="center" wrapText="1"/>
    </xf>
    <xf numFmtId="0" fontId="15" fillId="0" borderId="0" xfId="0" applyFont="1" applyAlignment="1">
      <alignment horizontal="center" vertical="center" wrapText="1"/>
    </xf>
    <xf numFmtId="0" fontId="14" fillId="10" borderId="49" xfId="0" applyFont="1" applyFill="1" applyBorder="1" applyAlignment="1">
      <alignment horizontal="center" vertical="center"/>
    </xf>
  </cellXfs>
  <cellStyles count="3">
    <cellStyle name="Accent1" xfId="1" builtinId="29"/>
    <cellStyle name="Hyperlink" xfId="2" builtinId="8"/>
    <cellStyle name="Normal" xfId="0" builtinId="0"/>
  </cellStyles>
  <dxfs count="58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b val="0"/>
        <i val="0"/>
        <strike val="0"/>
        <condense val="0"/>
        <extend val="0"/>
        <outline val="0"/>
        <shadow val="0"/>
        <u val="none"/>
        <vertAlign val="baseline"/>
        <sz val="8"/>
        <color theme="4"/>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left" vertical="center"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4"/>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8"/>
        <color theme="4"/>
        <name val="Calibri"/>
        <family val="2"/>
        <scheme val="minor"/>
      </font>
      <alignment horizontal="left" vertical="center"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4"/>
        <name val="Calibri"/>
        <family val="2"/>
        <scheme val="minor"/>
      </font>
      <numFmt numFmtId="19" formatCode="m/d/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theme="4"/>
        <name val="Calibri"/>
        <family val="2"/>
        <scheme val="minor"/>
      </font>
      <numFmt numFmtId="19" formatCode="m/d/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theme="4"/>
        <name val="Calibri"/>
        <family val="2"/>
        <scheme val="minor"/>
      </font>
      <numFmt numFmtId="19" formatCode="m/d/yyyy"/>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8"/>
        <color theme="4"/>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8"/>
        <color theme="4"/>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theme="4"/>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8"/>
        <color theme="4"/>
        <name val="Calibri"/>
        <family val="2"/>
        <scheme val="minor"/>
      </font>
      <alignment horizontal="left" vertical="center" textRotation="0" wrapText="0" indent="0" justifyLastLine="0" shrinkToFit="0" readingOrder="0"/>
      <border diagonalUp="0" diagonalDown="0">
        <left style="thin">
          <color theme="4"/>
        </left>
        <right/>
        <top style="thin">
          <color theme="4"/>
        </top>
        <bottom/>
        <vertical/>
        <horizontal/>
      </border>
    </dxf>
    <dxf>
      <border outline="0">
        <top style="thin">
          <color theme="4"/>
        </top>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numFmt numFmtId="0" formatCode="General"/>
      <alignment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theme="1"/>
        <name val="Calibri"/>
        <family val="2"/>
        <scheme val="minor"/>
      </font>
      <alignment textRotation="0" wrapText="0" indent="0" justifyLastLine="0" shrinkToFit="0" readingOrder="0"/>
      <border diagonalUp="0" diagonalDown="0" outline="0">
        <left style="thin">
          <color theme="4"/>
        </left>
        <right/>
        <top style="thin">
          <color theme="4"/>
        </top>
        <bottom/>
      </border>
    </dxf>
    <dxf>
      <font>
        <b val="0"/>
        <i val="0"/>
        <strike val="0"/>
        <condense val="0"/>
        <extend val="0"/>
        <outline val="0"/>
        <shadow val="0"/>
        <u val="none"/>
        <vertAlign val="baseline"/>
        <sz val="8"/>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theme="4"/>
        </left>
        <right/>
        <top style="thin">
          <color theme="4"/>
        </top>
        <bottom/>
        <vertical/>
        <horizontal/>
      </border>
    </dxf>
    <dxf>
      <border outline="0">
        <right style="thin">
          <color rgb="FF4472C4"/>
        </right>
        <bottom style="thin">
          <color rgb="FF4472C4"/>
        </bottom>
      </border>
    </dxf>
    <dxf>
      <font>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solid">
          <fgColor indexed="64"/>
          <bgColor theme="0"/>
        </patternFill>
      </fill>
      <alignment horizontal="general" vertical="bottom" textRotation="0" wrapText="0" indent="0" justifyLastLine="0" shrinkToFit="0" readingOrder="0"/>
      <border diagonalUp="0" diagonalDown="0" outline="0">
        <left style="thin">
          <color theme="4"/>
        </left>
        <right style="thin">
          <color theme="4"/>
        </right>
        <top style="thin">
          <color theme="4"/>
        </top>
        <bottom/>
      </border>
    </dxf>
    <dxf>
      <font>
        <b val="0"/>
        <i val="0"/>
        <strike val="0"/>
        <condense val="0"/>
        <extend val="0"/>
        <outline val="0"/>
        <shadow val="0"/>
        <u val="none"/>
        <vertAlign val="baseline"/>
        <sz val="8"/>
        <color theme="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1"/>
        <name val="Calibri"/>
        <family val="2"/>
        <scheme val="minor"/>
      </font>
      <numFmt numFmtId="19" formatCode="m/d/yyyy"/>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1"/>
        <name val="Calibri"/>
        <family val="2"/>
        <scheme val="minor"/>
      </font>
      <numFmt numFmtId="19" formatCode="m/d/yyyy"/>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left style="thin">
          <color theme="4"/>
        </left>
        <right/>
        <top style="thin">
          <color theme="4"/>
        </top>
        <bottom/>
        <vertical/>
        <horizontal/>
      </border>
    </dxf>
    <dxf>
      <font>
        <strike val="0"/>
        <outline val="0"/>
        <shadow val="0"/>
        <u val="none"/>
        <vertAlign val="baseline"/>
        <sz val="10"/>
        <color theme="0"/>
        <name val="Calibri"/>
        <family val="2"/>
        <scheme val="minor"/>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textRotation="0" wrapText="0" indent="0" justifyLastLine="0" shrinkToFit="0" readingOrder="0"/>
    </dxf>
    <dxf>
      <font>
        <b val="0"/>
        <i val="0"/>
        <strike val="0"/>
        <condense val="0"/>
        <extend val="0"/>
        <outline val="0"/>
        <shadow val="0"/>
        <u val="none"/>
        <vertAlign val="baseline"/>
        <sz val="8"/>
        <color theme="1"/>
        <name val="Calibri"/>
        <family val="2"/>
        <scheme val="minor"/>
      </font>
      <numFmt numFmtId="0" formatCode="General"/>
      <fill>
        <patternFill patternType="solid">
          <fgColor indexed="64"/>
          <bgColor theme="0"/>
        </patternFill>
      </fill>
      <alignment textRotation="0" wrapText="0" indent="0" justifyLastLine="0" shrinkToFit="0" readingOrder="0"/>
    </dxf>
    <dxf>
      <font>
        <b val="0"/>
        <i val="0"/>
        <strike val="0"/>
        <condense val="0"/>
        <extend val="0"/>
        <outline val="0"/>
        <shadow val="0"/>
        <u val="none"/>
        <vertAlign val="baseline"/>
        <sz val="8"/>
        <color auto="1"/>
        <name val="Calibri"/>
        <family val="2"/>
        <scheme val="minor"/>
      </font>
      <fill>
        <patternFill patternType="solid">
          <fgColor indexed="64"/>
          <bgColor theme="0"/>
        </patternFill>
      </fill>
      <alignment horizontal="general" vertical="bottom" textRotation="0" wrapText="0" indent="0" justifyLastLine="0" shrinkToFit="0" readingOrder="0"/>
      <border diagonalUp="0" diagonalDown="0" outline="0">
        <left/>
        <right style="thin">
          <color theme="4"/>
        </right>
        <top style="thin">
          <color theme="4"/>
        </top>
        <bottom/>
      </border>
    </dxf>
    <dxf>
      <font>
        <b val="0"/>
        <i val="0"/>
        <strike val="0"/>
        <condense val="0"/>
        <extend val="0"/>
        <outline val="0"/>
        <shadow val="0"/>
        <u val="none"/>
        <vertAlign val="baseline"/>
        <sz val="8"/>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numFmt numFmtId="19" formatCode="m/d/yyyy"/>
      <fill>
        <patternFill patternType="solid">
          <fgColor indexed="64"/>
          <bgColor theme="0" tint="-4.9989318521683403E-2"/>
        </patternFill>
      </fill>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numFmt numFmtId="19" formatCode="m/d/yyyy"/>
      <fill>
        <patternFill patternType="solid">
          <fgColor indexed="64"/>
          <bgColor theme="0" tint="-4.9989318521683403E-2"/>
        </patternFill>
      </fill>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theme="4"/>
        </left>
        <right/>
        <top style="thin">
          <color theme="4"/>
        </top>
        <bottom/>
      </border>
    </dxf>
    <dxf>
      <font>
        <strike val="0"/>
        <outline val="0"/>
        <shadow val="0"/>
        <u val="none"/>
        <vertAlign val="baseline"/>
        <sz val="10"/>
        <color theme="0"/>
        <name val="Calibri"/>
        <family val="2"/>
        <scheme val="minor"/>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Calibri"/>
        <family val="2"/>
        <scheme val="minor"/>
      </font>
      <alignment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numFmt numFmtId="0" formatCode="General"/>
      <alignment horizontal="general" vertical="bottom"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numFmt numFmtId="0" formatCode="General"/>
      <alignment horizontal="general" vertical="bottom"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1"/>
        <color auto="1"/>
        <name val="Calibri"/>
        <family val="2"/>
        <scheme val="minor"/>
      </font>
      <numFmt numFmtId="0" formatCode="General"/>
      <border diagonalUp="0" diagonalDown="0">
        <left/>
        <right/>
        <top style="thin">
          <color theme="4"/>
        </top>
        <bottom/>
        <vertical/>
        <horizontal/>
      </border>
    </dxf>
    <dxf>
      <font>
        <b val="0"/>
        <i val="0"/>
        <strike val="0"/>
        <condense val="0"/>
        <extend val="0"/>
        <outline val="0"/>
        <shadow val="0"/>
        <u val="none"/>
        <vertAlign val="baseline"/>
        <sz val="11"/>
        <color auto="1"/>
        <name val="Calibri"/>
        <family val="2"/>
        <scheme val="minor"/>
      </font>
      <numFmt numFmtId="0" formatCode="General"/>
      <alignment horizontal="general" vertical="bottom" textRotation="0" wrapText="0" indent="0" justifyLastLine="0" shrinkToFit="0" readingOrder="0"/>
      <border diagonalUp="0" diagonalDown="0">
        <left/>
        <right/>
        <top style="thin">
          <color theme="4"/>
        </top>
        <bottom/>
      </border>
    </dxf>
    <dxf>
      <font>
        <b val="0"/>
        <i val="0"/>
        <strike val="0"/>
        <condense val="0"/>
        <extend val="0"/>
        <outline val="0"/>
        <shadow val="0"/>
        <u val="none"/>
        <vertAlign val="baseline"/>
        <sz val="11"/>
        <color auto="1"/>
        <name val="Calibri"/>
        <family val="2"/>
        <scheme val="minor"/>
      </font>
      <alignment horizontal="general" vertical="bottom"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numFmt numFmtId="19" formatCode="m/d/yyyy"/>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numFmt numFmtId="19" formatCode="m/d/yyyy"/>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numFmt numFmtId="19" formatCode="m/d/yyyy"/>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border diagonalUp="0" diagonalDown="0" outline="0">
        <left style="thin">
          <color theme="4"/>
        </left>
        <right/>
        <top style="thin">
          <color theme="4"/>
        </top>
        <bottom/>
      </border>
    </dxf>
    <dxf>
      <border outline="0">
        <right style="thin">
          <color theme="4"/>
        </right>
        <bottom style="thin">
          <color theme="4"/>
        </bottom>
      </border>
    </dxf>
    <dxf>
      <font>
        <b/>
        <i val="0"/>
        <strike val="0"/>
        <condense val="0"/>
        <extend val="0"/>
        <outline val="0"/>
        <shadow val="0"/>
        <u val="none"/>
        <vertAlign val="baseline"/>
        <sz val="14"/>
        <color theme="0"/>
        <name val="Calibri"/>
        <family val="2"/>
        <scheme val="minor"/>
      </font>
      <fill>
        <patternFill patternType="solid">
          <fgColor indexed="64"/>
          <bgColor theme="0"/>
        </patternFill>
      </fill>
      <alignment horizontal="center" vertical="center" textRotation="0" wrapText="1" indent="0" justifyLastLine="0" shrinkToFit="0" readingOrder="0"/>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6" tint="0.79998168889431442"/>
        </patternFill>
      </fill>
    </dxf>
    <dxf>
      <fill>
        <patternFill>
          <bgColor theme="8" tint="0.79998168889431442"/>
        </patternFill>
      </fill>
    </dxf>
    <dxf>
      <font>
        <b val="0"/>
        <i val="0"/>
        <strike val="0"/>
        <condense val="0"/>
        <extend val="0"/>
        <outline val="0"/>
        <shadow val="0"/>
        <u val="none"/>
        <vertAlign val="baseline"/>
        <sz val="8"/>
        <color theme="4"/>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8"/>
        <color theme="4"/>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theme="1"/>
        <name val="Calibri"/>
        <family val="2"/>
        <scheme val="minor"/>
      </font>
      <alignment horizontal="left" vertical="bottom" textRotation="0" wrapText="1" indent="0" justifyLastLine="0" shrinkToFit="0" readingOrder="0"/>
      <border diagonalUp="0" diagonalDown="0">
        <left/>
        <right style="thin">
          <color theme="4"/>
        </right>
        <top style="thin">
          <color theme="4"/>
        </top>
        <bottom/>
        <vertical/>
        <horizontal/>
      </border>
    </dxf>
    <dxf>
      <font>
        <b val="0"/>
        <i val="0"/>
        <strike val="0"/>
        <condense val="0"/>
        <extend val="0"/>
        <outline val="0"/>
        <shadow val="0"/>
        <u val="none"/>
        <vertAlign val="baseline"/>
        <sz val="8"/>
        <color theme="1"/>
        <name val="Calibri"/>
        <family val="2"/>
        <scheme val="minor"/>
      </font>
      <alignment horizontal="left"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1"/>
        <name val="Calibri"/>
        <family val="2"/>
        <scheme val="minor"/>
      </font>
      <alignment horizontal="left"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1"/>
        <name val="Calibri"/>
        <family val="2"/>
        <scheme val="minor"/>
      </font>
      <alignment horizontal="left"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1"/>
        <name val="Calibri"/>
        <family val="2"/>
        <scheme val="minor"/>
      </font>
      <alignment horizontal="left" vertical="bottom" textRotation="0" wrapText="0"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theme="4"/>
        <name val="Calibri"/>
        <family val="2"/>
        <scheme val="minor"/>
      </font>
      <alignment horizontal="left" vertical="bottom"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theme="4"/>
        </left>
        <right/>
        <top style="thin">
          <color theme="4"/>
        </top>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theme="1"/>
        <name val="Calibri"/>
        <family val="2"/>
        <scheme val="minor"/>
      </font>
      <fill>
        <patternFill patternType="solid">
          <fgColor indexed="64"/>
          <bgColor theme="0"/>
        </patternFill>
      </fill>
    </dxf>
    <dxf>
      <font>
        <b val="0"/>
        <i val="0"/>
        <strike val="0"/>
        <condense val="0"/>
        <extend val="0"/>
        <outline val="0"/>
        <shadow val="0"/>
        <u val="none"/>
        <vertAlign val="baseline"/>
        <sz val="8"/>
        <color theme="1"/>
        <name val="Calibri"/>
        <family val="2"/>
        <scheme val="minor"/>
      </font>
      <fill>
        <patternFill patternType="solid">
          <fgColor indexed="64"/>
          <bgColor theme="0"/>
        </patternFill>
      </fill>
    </dxf>
    <dxf>
      <font>
        <b val="0"/>
        <i val="0"/>
        <strike val="0"/>
        <condense val="0"/>
        <extend val="0"/>
        <outline val="0"/>
        <shadow val="0"/>
        <u val="none"/>
        <vertAlign val="baseline"/>
        <sz val="8"/>
        <color theme="1"/>
        <name val="Calibri"/>
        <family val="2"/>
        <scheme val="minor"/>
      </font>
      <fill>
        <patternFill patternType="solid">
          <fgColor indexed="64"/>
          <bgColor theme="0"/>
        </patternFill>
      </fill>
    </dxf>
    <dxf>
      <font>
        <b val="0"/>
        <i val="0"/>
        <strike val="0"/>
        <condense val="0"/>
        <extend val="0"/>
        <outline val="0"/>
        <shadow val="0"/>
        <u val="none"/>
        <vertAlign val="baseline"/>
        <sz val="8"/>
        <color theme="1"/>
        <name val="Calibri"/>
        <family val="2"/>
        <scheme val="minor"/>
      </font>
      <fill>
        <patternFill patternType="solid">
          <fgColor indexed="64"/>
          <bgColor theme="0"/>
        </patternFill>
      </fill>
    </dxf>
    <dxf>
      <font>
        <b val="0"/>
        <i val="0"/>
        <strike val="0"/>
        <condense val="0"/>
        <extend val="0"/>
        <outline val="0"/>
        <shadow val="0"/>
        <u val="none"/>
        <vertAlign val="baseline"/>
        <sz val="8"/>
        <color auto="1"/>
        <name val="Calibri"/>
        <family val="2"/>
        <scheme val="minor"/>
      </font>
      <numFmt numFmtId="0" formatCode="General"/>
      <fill>
        <patternFill patternType="solid">
          <fgColor indexed="64"/>
          <bgColor theme="0" tint="-4.9989318521683403E-2"/>
        </patternFill>
      </fill>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numFmt numFmtId="19" formatCode="m/d/yyyy"/>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numFmt numFmtId="19" formatCode="m/d/yyyy"/>
      <fill>
        <patternFill patternType="solid">
          <fgColor indexed="64"/>
          <bgColor theme="0" tint="-4.9989318521683403E-2"/>
        </patternFill>
      </fill>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font>
        <b val="0"/>
        <i val="0"/>
        <strike val="0"/>
        <condense val="0"/>
        <extend val="0"/>
        <outline val="0"/>
        <shadow val="0"/>
        <u val="none"/>
        <vertAlign val="baseline"/>
        <sz val="8"/>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right/>
        <top style="thin">
          <color theme="4"/>
        </top>
        <bottom/>
      </border>
    </dxf>
    <dxf>
      <font>
        <b val="0"/>
        <i val="0"/>
        <strike val="0"/>
        <condense val="0"/>
        <extend val="0"/>
        <outline val="0"/>
        <shadow val="0"/>
        <u val="none"/>
        <vertAlign val="baseline"/>
        <sz val="8"/>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left/>
        <right/>
        <top style="thin">
          <color theme="4"/>
        </top>
        <bottom/>
        <vertical/>
        <horizontal/>
      </border>
    </dxf>
    <dxf>
      <border outline="0">
        <top style="thin">
          <color indexed="64"/>
        </top>
      </border>
    </dxf>
    <dxf>
      <font>
        <b val="0"/>
        <i val="0"/>
        <strike val="0"/>
        <condense val="0"/>
        <extend val="0"/>
        <outline val="0"/>
        <shadow val="0"/>
        <u val="none"/>
        <vertAlign val="baseline"/>
        <sz val="8"/>
        <color theme="1"/>
        <name val="Calibri"/>
        <family val="2"/>
        <scheme val="minor"/>
      </font>
      <fill>
        <patternFill patternType="solid">
          <fgColor indexed="64"/>
          <bgColor theme="0"/>
        </patternFill>
      </fill>
    </dxf>
    <dxf>
      <font>
        <b/>
        <i val="0"/>
        <strike val="0"/>
        <condense val="0"/>
        <extend val="0"/>
        <outline val="0"/>
        <shadow val="0"/>
        <u val="none"/>
        <vertAlign val="baseline"/>
        <sz val="8"/>
        <color theme="0"/>
        <name val="Calibri"/>
        <family val="2"/>
        <scheme val="minor"/>
      </font>
      <numFmt numFmtId="19" formatCode="m/d/yyyy"/>
      <fill>
        <patternFill patternType="solid">
          <fgColor indexed="64"/>
          <bgColor theme="4"/>
        </patternFill>
      </fill>
      <alignment horizontal="left" vertical="center"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CC"/>
      <color rgb="FFFFFF00"/>
      <color rgb="FFDDEBF7"/>
      <color rgb="FFEDEDED"/>
      <color rgb="FFFFF2CC"/>
      <color rgb="FFD9D9D9"/>
      <color rgb="FFF1E8F8"/>
      <color rgb="FFFFFF6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onnections" Target="connections.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microsoft.com/office/2017/10/relationships/person" Target="persons/person.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4"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sharedStrings" Target="sharedStrings.xml"/><Relationship Id="rId43"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image" Target="cid:image001.png@01D77F2F.F7BBCEF0" TargetMode="External"/><Relationship Id="rId1" Type="http://schemas.openxmlformats.org/officeDocument/2006/relationships/image" Target="../media/image6.png"/><Relationship Id="rId6" Type="http://schemas.openxmlformats.org/officeDocument/2006/relationships/image" Target="cid:image003.jpg@01D77F2F.F7BBCEF0" TargetMode="External"/><Relationship Id="rId5" Type="http://schemas.openxmlformats.org/officeDocument/2006/relationships/image" Target="../media/image8.jpeg"/><Relationship Id="rId4" Type="http://schemas.openxmlformats.org/officeDocument/2006/relationships/image" Target="cid:image002.jpg@01D77F2F.F7BBCEF0"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801155</xdr:colOff>
      <xdr:row>1</xdr:row>
      <xdr:rowOff>95250</xdr:rowOff>
    </xdr:from>
    <xdr:to>
      <xdr:col>3</xdr:col>
      <xdr:colOff>26987</xdr:colOff>
      <xdr:row>1</xdr:row>
      <xdr:rowOff>762001</xdr:rowOff>
    </xdr:to>
    <xdr:pic>
      <xdr:nvPicPr>
        <xdr:cNvPr id="2" name="image1.png" descr="A close up of a sign  Description generated with very high confidence">
          <a:extLst>
            <a:ext uri="{FF2B5EF4-FFF2-40B4-BE49-F238E27FC236}">
              <a16:creationId xmlns:a16="http://schemas.microsoft.com/office/drawing/2014/main" id="{E131B03C-2687-4C37-84D2-4ADE74AE8498}"/>
            </a:ext>
          </a:extLst>
        </xdr:cNvPr>
        <xdr:cNvPicPr/>
      </xdr:nvPicPr>
      <xdr:blipFill>
        <a:blip xmlns:r="http://schemas.openxmlformats.org/officeDocument/2006/relationships" r:embed="rId1" cstate="print"/>
        <a:stretch>
          <a:fillRect/>
        </a:stretch>
      </xdr:blipFill>
      <xdr:spPr>
        <a:xfrm>
          <a:off x="3190343" y="277813"/>
          <a:ext cx="3731157" cy="66675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2</xdr:col>
      <xdr:colOff>3118646</xdr:colOff>
      <xdr:row>0</xdr:row>
      <xdr:rowOff>249463</xdr:rowOff>
    </xdr:from>
    <xdr:ext cx="4785125" cy="611361"/>
    <xdr:pic>
      <xdr:nvPicPr>
        <xdr:cNvPr id="2" name="Picture 1">
          <a:extLst>
            <a:ext uri="{FF2B5EF4-FFF2-40B4-BE49-F238E27FC236}">
              <a16:creationId xmlns:a16="http://schemas.microsoft.com/office/drawing/2014/main" id="{158460E5-7EBC-4404-9515-364E19471867}"/>
            </a:ext>
          </a:extLst>
        </xdr:cNvPr>
        <xdr:cNvPicPr>
          <a:picLocks noChangeAspect="1"/>
        </xdr:cNvPicPr>
      </xdr:nvPicPr>
      <xdr:blipFill>
        <a:blip xmlns:r="http://schemas.openxmlformats.org/officeDocument/2006/relationships" r:embed="rId1"/>
        <a:stretch>
          <a:fillRect/>
        </a:stretch>
      </xdr:blipFill>
      <xdr:spPr>
        <a:xfrm>
          <a:off x="1972471" y="182788"/>
          <a:ext cx="4785125" cy="611361"/>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2</xdr:col>
      <xdr:colOff>3379274</xdr:colOff>
      <xdr:row>0</xdr:row>
      <xdr:rowOff>369381</xdr:rowOff>
    </xdr:from>
    <xdr:ext cx="3818730" cy="748245"/>
    <xdr:pic>
      <xdr:nvPicPr>
        <xdr:cNvPr id="2" name="Picture 1">
          <a:extLst>
            <a:ext uri="{FF2B5EF4-FFF2-40B4-BE49-F238E27FC236}">
              <a16:creationId xmlns:a16="http://schemas.microsoft.com/office/drawing/2014/main" id="{BA3316BC-7A40-45DA-9E08-FF8A515E4D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35149" y="372556"/>
          <a:ext cx="3818730" cy="748245"/>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2</xdr:col>
      <xdr:colOff>3431231</xdr:colOff>
      <xdr:row>0</xdr:row>
      <xdr:rowOff>282790</xdr:rowOff>
    </xdr:from>
    <xdr:ext cx="3818730" cy="748245"/>
    <xdr:pic>
      <xdr:nvPicPr>
        <xdr:cNvPr id="2" name="Picture 1">
          <a:extLst>
            <a:ext uri="{FF2B5EF4-FFF2-40B4-BE49-F238E27FC236}">
              <a16:creationId xmlns:a16="http://schemas.microsoft.com/office/drawing/2014/main" id="{FA1A2F4F-F779-4804-9C14-1FD240F4347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17281" y="282790"/>
          <a:ext cx="3818730" cy="748245"/>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113500</xdr:colOff>
      <xdr:row>0</xdr:row>
      <xdr:rowOff>152064</xdr:rowOff>
    </xdr:from>
    <xdr:ext cx="4570515" cy="767588"/>
    <xdr:pic>
      <xdr:nvPicPr>
        <xdr:cNvPr id="2" name="Picture 1">
          <a:extLst>
            <a:ext uri="{FF2B5EF4-FFF2-40B4-BE49-F238E27FC236}">
              <a16:creationId xmlns:a16="http://schemas.microsoft.com/office/drawing/2014/main" id="{3636AA78-FCB6-45E8-9942-580532B599C7}"/>
            </a:ext>
          </a:extLst>
        </xdr:cNvPr>
        <xdr:cNvPicPr>
          <a:picLocks noChangeAspect="1"/>
        </xdr:cNvPicPr>
      </xdr:nvPicPr>
      <xdr:blipFill>
        <a:blip xmlns:r="http://schemas.openxmlformats.org/officeDocument/2006/relationships" r:embed="rId1"/>
        <a:stretch>
          <a:fillRect/>
        </a:stretch>
      </xdr:blipFill>
      <xdr:spPr>
        <a:xfrm>
          <a:off x="113500" y="152064"/>
          <a:ext cx="4570515" cy="76758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twoCellAnchor editAs="oneCell">
    <xdr:from>
      <xdr:col>2</xdr:col>
      <xdr:colOff>697968</xdr:colOff>
      <xdr:row>0</xdr:row>
      <xdr:rowOff>158941</xdr:rowOff>
    </xdr:from>
    <xdr:to>
      <xdr:col>2</xdr:col>
      <xdr:colOff>4294709</xdr:colOff>
      <xdr:row>2</xdr:row>
      <xdr:rowOff>15876</xdr:rowOff>
    </xdr:to>
    <xdr:pic>
      <xdr:nvPicPr>
        <xdr:cNvPr id="2" name="image1.png" descr="A close up of a sign  Description generated with very high confidence">
          <a:extLst>
            <a:ext uri="{FF2B5EF4-FFF2-40B4-BE49-F238E27FC236}">
              <a16:creationId xmlns:a16="http://schemas.microsoft.com/office/drawing/2014/main" id="{8C89A248-FB16-41FA-94EF-04F65653CBD4}"/>
            </a:ext>
          </a:extLst>
        </xdr:cNvPr>
        <xdr:cNvPicPr/>
      </xdr:nvPicPr>
      <xdr:blipFill>
        <a:blip xmlns:r="http://schemas.openxmlformats.org/officeDocument/2006/relationships" r:embed="rId1" cstate="print"/>
        <a:stretch>
          <a:fillRect/>
        </a:stretch>
      </xdr:blipFill>
      <xdr:spPr>
        <a:xfrm>
          <a:off x="3152243" y="162116"/>
          <a:ext cx="3599916" cy="55861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2</xdr:col>
      <xdr:colOff>2535813</xdr:colOff>
      <xdr:row>1</xdr:row>
      <xdr:rowOff>15244</xdr:rowOff>
    </xdr:from>
    <xdr:ext cx="4307035" cy="778715"/>
    <xdr:pic>
      <xdr:nvPicPr>
        <xdr:cNvPr id="2" name="Picture 1">
          <a:extLst>
            <a:ext uri="{FF2B5EF4-FFF2-40B4-BE49-F238E27FC236}">
              <a16:creationId xmlns:a16="http://schemas.microsoft.com/office/drawing/2014/main" id="{C7C00BD2-3172-4C86-A2B0-A172F7958FF0}"/>
            </a:ext>
          </a:extLst>
        </xdr:cNvPr>
        <xdr:cNvPicPr>
          <a:picLocks noChangeAspect="1"/>
        </xdr:cNvPicPr>
      </xdr:nvPicPr>
      <xdr:blipFill>
        <a:blip xmlns:r="http://schemas.openxmlformats.org/officeDocument/2006/relationships" r:embed="rId1"/>
        <a:stretch>
          <a:fillRect/>
        </a:stretch>
      </xdr:blipFill>
      <xdr:spPr>
        <a:xfrm>
          <a:off x="4678938" y="12069"/>
          <a:ext cx="4307035" cy="778715"/>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2</xdr:col>
      <xdr:colOff>2991046</xdr:colOff>
      <xdr:row>1</xdr:row>
      <xdr:rowOff>216328</xdr:rowOff>
    </xdr:from>
    <xdr:ext cx="4307035" cy="778715"/>
    <xdr:pic>
      <xdr:nvPicPr>
        <xdr:cNvPr id="2" name="Picture 1">
          <a:extLst>
            <a:ext uri="{FF2B5EF4-FFF2-40B4-BE49-F238E27FC236}">
              <a16:creationId xmlns:a16="http://schemas.microsoft.com/office/drawing/2014/main" id="{4F9EA769-B7A3-4E1E-B4EC-5081E0DF9C4B}"/>
            </a:ext>
          </a:extLst>
        </xdr:cNvPr>
        <xdr:cNvPicPr>
          <a:picLocks noChangeAspect="1"/>
        </xdr:cNvPicPr>
      </xdr:nvPicPr>
      <xdr:blipFill>
        <a:blip xmlns:r="http://schemas.openxmlformats.org/officeDocument/2006/relationships" r:embed="rId1"/>
        <a:stretch>
          <a:fillRect/>
        </a:stretch>
      </xdr:blipFill>
      <xdr:spPr>
        <a:xfrm>
          <a:off x="1867096" y="368728"/>
          <a:ext cx="4307035" cy="778715"/>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2</xdr:col>
      <xdr:colOff>697968</xdr:colOff>
      <xdr:row>0</xdr:row>
      <xdr:rowOff>158941</xdr:rowOff>
    </xdr:from>
    <xdr:to>
      <xdr:col>2</xdr:col>
      <xdr:colOff>4301059</xdr:colOff>
      <xdr:row>2</xdr:row>
      <xdr:rowOff>15876</xdr:rowOff>
    </xdr:to>
    <xdr:pic>
      <xdr:nvPicPr>
        <xdr:cNvPr id="2" name="image1.png" descr="A close up of a sign  Description generated with very high confidence">
          <a:extLst>
            <a:ext uri="{FF2B5EF4-FFF2-40B4-BE49-F238E27FC236}">
              <a16:creationId xmlns:a16="http://schemas.microsoft.com/office/drawing/2014/main" id="{E64E2938-BECF-4EA5-AFCE-C511D9440DDE}"/>
            </a:ext>
          </a:extLst>
        </xdr:cNvPr>
        <xdr:cNvPicPr/>
      </xdr:nvPicPr>
      <xdr:blipFill>
        <a:blip xmlns:r="http://schemas.openxmlformats.org/officeDocument/2006/relationships" r:embed="rId1" cstate="print"/>
        <a:stretch>
          <a:fillRect/>
        </a:stretch>
      </xdr:blipFill>
      <xdr:spPr>
        <a:xfrm>
          <a:off x="3149068" y="158941"/>
          <a:ext cx="3603091" cy="5617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2</xdr:col>
      <xdr:colOff>2557752</xdr:colOff>
      <xdr:row>1</xdr:row>
      <xdr:rowOff>201386</xdr:rowOff>
    </xdr:from>
    <xdr:ext cx="4307035" cy="778715"/>
    <xdr:pic>
      <xdr:nvPicPr>
        <xdr:cNvPr id="2" name="Picture 1">
          <a:extLst>
            <a:ext uri="{FF2B5EF4-FFF2-40B4-BE49-F238E27FC236}">
              <a16:creationId xmlns:a16="http://schemas.microsoft.com/office/drawing/2014/main" id="{40C41AFA-5AD3-4246-B471-F8FA2F2DF39D}"/>
            </a:ext>
          </a:extLst>
        </xdr:cNvPr>
        <xdr:cNvPicPr>
          <a:picLocks noChangeAspect="1"/>
        </xdr:cNvPicPr>
      </xdr:nvPicPr>
      <xdr:blipFill>
        <a:blip xmlns:r="http://schemas.openxmlformats.org/officeDocument/2006/relationships" r:embed="rId1"/>
        <a:stretch>
          <a:fillRect/>
        </a:stretch>
      </xdr:blipFill>
      <xdr:spPr>
        <a:xfrm>
          <a:off x="4231431" y="201386"/>
          <a:ext cx="4307035" cy="778715"/>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xdr:from>
      <xdr:col>8</xdr:col>
      <xdr:colOff>600075</xdr:colOff>
      <xdr:row>38</xdr:row>
      <xdr:rowOff>57150</xdr:rowOff>
    </xdr:from>
    <xdr:to>
      <xdr:col>17</xdr:col>
      <xdr:colOff>428625</xdr:colOff>
      <xdr:row>44</xdr:row>
      <xdr:rowOff>66675</xdr:rowOff>
    </xdr:to>
    <xdr:pic>
      <xdr:nvPicPr>
        <xdr:cNvPr id="2" name="x_Picture 2">
          <a:extLst>
            <a:ext uri="{FF2B5EF4-FFF2-40B4-BE49-F238E27FC236}">
              <a16:creationId xmlns:a16="http://schemas.microsoft.com/office/drawing/2014/main" id="{A744EF73-5B21-4E4F-9F20-F0699F61F25E}"/>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5476875" y="8858250"/>
          <a:ext cx="5314950" cy="1152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114300</xdr:colOff>
      <xdr:row>59</xdr:row>
      <xdr:rowOff>47625</xdr:rowOff>
    </xdr:from>
    <xdr:to>
      <xdr:col>16</xdr:col>
      <xdr:colOff>533400</xdr:colOff>
      <xdr:row>72</xdr:row>
      <xdr:rowOff>57150</xdr:rowOff>
    </xdr:to>
    <xdr:pic>
      <xdr:nvPicPr>
        <xdr:cNvPr id="3" name="x_Picture 1">
          <a:extLst>
            <a:ext uri="{FF2B5EF4-FFF2-40B4-BE49-F238E27FC236}">
              <a16:creationId xmlns:a16="http://schemas.microsoft.com/office/drawing/2014/main" id="{4A4DCCDF-5FCD-4FD7-B75E-D9575A2B608E}"/>
            </a:ext>
          </a:extLst>
        </xdr:cNvPr>
        <xdr:cNvPicPr>
          <a:picLocks noChangeAspect="1" noChangeArrowheads="1"/>
        </xdr:cNvPicPr>
      </xdr:nvPicPr>
      <xdr:blipFill>
        <a:blip xmlns:r="http://schemas.openxmlformats.org/officeDocument/2006/relationships" r:embed="rId3" r:link="rId4" cstate="print">
          <a:extLst>
            <a:ext uri="{28A0092B-C50C-407E-A947-70E740481C1C}">
              <a14:useLocalDpi xmlns:a14="http://schemas.microsoft.com/office/drawing/2010/main" val="0"/>
            </a:ext>
          </a:extLst>
        </a:blip>
        <a:srcRect/>
        <a:stretch>
          <a:fillRect/>
        </a:stretch>
      </xdr:blipFill>
      <xdr:spPr bwMode="auto">
        <a:xfrm>
          <a:off x="6210300" y="12849225"/>
          <a:ext cx="4076700" cy="2486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0</xdr:col>
      <xdr:colOff>419100</xdr:colOff>
      <xdr:row>50</xdr:row>
      <xdr:rowOff>85725</xdr:rowOff>
    </xdr:from>
    <xdr:to>
      <xdr:col>17</xdr:col>
      <xdr:colOff>0</xdr:colOff>
      <xdr:row>58</xdr:row>
      <xdr:rowOff>9525</xdr:rowOff>
    </xdr:to>
    <xdr:pic>
      <xdr:nvPicPr>
        <xdr:cNvPr id="4" name="x_Picture 3">
          <a:extLst>
            <a:ext uri="{FF2B5EF4-FFF2-40B4-BE49-F238E27FC236}">
              <a16:creationId xmlns:a16="http://schemas.microsoft.com/office/drawing/2014/main" id="{C556EE1A-A5B9-4756-9E76-960D338939C7}"/>
            </a:ext>
          </a:extLst>
        </xdr:cNvPr>
        <xdr:cNvPicPr>
          <a:picLocks noChangeAspect="1" noChangeArrowheads="1"/>
        </xdr:cNvPicPr>
      </xdr:nvPicPr>
      <xdr:blipFill>
        <a:blip xmlns:r="http://schemas.openxmlformats.org/officeDocument/2006/relationships" r:embed="rId5" r:link="rId6" cstate="print">
          <a:extLst>
            <a:ext uri="{28A0092B-C50C-407E-A947-70E740481C1C}">
              <a14:useLocalDpi xmlns:a14="http://schemas.microsoft.com/office/drawing/2010/main" val="0"/>
            </a:ext>
          </a:extLst>
        </a:blip>
        <a:srcRect/>
        <a:stretch>
          <a:fillRect/>
        </a:stretch>
      </xdr:blipFill>
      <xdr:spPr bwMode="auto">
        <a:xfrm>
          <a:off x="6515100" y="11172825"/>
          <a:ext cx="3848100" cy="1447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996950</xdr:colOff>
      <xdr:row>0</xdr:row>
      <xdr:rowOff>219075</xdr:rowOff>
    </xdr:from>
    <xdr:ext cx="4785125" cy="611361"/>
    <xdr:pic>
      <xdr:nvPicPr>
        <xdr:cNvPr id="2" name="Picture 1">
          <a:extLst>
            <a:ext uri="{FF2B5EF4-FFF2-40B4-BE49-F238E27FC236}">
              <a16:creationId xmlns:a16="http://schemas.microsoft.com/office/drawing/2014/main" id="{58E21A74-2797-4CA9-8BA7-1AA7846C5881}"/>
            </a:ext>
          </a:extLst>
        </xdr:cNvPr>
        <xdr:cNvPicPr>
          <a:picLocks noChangeAspect="1"/>
        </xdr:cNvPicPr>
      </xdr:nvPicPr>
      <xdr:blipFill>
        <a:blip xmlns:r="http://schemas.openxmlformats.org/officeDocument/2006/relationships" r:embed="rId1"/>
        <a:stretch>
          <a:fillRect/>
        </a:stretch>
      </xdr:blipFill>
      <xdr:spPr>
        <a:xfrm>
          <a:off x="1349375" y="219075"/>
          <a:ext cx="4785125" cy="611361"/>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2</xdr:col>
      <xdr:colOff>2904000</xdr:colOff>
      <xdr:row>0</xdr:row>
      <xdr:rowOff>340405</xdr:rowOff>
    </xdr:from>
    <xdr:ext cx="3818730" cy="748245"/>
    <xdr:pic>
      <xdr:nvPicPr>
        <xdr:cNvPr id="2" name="Picture 1">
          <a:extLst>
            <a:ext uri="{FF2B5EF4-FFF2-40B4-BE49-F238E27FC236}">
              <a16:creationId xmlns:a16="http://schemas.microsoft.com/office/drawing/2014/main" id="{0AE00AF9-B294-43B4-BCFC-4209E3882A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459875" y="340405"/>
          <a:ext cx="3818730" cy="748245"/>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2</xdr:col>
      <xdr:colOff>2467777</xdr:colOff>
      <xdr:row>1</xdr:row>
      <xdr:rowOff>134533</xdr:rowOff>
    </xdr:from>
    <xdr:ext cx="4307035" cy="778715"/>
    <xdr:pic>
      <xdr:nvPicPr>
        <xdr:cNvPr id="2" name="Picture 1">
          <a:extLst>
            <a:ext uri="{FF2B5EF4-FFF2-40B4-BE49-F238E27FC236}">
              <a16:creationId xmlns:a16="http://schemas.microsoft.com/office/drawing/2014/main" id="{A87E99D9-BBF6-4E2D-808C-B44B98CB6C8E}"/>
            </a:ext>
          </a:extLst>
        </xdr:cNvPr>
        <xdr:cNvPicPr>
          <a:picLocks noChangeAspect="1"/>
        </xdr:cNvPicPr>
      </xdr:nvPicPr>
      <xdr:blipFill>
        <a:blip xmlns:r="http://schemas.openxmlformats.org/officeDocument/2006/relationships" r:embed="rId1"/>
        <a:stretch>
          <a:fillRect/>
        </a:stretch>
      </xdr:blipFill>
      <xdr:spPr>
        <a:xfrm>
          <a:off x="4683927" y="134533"/>
          <a:ext cx="4307035" cy="77871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154775</xdr:colOff>
      <xdr:row>0</xdr:row>
      <xdr:rowOff>242551</xdr:rowOff>
    </xdr:from>
    <xdr:ext cx="4570515" cy="767588"/>
    <xdr:pic>
      <xdr:nvPicPr>
        <xdr:cNvPr id="2" name="Picture 1">
          <a:extLst>
            <a:ext uri="{FF2B5EF4-FFF2-40B4-BE49-F238E27FC236}">
              <a16:creationId xmlns:a16="http://schemas.microsoft.com/office/drawing/2014/main" id="{B90CD987-B505-4974-875D-6912FFB11802}"/>
            </a:ext>
          </a:extLst>
        </xdr:cNvPr>
        <xdr:cNvPicPr>
          <a:picLocks noChangeAspect="1"/>
        </xdr:cNvPicPr>
      </xdr:nvPicPr>
      <xdr:blipFill>
        <a:blip xmlns:r="http://schemas.openxmlformats.org/officeDocument/2006/relationships" r:embed="rId1"/>
        <a:stretch>
          <a:fillRect/>
        </a:stretch>
      </xdr:blipFill>
      <xdr:spPr>
        <a:xfrm>
          <a:off x="154775" y="242551"/>
          <a:ext cx="4570515" cy="767588"/>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2</xdr:col>
      <xdr:colOff>2535813</xdr:colOff>
      <xdr:row>1</xdr:row>
      <xdr:rowOff>15244</xdr:rowOff>
    </xdr:from>
    <xdr:ext cx="4307035" cy="778715"/>
    <xdr:pic>
      <xdr:nvPicPr>
        <xdr:cNvPr id="2" name="Picture 1">
          <a:extLst>
            <a:ext uri="{FF2B5EF4-FFF2-40B4-BE49-F238E27FC236}">
              <a16:creationId xmlns:a16="http://schemas.microsoft.com/office/drawing/2014/main" id="{F5217BB0-4585-439C-AB61-CCBAC492F224}"/>
            </a:ext>
          </a:extLst>
        </xdr:cNvPr>
        <xdr:cNvPicPr>
          <a:picLocks noChangeAspect="1"/>
        </xdr:cNvPicPr>
      </xdr:nvPicPr>
      <xdr:blipFill>
        <a:blip xmlns:r="http://schemas.openxmlformats.org/officeDocument/2006/relationships" r:embed="rId1"/>
        <a:stretch>
          <a:fillRect/>
        </a:stretch>
      </xdr:blipFill>
      <xdr:spPr>
        <a:xfrm>
          <a:off x="4682113" y="15244"/>
          <a:ext cx="4307035" cy="778715"/>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2</xdr:col>
      <xdr:colOff>3118646</xdr:colOff>
      <xdr:row>0</xdr:row>
      <xdr:rowOff>249463</xdr:rowOff>
    </xdr:from>
    <xdr:ext cx="4785125" cy="611361"/>
    <xdr:pic>
      <xdr:nvPicPr>
        <xdr:cNvPr id="2" name="Picture 1">
          <a:extLst>
            <a:ext uri="{FF2B5EF4-FFF2-40B4-BE49-F238E27FC236}">
              <a16:creationId xmlns:a16="http://schemas.microsoft.com/office/drawing/2014/main" id="{6C88FD40-D4F7-4C8E-A3B8-0BB5188274B8}"/>
            </a:ext>
          </a:extLst>
        </xdr:cNvPr>
        <xdr:cNvPicPr>
          <a:picLocks noChangeAspect="1"/>
        </xdr:cNvPicPr>
      </xdr:nvPicPr>
      <xdr:blipFill>
        <a:blip xmlns:r="http://schemas.openxmlformats.org/officeDocument/2006/relationships" r:embed="rId1"/>
        <a:stretch>
          <a:fillRect/>
        </a:stretch>
      </xdr:blipFill>
      <xdr:spPr>
        <a:xfrm>
          <a:off x="5487196" y="249463"/>
          <a:ext cx="4785125" cy="611361"/>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113500</xdr:colOff>
      <xdr:row>0</xdr:row>
      <xdr:rowOff>152064</xdr:rowOff>
    </xdr:from>
    <xdr:ext cx="4570515" cy="767588"/>
    <xdr:pic>
      <xdr:nvPicPr>
        <xdr:cNvPr id="2" name="Picture 1">
          <a:extLst>
            <a:ext uri="{FF2B5EF4-FFF2-40B4-BE49-F238E27FC236}">
              <a16:creationId xmlns:a16="http://schemas.microsoft.com/office/drawing/2014/main" id="{2DBE7698-A4B9-4C23-A40B-2E8B9D664748}"/>
            </a:ext>
          </a:extLst>
        </xdr:cNvPr>
        <xdr:cNvPicPr>
          <a:picLocks noChangeAspect="1"/>
        </xdr:cNvPicPr>
      </xdr:nvPicPr>
      <xdr:blipFill>
        <a:blip xmlns:r="http://schemas.openxmlformats.org/officeDocument/2006/relationships" r:embed="rId1"/>
        <a:stretch>
          <a:fillRect/>
        </a:stretch>
      </xdr:blipFill>
      <xdr:spPr>
        <a:xfrm>
          <a:off x="113500" y="152064"/>
          <a:ext cx="4570515" cy="767588"/>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2</xdr:col>
      <xdr:colOff>697968</xdr:colOff>
      <xdr:row>0</xdr:row>
      <xdr:rowOff>158941</xdr:rowOff>
    </xdr:from>
    <xdr:ext cx="3603091" cy="561331"/>
    <xdr:pic>
      <xdr:nvPicPr>
        <xdr:cNvPr id="2" name="image1.png" descr="A close up of a sign  Description generated with very high confidence">
          <a:extLst>
            <a:ext uri="{FF2B5EF4-FFF2-40B4-BE49-F238E27FC236}">
              <a16:creationId xmlns:a16="http://schemas.microsoft.com/office/drawing/2014/main" id="{0D3F202C-9909-430D-9D4D-1C136D9CCF42}"/>
            </a:ext>
          </a:extLst>
        </xdr:cNvPr>
        <xdr:cNvPicPr/>
      </xdr:nvPicPr>
      <xdr:blipFill>
        <a:blip xmlns:r="http://schemas.openxmlformats.org/officeDocument/2006/relationships" r:embed="rId1" cstate="print"/>
        <a:stretch>
          <a:fillRect/>
        </a:stretch>
      </xdr:blipFill>
      <xdr:spPr>
        <a:xfrm>
          <a:off x="1971143" y="162116"/>
          <a:ext cx="3603091" cy="561331"/>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myfyi.sharepoint.com/Users/u389485/AppData/Local/Microsoft/Windows/INetCache/Content.Outlook/B4IULX9H/Copy%20of%20Copy%20of%20ROI%20Summary_BIT429_assumptions-BG%203.3.22%20with%20Avg%20Vol%20and%20Cost%2070-30%20with%20totals-%20with%20CMS%20info-%20work%20for%20BIT%20429%20code%20changes-V4.xlsx?1D9252D5" TargetMode="External"/><Relationship Id="rId1" Type="http://schemas.openxmlformats.org/officeDocument/2006/relationships/externalLinkPath" Target="file:///\\1D9252D5\Copy%20of%20Copy%20of%20ROI%20Summary_BIT429_assumptions-BG%203.3.22%20with%20Avg%20Vol%20and%20Cost%2070-30%20with%20totals-%20with%20CMS%20info-%20work%20for%20BIT%20429%20code%20changes-V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455544\AppData\Local\Microsoft\Windows\INetCache\Content.Outlook\C6WN77ZX\ALL_PA_Lists_V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u389485\Documents\20220705\MP_active_titles_medical_combin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u389485\Documents\20220705\20220720\0720_0705\Master_PredPSRNC.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u389485\Documents\20220705\Copy%20of%20active_titles_medical_combin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u389485\Documents\20220705\20220720\Master_072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u389485\Documents\02.15_below\2021_Q1_Updates\MT\MT_Mas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LL FUND"/>
      <sheetName val="429 Util code sum R-Y-G"/>
      <sheetName val="!BIT 429 Subset for MNR"/>
      <sheetName val="!BIT429 Paythru FI&amp;NonErisaASO "/>
      <sheetName val="List of BIT 429 not on ROI Rep"/>
      <sheetName val="Vol by Policy"/>
      <sheetName val="FI ONLY"/>
      <sheetName val="Cost"/>
      <sheetName val="Comp ROI list to BIT 429 Prem "/>
      <sheetName val="Results comp"/>
      <sheetName val="Medical Policy Lookup ALL"/>
      <sheetName val="Medical Policy Lookup FI"/>
      <sheetName val="ALL FUND (2)"/>
      <sheetName val="FI ONLY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LISTS"/>
      <sheetName val="IL"/>
      <sheetName val="NM"/>
      <sheetName val="MT"/>
      <sheetName val="OK"/>
      <sheetName val="TX_ASO"/>
      <sheetName val="TX_FI"/>
    </sheetNames>
    <sheetDataSet>
      <sheetData sheetId="0">
        <row r="1">
          <cell r="A1" t="str">
            <v>Content.Procedure Code</v>
          </cell>
          <cell r="B1" t="str">
            <v>Content.Service Category</v>
          </cell>
          <cell r="C1" t="str">
            <v>Content.Code Description</v>
          </cell>
          <cell r="D1" t="str">
            <v>Content.Medical Policy Number</v>
          </cell>
          <cell r="E1" t="str">
            <v>Content.Medical Policy Title</v>
          </cell>
          <cell r="F1" t="str">
            <v>Content.Updates</v>
          </cell>
        </row>
        <row r="2">
          <cell r="A2">
            <v>97151</v>
          </cell>
          <cell r="B2" t="str">
            <v>Applied Behavior Analysis (ABA)</v>
          </cell>
          <cell r="C2" t="str">
            <v>BHV ID ASSMT BY PHYS/QHP</v>
          </cell>
          <cell r="D2" t="str">
            <v>PSY301.021</v>
          </cell>
          <cell r="E2" t="str">
            <v>Applied Behavior Analysis (ABA) for Autism Spectrum Disorder (ASD) Diagnosis</v>
          </cell>
          <cell r="F2" t="str">
            <v>_</v>
          </cell>
        </row>
        <row r="3">
          <cell r="A3">
            <v>97152</v>
          </cell>
          <cell r="B3" t="str">
            <v>Applied Behavior Analysis (ABA)</v>
          </cell>
          <cell r="C3" t="str">
            <v>BHV ID SUPRT ASSMT BY 1 TECH</v>
          </cell>
          <cell r="D3" t="str">
            <v>PSY301.021</v>
          </cell>
          <cell r="E3" t="str">
            <v>Applied Behavior Analysis (ABA) for Autism Spectrum Disorder (ASD) Diagnosis</v>
          </cell>
          <cell r="F3" t="str">
            <v>_</v>
          </cell>
        </row>
        <row r="4">
          <cell r="A4">
            <v>97153</v>
          </cell>
          <cell r="B4" t="str">
            <v>Applied Behavior Analysis (ABA)</v>
          </cell>
          <cell r="C4" t="str">
            <v>ADAPTIVE BEHAVIOR TX BY TECH</v>
          </cell>
          <cell r="D4" t="str">
            <v>PSY301.021</v>
          </cell>
          <cell r="E4" t="str">
            <v>Applied Behavior Analysis (ABA) for Autism Spectrum Disorder (ASD) Diagnosis</v>
          </cell>
          <cell r="F4" t="str">
            <v>_</v>
          </cell>
        </row>
        <row r="5">
          <cell r="A5">
            <v>97154</v>
          </cell>
          <cell r="B5" t="str">
            <v>Applied Behavior Analysis (ABA)</v>
          </cell>
          <cell r="C5" t="str">
            <v>GRP ADAPT BHV TX BY TECH</v>
          </cell>
          <cell r="D5" t="str">
            <v>PSY301.021</v>
          </cell>
          <cell r="E5" t="str">
            <v>Applied Behavior Analysis (ABA) for Autism Spectrum Disorder (ASD) Diagnosis</v>
          </cell>
          <cell r="F5" t="str">
            <v>_</v>
          </cell>
        </row>
        <row r="6">
          <cell r="A6">
            <v>97155</v>
          </cell>
          <cell r="B6" t="str">
            <v>Applied Behavior Analysis (ABA)</v>
          </cell>
          <cell r="C6" t="str">
            <v>ADAPT BEHAVIOR TX PHYS/QHP</v>
          </cell>
          <cell r="D6" t="str">
            <v>PSY301.021</v>
          </cell>
          <cell r="E6" t="str">
            <v>Applied Behavior Analysis (ABA) for Autism Spectrum Disorder (ASD) Diagnosis</v>
          </cell>
          <cell r="F6" t="str">
            <v>_</v>
          </cell>
        </row>
        <row r="7">
          <cell r="A7">
            <v>97156</v>
          </cell>
          <cell r="B7" t="str">
            <v>Applied Behavior Analysis (ABA)</v>
          </cell>
          <cell r="C7" t="str">
            <v>FAM ADAPT BHV TX GDN PHY/QHP</v>
          </cell>
          <cell r="D7" t="str">
            <v>PSY301.021</v>
          </cell>
          <cell r="E7" t="str">
            <v>Applied Behavior Analysis (ABA) for Autism Spectrum Disorder (ASD) Diagnosis</v>
          </cell>
          <cell r="F7" t="str">
            <v>_</v>
          </cell>
        </row>
        <row r="8">
          <cell r="A8">
            <v>97157</v>
          </cell>
          <cell r="B8" t="str">
            <v>Applied Behavior Analysis (ABA)</v>
          </cell>
          <cell r="C8" t="str">
            <v>MULT FAM ADAPT BHV TX GDN</v>
          </cell>
          <cell r="D8" t="str">
            <v>PSY301.021</v>
          </cell>
          <cell r="E8" t="str">
            <v>Applied Behavior Analysis (ABA) for Autism Spectrum Disorder (ASD) Diagnosis</v>
          </cell>
          <cell r="F8" t="str">
            <v>_</v>
          </cell>
        </row>
        <row r="9">
          <cell r="A9">
            <v>97158</v>
          </cell>
          <cell r="B9" t="str">
            <v>Applied Behavior Analysis (ABA)</v>
          </cell>
          <cell r="C9" t="str">
            <v>GRP ADAPT BHV TX BY PHY/QHP</v>
          </cell>
          <cell r="D9" t="str">
            <v>PSY301.021</v>
          </cell>
          <cell r="E9" t="str">
            <v>Applied Behavior Analysis (ABA) for Autism Spectrum Disorder (ASD) Diagnosis</v>
          </cell>
          <cell r="F9" t="str">
            <v>_</v>
          </cell>
        </row>
        <row r="10">
          <cell r="A10" t="str">
            <v>0362T</v>
          </cell>
          <cell r="B10" t="str">
            <v>Applied Behavior Analysis (ABA)</v>
          </cell>
          <cell r="C10" t="str">
            <v>BHV ID SUPRT ASSMT EA 15 MIN</v>
          </cell>
          <cell r="D10" t="str">
            <v>PSY301.021</v>
          </cell>
          <cell r="E10" t="str">
            <v>Applied Behavior Analysis (ABA) for Autism Spectrum Disorder (ASD) Diagnosis</v>
          </cell>
          <cell r="F10" t="str">
            <v>_</v>
          </cell>
        </row>
        <row r="11">
          <cell r="A11" t="str">
            <v>0373T</v>
          </cell>
          <cell r="B11" t="str">
            <v>Applied Behavior Analysis (ABA)</v>
          </cell>
          <cell r="C11" t="str">
            <v>ADAPT BHV TX EA 15 MIN</v>
          </cell>
          <cell r="D11" t="str">
            <v>PSY301.021</v>
          </cell>
          <cell r="E11" t="str">
            <v>Applied Behavior Analysis (ABA) for Autism Spectrum Disorder (ASD) Diagnosis</v>
          </cell>
          <cell r="F11" t="str">
            <v>_</v>
          </cell>
        </row>
        <row r="12">
          <cell r="A12">
            <v>90870</v>
          </cell>
          <cell r="B12" t="str">
            <v>Electroconvulsive Therapy</v>
          </cell>
          <cell r="C12" t="str">
            <v>Electroconvulsive therapy (includes necessary monitoring)</v>
          </cell>
          <cell r="D12" t="str">
            <v>PSY301.013</v>
          </cell>
          <cell r="E12" t="str">
            <v>Electroconvulsive Therapy</v>
          </cell>
          <cell r="F12" t="str">
            <v>_</v>
          </cell>
        </row>
        <row r="13">
          <cell r="A13" t="str">
            <v>00104</v>
          </cell>
          <cell r="B13" t="str">
            <v>Electroconvulsive Therapy</v>
          </cell>
          <cell r="C13" t="str">
            <v>Anesthesia for electroconvulsive therapy</v>
          </cell>
          <cell r="D13" t="str">
            <v>PSY301.013</v>
          </cell>
          <cell r="E13" t="str">
            <v>Electroconvulsive Therapy</v>
          </cell>
          <cell r="F13" t="str">
            <v>_</v>
          </cell>
        </row>
        <row r="14">
          <cell r="A14">
            <v>96101</v>
          </cell>
          <cell r="B14" t="str">
            <v>Psychological and Neuropsychological Testing</v>
          </cell>
          <cell r="C14" t="str">
            <v>Psychological Testing , per hour with psychologist or physician</v>
          </cell>
          <cell r="D14" t="str">
            <v>PSY301.020</v>
          </cell>
          <cell r="E14" t="str">
            <v>Psychological and Neuropsychological Testing</v>
          </cell>
          <cell r="F14" t="str">
            <v>_</v>
          </cell>
        </row>
        <row r="15">
          <cell r="A15">
            <v>96102</v>
          </cell>
          <cell r="B15" t="str">
            <v>Psychological and Neuropsychological Testing</v>
          </cell>
          <cell r="C15" t="str">
            <v>Psychological Testing, per hour with technician</v>
          </cell>
          <cell r="D15" t="str">
            <v>PSY301.020</v>
          </cell>
          <cell r="E15" t="str">
            <v>Psychological and Neuropsychological Testing</v>
          </cell>
          <cell r="F15" t="str">
            <v>_</v>
          </cell>
        </row>
        <row r="16">
          <cell r="A16">
            <v>96103</v>
          </cell>
          <cell r="B16" t="str">
            <v>Psychological and Neuropsychological Testing</v>
          </cell>
          <cell r="C16" t="str">
            <v>Psychological Testing administered by computer</v>
          </cell>
          <cell r="D16" t="str">
            <v>PSY301.020</v>
          </cell>
          <cell r="E16" t="str">
            <v>Psychological and Neuropsychological Testing</v>
          </cell>
          <cell r="F16" t="str">
            <v>_</v>
          </cell>
        </row>
        <row r="17">
          <cell r="A17">
            <v>96105</v>
          </cell>
          <cell r="B17" t="str">
            <v>Psychological and Neuropsychological Testing</v>
          </cell>
          <cell r="C17" t="str">
            <v>Assessment of Aphasia, per hour</v>
          </cell>
          <cell r="D17" t="str">
            <v>PSY301.020</v>
          </cell>
          <cell r="E17" t="str">
            <v>Psychological and Neuropsychological Testing</v>
          </cell>
          <cell r="F17" t="str">
            <v>_</v>
          </cell>
        </row>
        <row r="18">
          <cell r="A18">
            <v>96110</v>
          </cell>
          <cell r="B18" t="str">
            <v>Psychological and Neuropsychological Testing</v>
          </cell>
          <cell r="C18" t="str">
            <v>Developmental screening, per instrument</v>
          </cell>
          <cell r="D18" t="str">
            <v>PSY301.020</v>
          </cell>
          <cell r="E18" t="str">
            <v>Psychological and Neuropsychological Testing</v>
          </cell>
          <cell r="F18" t="str">
            <v>_</v>
          </cell>
        </row>
        <row r="19">
          <cell r="A19">
            <v>96111</v>
          </cell>
          <cell r="B19" t="str">
            <v>Psychological and Neuropsychological Testing</v>
          </cell>
          <cell r="C19" t="str">
            <v>Developmental testing with interpretation and report</v>
          </cell>
          <cell r="D19" t="str">
            <v>PSY301.020</v>
          </cell>
          <cell r="E19" t="str">
            <v>Psychological and Neuropsychological Testing</v>
          </cell>
          <cell r="F19" t="str">
            <v>_</v>
          </cell>
        </row>
        <row r="20">
          <cell r="A20">
            <v>96116</v>
          </cell>
          <cell r="B20" t="str">
            <v>Psychological and Neuropsychological Testing</v>
          </cell>
          <cell r="C20" t="str">
            <v>Neurobehavioral Status Exam, per hour</v>
          </cell>
          <cell r="D20" t="str">
            <v>PSY301.020</v>
          </cell>
          <cell r="E20" t="str">
            <v>Psychological and Neuropsychological Testing</v>
          </cell>
          <cell r="F20" t="str">
            <v>_</v>
          </cell>
        </row>
        <row r="21">
          <cell r="A21">
            <v>96118</v>
          </cell>
          <cell r="B21" t="str">
            <v>Psychological and Neuropsychological Testing</v>
          </cell>
          <cell r="C21" t="str">
            <v>Neuropsychological testing, per hour with psychologist or physician</v>
          </cell>
          <cell r="D21" t="str">
            <v>PSY301.020</v>
          </cell>
          <cell r="E21" t="str">
            <v>Psychological and Neuropsychological Testing</v>
          </cell>
          <cell r="F21" t="str">
            <v>_</v>
          </cell>
        </row>
        <row r="22">
          <cell r="A22">
            <v>96119</v>
          </cell>
          <cell r="B22" t="str">
            <v>Psychological and Neuropsychological Testing</v>
          </cell>
          <cell r="C22" t="str">
            <v>Neuropsychological testing, per hour with technician</v>
          </cell>
          <cell r="D22" t="str">
            <v>PSY301.020</v>
          </cell>
          <cell r="E22" t="str">
            <v>Psychological and Neuropsychological Testing</v>
          </cell>
          <cell r="F22" t="str">
            <v>_</v>
          </cell>
        </row>
        <row r="23">
          <cell r="A23">
            <v>96120</v>
          </cell>
          <cell r="B23" t="str">
            <v>Psychological and Neuropsychological Testing</v>
          </cell>
          <cell r="C23" t="str">
            <v>Neuropsychological testing, by computer</v>
          </cell>
          <cell r="D23" t="str">
            <v>PSY301.020</v>
          </cell>
          <cell r="E23" t="str">
            <v>Psychological and Neuropsychological Testing</v>
          </cell>
          <cell r="F23" t="str">
            <v>_</v>
          </cell>
        </row>
        <row r="24">
          <cell r="A24">
            <v>96121</v>
          </cell>
          <cell r="B24" t="str">
            <v>Psychological and Neuropsychological Testing</v>
          </cell>
          <cell r="C24" t="str">
            <v>Each additional hour for Neurobehavioral status exam- must be used with 96116 (not a stand alone code)</v>
          </cell>
          <cell r="D24" t="str">
            <v>PSY301.020</v>
          </cell>
          <cell r="E24" t="str">
            <v>Psychological and Neuropsychological Testing</v>
          </cell>
          <cell r="F24" t="str">
            <v>_</v>
          </cell>
        </row>
        <row r="25">
          <cell r="A25">
            <v>96125</v>
          </cell>
          <cell r="B25" t="str">
            <v>Psychological and Neuropsychological Testing</v>
          </cell>
          <cell r="C25" t="str">
            <v>Standardized Cognitive testing, per hour</v>
          </cell>
          <cell r="D25" t="str">
            <v>PSY301.020</v>
          </cell>
          <cell r="E25" t="str">
            <v>Psychological and Neuropsychological Testing</v>
          </cell>
          <cell r="F25" t="str">
            <v>_</v>
          </cell>
        </row>
        <row r="26">
          <cell r="A26">
            <v>96127</v>
          </cell>
          <cell r="B26" t="str">
            <v>Psychological and Neuropsychological Testing</v>
          </cell>
          <cell r="C26" t="str">
            <v>Brief emotional/behavior assessment</v>
          </cell>
          <cell r="D26" t="str">
            <v>PSY301.020</v>
          </cell>
          <cell r="E26" t="str">
            <v>Psychological and Neuropsychological Testing</v>
          </cell>
          <cell r="F26" t="str">
            <v>_</v>
          </cell>
        </row>
        <row r="27">
          <cell r="A27">
            <v>96130</v>
          </cell>
          <cell r="B27" t="str">
            <v>Psychological and Neuropsychological Testing</v>
          </cell>
          <cell r="C27" t="str">
            <v>Psychological interpretation and reporting following testing, by Qualified health care professional, first hour</v>
          </cell>
          <cell r="D27" t="str">
            <v>PSY301.020</v>
          </cell>
          <cell r="E27" t="str">
            <v>Psychological and Neuropsychological Testing</v>
          </cell>
          <cell r="F27" t="str">
            <v>_</v>
          </cell>
        </row>
        <row r="28">
          <cell r="A28">
            <v>96131</v>
          </cell>
          <cell r="B28" t="str">
            <v>Psychological and Neuropsychological Testing</v>
          </cell>
          <cell r="C28" t="str">
            <v>Each additional hour of 96130 (not a stand alone code)</v>
          </cell>
          <cell r="D28" t="str">
            <v>PSY301.020</v>
          </cell>
          <cell r="E28" t="str">
            <v>Psychological and Neuropsychological Testing</v>
          </cell>
          <cell r="F28" t="str">
            <v>_</v>
          </cell>
        </row>
        <row r="29">
          <cell r="A29">
            <v>96132</v>
          </cell>
          <cell r="B29" t="str">
            <v>Psychological and Neuropsychological Testing</v>
          </cell>
          <cell r="C29" t="str">
            <v>Neuropsychological interpretation and reporting following testing, by Qualified health care professional, first hour</v>
          </cell>
          <cell r="D29" t="str">
            <v>PSY301.020</v>
          </cell>
          <cell r="E29" t="str">
            <v>Psychological and Neuropsychological Testing</v>
          </cell>
          <cell r="F29" t="str">
            <v>_</v>
          </cell>
        </row>
        <row r="30">
          <cell r="A30">
            <v>96133</v>
          </cell>
          <cell r="B30" t="str">
            <v>Psychological and Neuropsychological Testing</v>
          </cell>
          <cell r="C30" t="str">
            <v>Each additional hour of 96132 (not a stand alone code)</v>
          </cell>
          <cell r="D30" t="str">
            <v>PSY301.020</v>
          </cell>
          <cell r="E30" t="str">
            <v>Psychological and Neuropsychological Testing</v>
          </cell>
          <cell r="F30" t="str">
            <v>_</v>
          </cell>
        </row>
        <row r="31">
          <cell r="A31">
            <v>96136</v>
          </cell>
          <cell r="B31" t="str">
            <v>Psychological and Neuropsychological Testing</v>
          </cell>
          <cell r="C31" t="str">
            <v>Administration of Psychological or Neuropsychological testing by physician or psychologist, first 30 minutes</v>
          </cell>
          <cell r="D31" t="str">
            <v>PSY301.020</v>
          </cell>
          <cell r="E31" t="str">
            <v>Psychological and Neuropsychological Testing</v>
          </cell>
          <cell r="F31" t="str">
            <v>_</v>
          </cell>
        </row>
        <row r="32">
          <cell r="A32">
            <v>96137</v>
          </cell>
          <cell r="B32" t="str">
            <v>Psychological and Neuropsychological Testing</v>
          </cell>
          <cell r="C32" t="str">
            <v>Each additional 30 minutes of 96136 (not a stand alone code)</v>
          </cell>
          <cell r="D32" t="str">
            <v>PSY301.020</v>
          </cell>
          <cell r="E32" t="str">
            <v>Psychological and Neuropsychological Testing</v>
          </cell>
          <cell r="F32" t="str">
            <v>_</v>
          </cell>
        </row>
        <row r="33">
          <cell r="A33">
            <v>96138</v>
          </cell>
          <cell r="B33" t="str">
            <v>Psychological and Neuropsychological Testing</v>
          </cell>
          <cell r="C33" t="str">
            <v>Administration of Psychological or Neuropsychological testing by a technician, first 30 minutes</v>
          </cell>
          <cell r="D33" t="str">
            <v>PSY301.020</v>
          </cell>
          <cell r="E33" t="str">
            <v>Psychological and Neuropsychological Testing</v>
          </cell>
          <cell r="F33" t="str">
            <v>_</v>
          </cell>
        </row>
        <row r="34">
          <cell r="A34">
            <v>96139</v>
          </cell>
          <cell r="B34" t="str">
            <v>Psychological and Neuropsychological Testing</v>
          </cell>
          <cell r="C34" t="str">
            <v>Each additional 30 minutes of 96138 (not a stand alone code)</v>
          </cell>
          <cell r="D34" t="str">
            <v>PSY301.020</v>
          </cell>
          <cell r="E34" t="str">
            <v>Psychological and Neuropsychological Testing</v>
          </cell>
          <cell r="F34" t="str">
            <v>_</v>
          </cell>
        </row>
        <row r="35">
          <cell r="A35">
            <v>96146</v>
          </cell>
          <cell r="B35" t="str">
            <v>Psychological and Neuropsychological Testing</v>
          </cell>
          <cell r="C35" t="str">
            <v>A single psychological or neuropsychological test administration by computer</v>
          </cell>
          <cell r="D35" t="str">
            <v>PSY301.020</v>
          </cell>
          <cell r="E35" t="str">
            <v>Psychological and Neuropsychological Testing</v>
          </cell>
          <cell r="F35" t="str">
            <v>_</v>
          </cell>
        </row>
        <row r="36">
          <cell r="A36">
            <v>90867</v>
          </cell>
          <cell r="B36" t="str">
            <v>Repetitive Transcranial Magnetic Stimulation (rTMS)</v>
          </cell>
          <cell r="C36" t="str">
            <v>TCRANIAL MAGN STIM TX PLAN</v>
          </cell>
          <cell r="D36" t="str">
            <v>PSY301.015</v>
          </cell>
          <cell r="E36" t="str">
            <v>Repetitive Transcranial Magnetic Stimulation (rTMS)</v>
          </cell>
          <cell r="F36" t="str">
            <v>_</v>
          </cell>
        </row>
        <row r="37">
          <cell r="A37">
            <v>90868</v>
          </cell>
          <cell r="B37" t="str">
            <v>Repetitive Transcranial Magnetic Stimulation (rTMS)</v>
          </cell>
          <cell r="C37" t="str">
            <v>Subsequent delivery and management, per session</v>
          </cell>
          <cell r="D37" t="str">
            <v>PSY301.015</v>
          </cell>
          <cell r="E37" t="str">
            <v>Repetitive Transcranial Magnetic Stimulation (rTMS)</v>
          </cell>
          <cell r="F37" t="str">
            <v>_</v>
          </cell>
        </row>
        <row r="38">
          <cell r="A38">
            <v>90869</v>
          </cell>
          <cell r="B38" t="str">
            <v>Repetitive Transcranial Magnetic Stimulation (rTMS)</v>
          </cell>
          <cell r="C38" t="str">
            <v>Sunsequent motor threshold re-determination  </v>
          </cell>
          <cell r="D38" t="str">
            <v>PSY301.015</v>
          </cell>
          <cell r="E38" t="str">
            <v>Repetitive Transcranial Magnetic Stimulation (rTMS)</v>
          </cell>
          <cell r="F38" t="str">
            <v>_</v>
          </cell>
        </row>
        <row r="39">
          <cell r="A39" t="str">
            <v>_</v>
          </cell>
          <cell r="B39" t="str">
            <v>Elective or Emergency Inpatient</v>
          </cell>
          <cell r="C39" t="str">
            <v>A short-term acute care facility which:
1. Is duly licensed as a Hospital by the state in which it is located and meets the standards established for such licensing, and is either accredited by the Joint Commission on Accreditation of Healthcare Organizations or is certified as a Hospital provider under Medicare;
2. Is primarily engaged in providing inpatient diagnostic and therapeutic services for the diagnosis, treatment, and care of injured and sick persons by or under the supervision of Physicians or Behavioral Health Practitioner for compensation from its patients;
3. Has organized departments of medicine and major surgery, either on its premises or in facilities available to the Hospital on a contractual prearranged basis, and maintains clinical records on all patients;
4. Provides 24-hour nursing services by or under the supervision of a Registered Nurse; and
5. Has in effect a Hospital Utilization Review Plan.</v>
          </cell>
          <cell r="D39" t="str">
            <v>_</v>
          </cell>
          <cell r="E39" t="str">
            <v>_</v>
          </cell>
          <cell r="F39" t="str">
            <v>_</v>
          </cell>
        </row>
        <row r="40">
          <cell r="A40" t="str">
            <v>_</v>
          </cell>
          <cell r="B40" t="str">
            <v>Partial Hospitalization Treatment Program</v>
          </cell>
          <cell r="C40" t="str">
            <v>A Claim Administrator approved planned program of a Hospital or Substance Use Disorder Treatment Facility for the treatment of Mental Illness or Substance Use Disorder Treatment in which patients spend days s. This behavioral healthcare is typically 5 to 8 hours per day, 5 days per week (not less than 20 hours of treatment services per week).  The program is staffed similarly to the day shift of an inpatient unit, i.e. medically supervised by a Physician and nurse.  The program shall ensure a psychiatrist sees the patient face to face at least once a week and it otherwise available, in person or by telephone, to provide assistance and direction to the program as needed.  Participants at this level of care do not require 24 hour supervision and are not considered a resident at the program.  Requirements:  the Claim Administrator requires that any Mental Illness and/or Substance Use Disorder Partial Hospitalization Treatment Program must be licensed in the state where it is located, or accredited by a national organization that is recognized by the Claim Administrator as set forth in its current credentialing policy, and otherwise meets all other credentialing requirements set forth in such policy.</v>
          </cell>
          <cell r="D40" t="str">
            <v>_</v>
          </cell>
          <cell r="E40" t="str">
            <v>_</v>
          </cell>
          <cell r="F40" t="str">
            <v>_</v>
          </cell>
        </row>
        <row r="41">
          <cell r="A41" t="str">
            <v>_</v>
          </cell>
          <cell r="B41" t="str">
            <v>Residential Treatment Center (RTC) Admissions</v>
          </cell>
          <cell r="C41" t="str">
            <v>A facility setting (including a Residential Treatment Center for Children and Adolescents) offering a defined course of therapeutic intervention and special programming in a controlled environment which also offers a degree of security, supervision, structure and is licensed by the appropriate state and local authority to provide such service. It does not include half-way houses, wilderness programs, supervised living, group homes, boarding houses or other facilities that provide primarily a supportive environment and address long-term social needs, even if counseling is provided in such facilities. Patients are medically monitored with 24 hour medical availability and 24 hour onsite nursing service for Mental Health Care and/or for treatment of Chemical Dependency. BCBSMT requires that any facility providing Mental Health Care and/or a Chemical Dependency Treatment Center must be licensed in the state where it is located, or accredited by a national organization that is recognized by BCBSMT as set forth in its current credentialing policy, and otherwise meets all other credentialing requirements set forth in such policy.</v>
          </cell>
          <cell r="D41" t="str">
            <v>_</v>
          </cell>
          <cell r="E41" t="str">
            <v>_</v>
          </cell>
          <cell r="F41" t="str">
            <v>_</v>
          </cell>
        </row>
        <row r="42">
          <cell r="A42" t="str">
            <v>_</v>
          </cell>
          <cell r="B42" t="str">
            <v>Applied Behavior Analysis (ABA)</v>
          </cell>
          <cell r="C42" t="str">
            <v>Applied behavior analysis is a method of therapy utilized to improve or change specific behaviors of members who have a diagnosis within the Pervasive and specific developmental disorders category of ICD-10.</v>
          </cell>
          <cell r="D42" t="str">
            <v>_</v>
          </cell>
          <cell r="E42" t="str">
            <v>_</v>
          </cell>
          <cell r="F42" t="str">
            <v>_</v>
          </cell>
        </row>
        <row r="43">
          <cell r="A43" t="str">
            <v>_</v>
          </cell>
          <cell r="B43" t="str">
            <v>Intensive Outpatient Programs (IOP)</v>
          </cell>
          <cell r="C43" t="str">
            <v>A freestanding or Hospital-based program that provides services for at least three hours per day, two or more days per week, to treat mental illness, drug addiction, substance abuse or alcoholism, or specializes in the treatment of co-occurring mental illness with drug addiction, substance abuse or alcoholism. Programs that specialize in the treatment of severe or complex co-occurring conditions offer integrated and aligned assessment, treatment and discharge planning services for mental illness and for drug addiction, substance abuse or alcoholism.  It is more likely that Participants with co-occurring conditions will benefit from programs addressing both mental illness and  drug addiction, substance abuse or alcoholism than programs that focus solely on mental illness conditions.</v>
          </cell>
          <cell r="D43" t="str">
            <v>_</v>
          </cell>
          <cell r="E43" t="str">
            <v>_</v>
          </cell>
          <cell r="F43" t="str">
            <v>_</v>
          </cell>
        </row>
        <row r="44">
          <cell r="A44" t="str">
            <v>_</v>
          </cell>
          <cell r="B44" t="str">
            <v>Electroconvulsive Therapy (ECT), Outpatient</v>
          </cell>
          <cell r="C44" t="str">
            <v>A treatment that involves brief electrical stimulation of the brain while a member is under anesthesia to treat severe psychiatric disorders and billed by a facility/clinic. It is typically administered anywhere from 2-3 times per week if a member is simultaneously admitted to an inpatient Care Level. However, once the member steps down to an outpatient Care Level, frequency may change to once every 3-4 weeks.</v>
          </cell>
          <cell r="D44" t="str">
            <v>_</v>
          </cell>
          <cell r="E44" t="str">
            <v>_</v>
          </cell>
          <cell r="F44" t="str">
            <v>_</v>
          </cell>
        </row>
        <row r="45">
          <cell r="A45" t="str">
            <v>_</v>
          </cell>
          <cell r="B45" t="str">
            <v>Psychological/Neuropsychological Testing</v>
          </cell>
          <cell r="C45" t="str">
            <v>Psychological testing consists of the administration of psychological tests which measure a sample of a member’s behavior.</v>
          </cell>
          <cell r="D45" t="str">
            <v>_</v>
          </cell>
          <cell r="E45" t="str">
            <v>_</v>
          </cell>
          <cell r="F45" t="str">
            <v>_</v>
          </cell>
        </row>
        <row r="46">
          <cell r="A46" t="str">
            <v>_</v>
          </cell>
          <cell r="B46" t="str">
            <v>Repetitive Transcranial Magnetic Stimulation (rTMS)</v>
          </cell>
          <cell r="C46" t="str">
            <v>A form of brain stimulation therapy used to treat psychiatric conditions in a facility/clinic setting. A treatment course is usually 1 daily session, 5 times per week for up to 6 weeks, followed by a 3-week taper of 3 rTMS session in week one, 2 rTMS sessions the next week, and one rTMS session in the last week (total of 36 sessions). The treatment course may be repeated after a 6-month cessation period if needed. The therapy cannot be administered on the same day as a PHP, IOP, ECT, or ABA Care Level service.</v>
          </cell>
          <cell r="D46" t="str">
            <v>_</v>
          </cell>
          <cell r="E46" t="str">
            <v>_</v>
          </cell>
          <cell r="F46" t="str">
            <v>_</v>
          </cell>
        </row>
        <row r="47">
          <cell r="A47" t="str">
            <v>J9274</v>
          </cell>
          <cell r="B47" t="str">
            <v>Medical Oncology &amp; Supportive Care</v>
          </cell>
          <cell r="C47" t="str">
            <v>Kimmtrak (tebentafusp-tebn)</v>
          </cell>
          <cell r="D47" t="str">
            <v>AIM</v>
          </cell>
          <cell r="E47" t="str">
            <v>AIM Clinical Guidelines</v>
          </cell>
          <cell r="F47" t="str">
            <v>Add code effective 01/01/2023 for drug Kimmtrak (tebentafusp-tebn)</v>
          </cell>
        </row>
        <row r="48">
          <cell r="A48" t="str">
            <v>J9311</v>
          </cell>
          <cell r="B48" t="str">
            <v>Provider Administered Drug Therapy
Medical Oncology &amp; Supportive Care</v>
          </cell>
          <cell r="C48" t="str">
            <v>Rituxan- Hycela_(Rituximab Hyaluronidase)</v>
          </cell>
          <cell r="D48" t="str">
            <v>AIM
RX502.030</v>
          </cell>
          <cell r="E48" t="str">
            <v>AIM Clinical Guidelines
Ritximab and Biosimilars for Non-Oncologic Indications</v>
          </cell>
          <cell r="F48" t="str">
            <v>Effective 01/01/2023, BCBS will stop review of code and AIM will continue review of requests for oncology drugs that are supported by an oncology diagnosis. If the drug requested is not associated with an oncology diagnosis, it will be reviewed by BCBS.</v>
          </cell>
        </row>
        <row r="49">
          <cell r="A49" t="str">
            <v>J9032</v>
          </cell>
          <cell r="B49" t="str">
            <v>Medical Oncology &amp; Supportive Care
Provider Administered Drug Therapy</v>
          </cell>
          <cell r="C49" t="str">
            <v>Beleodaq (belinostat)</v>
          </cell>
          <cell r="D49" t="str">
            <v>AIM
RX502.061</v>
          </cell>
          <cell r="E49" t="str">
            <v>AIM Clinical Guidelines
Oncology Medications</v>
          </cell>
          <cell r="F49" t="str">
            <v>Effective 01/01/2023, Prior Authorization move from BCBS to AIM.
Prior Authorization required through BCBS.</v>
          </cell>
        </row>
        <row r="50">
          <cell r="A50" t="str">
            <v>J9295</v>
          </cell>
          <cell r="B50" t="str">
            <v>Medical Oncology &amp; Supportive Care
Provider Administered Drug Therapy</v>
          </cell>
          <cell r="C50" t="str">
            <v>Portrazza (necitumumab)</v>
          </cell>
          <cell r="D50" t="str">
            <v>AIM
RX502.061</v>
          </cell>
          <cell r="E50" t="str">
            <v>AIM Clinical Guidelines
Oncology Medications</v>
          </cell>
          <cell r="F50" t="str">
            <v>Effective 01/01/2023, Prior Authorization move from BCBS to AIM.
Prior Authorization required through BCBS.</v>
          </cell>
        </row>
        <row r="51">
          <cell r="A51" t="str">
            <v>J9325</v>
          </cell>
          <cell r="B51" t="str">
            <v>Medical Oncology &amp; Supportive Care
Provider Administered Drug Therapy</v>
          </cell>
          <cell r="C51" t="str">
            <v>Imlygic (talimogene laherparepvec)</v>
          </cell>
          <cell r="D51" t="str">
            <v>AIM
RX502.061</v>
          </cell>
          <cell r="E51" t="str">
            <v>AIM Clinical Guidelines
Oncology Medications</v>
          </cell>
          <cell r="F51" t="str">
            <v>Effective 01/01/2023, Prior Authorization move from BCBS to AIM.
Prior Authorization required through BCBS.</v>
          </cell>
        </row>
        <row r="52">
          <cell r="A52" t="str">
            <v>C9095</v>
          </cell>
          <cell r="B52" t="str">
            <v>Medical Oncology &amp; Supportive Care</v>
          </cell>
          <cell r="C52" t="str">
            <v>Kimmtrak (tebentafusp-tebn)</v>
          </cell>
          <cell r="D52" t="str">
            <v>AIM</v>
          </cell>
          <cell r="E52" t="str">
            <v>AIM Clinical Guidelines</v>
          </cell>
          <cell r="F52" t="str">
            <v>End code effective 12/31/2022, replaced by code J9274 effective 01/01/2023; Add effective 10/01/2022. Prior Authorization required through AIM.</v>
          </cell>
        </row>
        <row r="53">
          <cell r="A53" t="str">
            <v>C9142</v>
          </cell>
          <cell r="B53" t="str">
            <v>Medical Oncology &amp; Supportive Care</v>
          </cell>
          <cell r="C53" t="str">
            <v>Alymsys (bevacizumab-maly)</v>
          </cell>
          <cell r="D53" t="str">
            <v>AIM</v>
          </cell>
          <cell r="E53" t="str">
            <v>AIM Clinical Guidelines</v>
          </cell>
          <cell r="F53" t="str">
            <v>Add effective 01/01/2023. Prior Authorization required through AIM.</v>
          </cell>
        </row>
        <row r="54">
          <cell r="A54" t="str">
            <v>C9399</v>
          </cell>
          <cell r="B54" t="str">
            <v>Medical Oncology &amp; Supportive Care</v>
          </cell>
          <cell r="C54" t="str">
            <v>Cutaquig_(Immune Globulin (Human)-hipp);
Kimmtrak (tebentafusp-tebn)
Unituxin (dinutuximab)
Alymsys (bevacizumab-maly)</v>
          </cell>
          <cell r="D54" t="str">
            <v>AIM
RX501.137
RX501.135
RX501.136
RX501.087
RX501.099
RX504.003
RX501.130
RX501.129</v>
          </cell>
          <cell r="E54" t="str">
            <v>AIM Clinical Guidelines
Aducanumab-avwa
Casimersen
Evinacumab-dgnb
FDA-Approved Drugs and Biologicals
Ibalizumab-uiyk
Immunoglobulin (Ig) Therapy (Including Intravenous [IVIG] and Subcutaneous Ig [SCIG])
Veklury
Viltolarsen</v>
          </cell>
          <cell r="F54" t="str">
            <v>Effective 01/01/2023, add new drug Unituxin (dinutuximab) and Alymsys (bevacizumab-maly); New Medical Oncology drug Kimmtrak added into existing PA code and drug Catuquig remove effective 10/01/2022; AIM will review requests for oncology drugs that are supported by an oncology diagnosis. If the drug requested is not associated with an oncology diagnosis, it will be reviewed by BCBS.</v>
          </cell>
        </row>
        <row r="55">
          <cell r="A55" t="str">
            <v>J3490</v>
          </cell>
          <cell r="B55" t="str">
            <v>Medical Oncology &amp; Supportive Care</v>
          </cell>
          <cell r="C55" t="str">
            <v>Cutaquig_(Immune Globulin (Human)-hipp);
Kimmtrak (tebentafusp-tebn)
Unituxin (dinutuximab)</v>
          </cell>
          <cell r="D55" t="str">
            <v>AIM
RX501.137
MED206.001
RX501.135
RX501.063
SUR716.001
RX501.067
RX501.105
RX501.136
RX501.087
RX501.040
RX501.099
RX504.003
OTH903.027
OTH903.020
RX501.080
SUR706.001
RX501.086
RX501.085
RX501.104
RX502.030
MED206.006
MED201.014
RX501.130
RX501.129
RX501.049</v>
          </cell>
          <cell r="E55" t="str">
            <v>AIM Clinical Guidelines
Aducanumab-avwa
Allergy Management
Casimersen
Compounded Drug Products
Cosmetic and Reconstructive Procedures
Enzyme-Replacement Therapy for Lysosomal Storage Disorders
Esketamine Nasal Spray
Evinacumab-dgnb
FDA-Approved Drugs and Biologicals
Human Growth Hormone (GH)
Ibalizumab-uiyk
Immunoglobulin (Ig) Therapy (Including Intravenous [IVIG] and Subcutaneous Ig [SCIG])
Intravitreal Angiogenesis Inhibitors for Retinal Vascular Disorders
Intravitreal Angiogenesis Inhibitors for Choroidal Vascular Conditions
Mepolizumab
Nasal and Sinus Surgery
Nusinersen
Ocrelizumab
Onasemnogene Abeparvovec-xioi
Rituximab and Biosimilars for Non-Oncologic Indications
Sublingual Immunotherapy as a Technique of Allergen-Specific Therapy
Treatment of Hyperhidrosis
Veklury
Viltolarsen
Viscosupplementation for Osteoarthritis</v>
          </cell>
          <cell r="F55" t="str">
            <v>Effective 01/01/2023, add new drug Unituxin (dinutuximab); New Medical Oncology drug Kimmtrak added into existing PA code and drug Catuquig remove effective 10/01/20222; AIM will review requests for oncology drugs that are supported by an oncology diagnosis. If the drug requested is not associated with an oncology diagnosis, it will be reviewed by BCBS.</v>
          </cell>
        </row>
        <row r="56">
          <cell r="A56" t="str">
            <v>J3590</v>
          </cell>
          <cell r="B56" t="str">
            <v>Medical Oncology &amp; Supportive Care</v>
          </cell>
          <cell r="C56" t="str">
            <v>Cutaquig_(Immune Globulin (Human)-hipp);
Kimmtrak (tebentafusp-tebn)
Unituxin (dinutuximab)
Alymsys (bevacizumab-maly)</v>
          </cell>
          <cell r="D56" t="str">
            <v>AIM
RX501.137
RX501.135
RX501.073
RX501.063
RX501.067
RX501.136
RX501.087
RX501.099
RX504.003
RX501.051
RX501.080
RX501.085
RX501.104
RX501.129</v>
          </cell>
          <cell r="E56" t="str">
            <v>AIM Clinical Guidelines
Aducanumab-avwa
Casimersen
Clostridial Collagenase for Fibroproliferative Disorders
Compounded Drug Products
Enzyme-Replacement Therapy for Lysosomal Storage Disorders
Evinacumab-dgnb
FDA-Approved Drugs and Biologicals
Ibalizumab-uiyk
Immunoglobulin (Ig) Therapy (Including Intravenous [IVIG] and Subcutaneous Ig [SCIG])
Infliximab and Associated Biosimilars
Mepolizumab
Ocrelizumab
Onasemnogene Abeparvovec-xioi
Viltolarsen</v>
          </cell>
          <cell r="F56" t="str">
            <v>Effective 01/01/2023, add new drug Unituxin (dinutuximab) and Alymsys (bevacizumab-maly); New Medical Oncology drug Kimmtrak added into existing PA code and drug Catuquig remove effective 10/01/2022; AIM will review requests for oncology drugs that are supported by an oncology diagnosis. If the drug requested is not associated with an oncology diagnosis, it will be reviewed by BCBS.</v>
          </cell>
        </row>
        <row r="57">
          <cell r="A57" t="str">
            <v>J9019</v>
          </cell>
          <cell r="B57" t="str">
            <v>Medical Oncology &amp; Supportive Care</v>
          </cell>
          <cell r="C57" t="str">
            <v>Erwinaze (asparaginase Erwinia chrysanthemi)</v>
          </cell>
          <cell r="D57" t="str">
            <v>AIM</v>
          </cell>
          <cell r="E57" t="str">
            <v>AIM Clinical Guidelines</v>
          </cell>
          <cell r="F57" t="str">
            <v>Add effective 01/01/2023. Prior Authorization required through AIM.</v>
          </cell>
        </row>
        <row r="58">
          <cell r="A58" t="str">
            <v>J9021</v>
          </cell>
          <cell r="B58" t="str">
            <v>Medical Oncology &amp; Supportive Care</v>
          </cell>
          <cell r="C58" t="str">
            <v>Rylaze (asparaginase erwinia chrysanthemi (recombinant)-rywn)</v>
          </cell>
          <cell r="D58" t="str">
            <v>AIM</v>
          </cell>
          <cell r="E58" t="str">
            <v>AIM Clinical Guidelines</v>
          </cell>
          <cell r="F58" t="str">
            <v>Add effective 01/01/2023. Prior Authorization required through AIM.</v>
          </cell>
        </row>
        <row r="59">
          <cell r="A59" t="str">
            <v>J9118</v>
          </cell>
          <cell r="B59" t="str">
            <v>Medical Oncology &amp; Supportive Care</v>
          </cell>
          <cell r="C59" t="str">
            <v xml:space="preserve">Asparlas (calaspargase pegol-mknl) </v>
          </cell>
          <cell r="D59" t="str">
            <v>AIM</v>
          </cell>
          <cell r="E59" t="str">
            <v>AIM Clinical Guidelines</v>
          </cell>
          <cell r="F59" t="str">
            <v>Add effective 01/01/2023. Prior Authorization required through AIM.</v>
          </cell>
        </row>
        <row r="60">
          <cell r="A60" t="str">
            <v>J9153</v>
          </cell>
          <cell r="B60" t="str">
            <v>Medical Oncology &amp; Supportive Care
Provider Administered Drug Therapy</v>
          </cell>
          <cell r="C60" t="str">
            <v>Vyxeos (daunorubicin and cytarabine)</v>
          </cell>
          <cell r="D60" t="str">
            <v>AIM
RX502.061</v>
          </cell>
          <cell r="E60" t="str">
            <v>AIM Clinical Guidelines
Oncology Medications</v>
          </cell>
          <cell r="F60" t="str">
            <v>Effective 01/01/2023, Prior Authorization move from BCBS to AIM.
Prior Authorization required through BCBS.</v>
          </cell>
        </row>
        <row r="61">
          <cell r="A61" t="str">
            <v>J9266</v>
          </cell>
          <cell r="B61" t="str">
            <v>Medical Oncology &amp; Supportive Care</v>
          </cell>
          <cell r="C61" t="str">
            <v>Oncaspar (pegaspargase)</v>
          </cell>
          <cell r="D61" t="str">
            <v>AIM</v>
          </cell>
          <cell r="E61" t="str">
            <v>AIM Clinical Guidelines</v>
          </cell>
          <cell r="F61" t="str">
            <v>Add effective 01/01/2023. Prior Authorization required through AIM.</v>
          </cell>
        </row>
        <row r="62">
          <cell r="A62" t="str">
            <v>J9298</v>
          </cell>
          <cell r="B62" t="str">
            <v>Medical Oncology &amp; Supportive Care</v>
          </cell>
          <cell r="C62" t="str">
            <v>Opdualag (relatlimab and nivolumab)</v>
          </cell>
          <cell r="D62" t="str">
            <v>AIM</v>
          </cell>
          <cell r="E62" t="str">
            <v>AIM Clinical Guidelines</v>
          </cell>
          <cell r="F62" t="str">
            <v>Add effective 01/01/2023. Prior Authorization required through AIM.</v>
          </cell>
        </row>
        <row r="63">
          <cell r="A63" t="str">
            <v>J9999</v>
          </cell>
          <cell r="B63" t="str">
            <v>Medical Oncology &amp; Supportive Care</v>
          </cell>
          <cell r="C63" t="str">
            <v>Cutaquig_(Immune Globulin (Human)-hipp);
Kimmtrak (tebentafusp-tebn)
Unituxin (dinutuximab)
Alymsys (bevacizumab-maly)</v>
          </cell>
          <cell r="D63" t="str">
            <v>AIM
MED203.002
RX501.063
RX501.087
RX504.003
RX501.085
RX501.057</v>
          </cell>
          <cell r="E63" t="str">
            <v>AIM Clinical Guidelines
Antineoplaston Cancer Therapy
Compounded Drug Products
FDA-Approved Drugs and Biologicals
Immunoglobulin (Ig) Therapy (Including Intravenous [IVIG] and Subcutaneous Ig [SCIG])
Ocrelizumab
Sodium Phenylbutyrate</v>
          </cell>
          <cell r="F63" t="str">
            <v>Effective 01/01/2023, add new drug Unituxin (dinutuximab) and Alymsys (bevacizumab-maly); New Medical Oncology drug Kimmtrak added into existing PA code and drug Catuquig remove effective 10/01/2022; AIM will review requests for oncology drugs that are supported by an oncology diagnosis. If the drug requested is not associated with an oncology diagnosis, it will be reviewed by BCBS.</v>
          </cell>
        </row>
        <row r="64">
          <cell r="A64">
            <v>90283</v>
          </cell>
          <cell r="B64" t="str">
            <v>Provider Administered Drug Therapy</v>
          </cell>
          <cell r="C64" t="str">
            <v>IVIG (immune globulin intravenous)</v>
          </cell>
          <cell r="D64" t="str">
            <v>PSY301.014
RX504.003</v>
          </cell>
          <cell r="E64" t="str">
            <v>Autism Spectrum Disorders (ASD)
Immunoglobulin (Ig) Therapy (Including Intravenous [IVIG] and Subcutaneous Ig [SCIG])</v>
          </cell>
          <cell r="F64" t="str">
            <v>Prior Authorization required through BCBS.</v>
          </cell>
        </row>
        <row r="65">
          <cell r="A65">
            <v>90284</v>
          </cell>
          <cell r="B65" t="str">
            <v>Provider Administered Drug Therapy</v>
          </cell>
          <cell r="C65" t="str">
            <v>SCIG</v>
          </cell>
          <cell r="D65" t="str">
            <v>RX504.003</v>
          </cell>
          <cell r="E65" t="str">
            <v>Immunoglobulin (Ig) Therapy (Including Intravenous [IVIG] and Subcutaneous Ig [SCIG])</v>
          </cell>
          <cell r="F65" t="str">
            <v>Prior Authorization required through BCBS.</v>
          </cell>
        </row>
        <row r="66">
          <cell r="A66">
            <v>90378</v>
          </cell>
          <cell r="B66" t="str">
            <v>Provider Administered Drug Therapy</v>
          </cell>
          <cell r="C66" t="str">
            <v>Synagis (palivizumab)</v>
          </cell>
          <cell r="D66" t="str">
            <v>RX504.009</v>
          </cell>
          <cell r="E66" t="str">
            <v>Respiratory Syncytial Virus (RSV) Immunoprophylaxis</v>
          </cell>
          <cell r="F66" t="str">
            <v>Prior Authorization required through BCBS.</v>
          </cell>
        </row>
        <row r="67">
          <cell r="A67" t="str">
            <v>C9098</v>
          </cell>
          <cell r="B67" t="str">
            <v>Provider Administered Drug Therapy</v>
          </cell>
          <cell r="C67" t="str">
            <v>Carvykti (ciltacabtagene autoleucel)</v>
          </cell>
          <cell r="D67" t="str">
            <v>RX502.061</v>
          </cell>
          <cell r="E67" t="str">
            <v>Oncologic Medications</v>
          </cell>
          <cell r="F67" t="str">
            <v>Add effective 10/01/2022. Prior Authorization required through BCBS.</v>
          </cell>
        </row>
        <row r="68">
          <cell r="A68" t="str">
            <v>C9257</v>
          </cell>
          <cell r="B68" t="str">
            <v>Provider Administered Drug Therapy</v>
          </cell>
          <cell r="C68" t="str">
            <v>Avastin (bevacizumab)</v>
          </cell>
          <cell r="D68" t="str">
            <v>OTH903.027
OTH903.020
OTH903.015</v>
          </cell>
          <cell r="E68" t="str">
            <v>Intravitreal Angiogenesis Inhibitors for Retinal Vascular Disorders
Intravitreal Angiogenesis Inhibitors for Choroidal Vascular Conditions
Photodynamic Therapy (PDT) for Choroidal Neovascularization (CNV)</v>
          </cell>
          <cell r="F68" t="str">
            <v>Prior Authorization required through BCBS.</v>
          </cell>
        </row>
        <row r="69">
          <cell r="A69" t="str">
            <v>J0129</v>
          </cell>
          <cell r="B69" t="str">
            <v>Infusion Site of Care</v>
          </cell>
          <cell r="C69" t="str">
            <v>Orencia (abatacept)</v>
          </cell>
          <cell r="D69" t="str">
            <v>RX501.113
RX501.096</v>
          </cell>
          <cell r="E69" t="str">
            <v>Abatacept
Specialty Medication Administration Site of Care</v>
          </cell>
          <cell r="F69" t="str">
            <v>Prior Authorization required through BCBS.</v>
          </cell>
        </row>
        <row r="70">
          <cell r="A70" t="str">
            <v>J0180</v>
          </cell>
          <cell r="B70" t="str">
            <v>Infusion Site of Care</v>
          </cell>
          <cell r="C70" t="str">
            <v>Fabrazyme (agalsidase beta)</v>
          </cell>
          <cell r="D70" t="str">
            <v>RX501.067
RX501.096</v>
          </cell>
          <cell r="E70" t="str">
            <v>Enzyme-Replacement Therapy for Lysosomal Storage Disorders
Specialty Medication Administration Site of Care</v>
          </cell>
          <cell r="F70" t="str">
            <v>Prior Authorization required through BCBS.</v>
          </cell>
        </row>
        <row r="71">
          <cell r="A71" t="str">
            <v>J0202</v>
          </cell>
          <cell r="B71" t="str">
            <v>Provider Administered Drug Therapy</v>
          </cell>
          <cell r="C71" t="str">
            <v>Lemtrada (alemtuzumab)</v>
          </cell>
          <cell r="D71" t="str">
            <v>RX501.077</v>
          </cell>
          <cell r="E71" t="str">
            <v>Alemtuzumab</v>
          </cell>
          <cell r="F71" t="str">
            <v>Prior Authorization required through BCBS.</v>
          </cell>
        </row>
        <row r="72">
          <cell r="A72" t="str">
            <v>J0221</v>
          </cell>
          <cell r="B72" t="str">
            <v>Infusion Site of Care</v>
          </cell>
          <cell r="C72" t="str">
            <v>Lumizyme (alglucosidase alfa)</v>
          </cell>
          <cell r="D72" t="str">
            <v>RX501.067
RX501.096</v>
          </cell>
          <cell r="E72" t="str">
            <v>Enzyme-Replacement Therapy for Lysosomal Storage Disorders
Specialty Medication Administration Site of Care</v>
          </cell>
          <cell r="F72" t="str">
            <v>Prior Authorization required through BCBS.</v>
          </cell>
        </row>
        <row r="73">
          <cell r="A73" t="str">
            <v>J0222</v>
          </cell>
          <cell r="B73" t="str">
            <v>Infusion Site of Care</v>
          </cell>
          <cell r="C73" t="str">
            <v>Onpattro (patisiran)</v>
          </cell>
          <cell r="D73" t="str">
            <v>RX501.096
RX501.102</v>
          </cell>
          <cell r="E73" t="str">
            <v>Specialty Medication Administration Site of Care
Patisiran (Onpattro)</v>
          </cell>
          <cell r="F73" t="str">
            <v>Prior Authorization required through BCBS.</v>
          </cell>
        </row>
        <row r="74">
          <cell r="A74" t="str">
            <v>J0223</v>
          </cell>
          <cell r="B74" t="str">
            <v>Infusion Site of Care</v>
          </cell>
          <cell r="C74" t="str">
            <v>Givlaari (givosiran)</v>
          </cell>
          <cell r="D74" t="str">
            <v>RX501.125
RX501.096</v>
          </cell>
          <cell r="E74" t="str">
            <v>Givosiran
Specialty Medication Administration Site of Care</v>
          </cell>
          <cell r="F74" t="str">
            <v>Prior Authorization required through BCBS.</v>
          </cell>
        </row>
        <row r="75">
          <cell r="A75" t="str">
            <v>J0490</v>
          </cell>
          <cell r="B75" t="str">
            <v>Infusion Site of Care</v>
          </cell>
          <cell r="C75" t="str">
            <v>Benlysta (belimumab)</v>
          </cell>
          <cell r="D75" t="str">
            <v>RX501.116
RX501.096</v>
          </cell>
          <cell r="E75" t="str">
            <v>Belimumab
Specialty Medication Administration Site of Care</v>
          </cell>
          <cell r="F75" t="str">
            <v>Prior Authorization required through BCBS.</v>
          </cell>
        </row>
        <row r="76">
          <cell r="A76" t="str">
            <v>J0517</v>
          </cell>
          <cell r="B76" t="str">
            <v>Infusion Site of Care</v>
          </cell>
          <cell r="C76" t="str">
            <v>Fasenra (benralizumab)</v>
          </cell>
          <cell r="D76" t="str">
            <v>RX501.100
RX501.096</v>
          </cell>
          <cell r="E76" t="str">
            <v>Benralizumab
Specialty Medication Administration Site of Care</v>
          </cell>
          <cell r="F76" t="str">
            <v>Prior Authorization required through BCBS.</v>
          </cell>
        </row>
        <row r="77">
          <cell r="A77" t="str">
            <v>J0565</v>
          </cell>
          <cell r="B77" t="str">
            <v>Provider Administered Drug Therapy</v>
          </cell>
          <cell r="C77" t="str">
            <v>Zinplava (bezlotoxumab)</v>
          </cell>
          <cell r="D77" t="str">
            <v>RX501.093</v>
          </cell>
          <cell r="E77" t="str">
            <v>Bezlotoxumab</v>
          </cell>
          <cell r="F77" t="str">
            <v>Prior Authorization required through BCBS.</v>
          </cell>
        </row>
        <row r="78">
          <cell r="A78" t="str">
            <v>J0567</v>
          </cell>
          <cell r="B78" t="str">
            <v>Provider Administered Drug Therapy</v>
          </cell>
          <cell r="C78" t="str">
            <v>Brineura (cerliponase alfa)</v>
          </cell>
          <cell r="D78" t="str">
            <v>RX501.092</v>
          </cell>
          <cell r="E78" t="str">
            <v>Cerliponase alfa</v>
          </cell>
          <cell r="F78" t="str">
            <v>Prior Authorization required through BCBS.</v>
          </cell>
        </row>
        <row r="79">
          <cell r="A79" t="str">
            <v>J0584</v>
          </cell>
          <cell r="B79" t="str">
            <v>Infusion Site of Care</v>
          </cell>
          <cell r="C79" t="str">
            <v>Crysvita (burosumab-twza)</v>
          </cell>
          <cell r="D79" t="str">
            <v>RX502.058
RX501.096</v>
          </cell>
          <cell r="E79" t="str">
            <v>Burosumab-twza
Specialty Medication Administration Site of Care</v>
          </cell>
          <cell r="F79" t="str">
            <v>Prior Authorization required through BCBS.</v>
          </cell>
        </row>
        <row r="80">
          <cell r="A80" t="str">
            <v>J0585</v>
          </cell>
          <cell r="B80" t="str">
            <v>Provider Administered Drug Therapy</v>
          </cell>
          <cell r="C80" t="str">
            <v>Botox (onabotulinumtoxinA)</v>
          </cell>
          <cell r="D80" t="str">
            <v>RX501.019
MED201.014</v>
          </cell>
          <cell r="E80" t="str">
            <v>Botulinum Toxin
Treatment of Hyperhidrosis</v>
          </cell>
          <cell r="F80" t="str">
            <v>Prior Authorization required through BCBS.</v>
          </cell>
        </row>
        <row r="81">
          <cell r="A81" t="str">
            <v>J0586</v>
          </cell>
          <cell r="B81" t="str">
            <v>Provider Administered Drug Therapy</v>
          </cell>
          <cell r="C81" t="str">
            <v>Dysport (abobotulinumtoxinA)</v>
          </cell>
          <cell r="D81" t="str">
            <v>RX501.019
MED201.014</v>
          </cell>
          <cell r="E81" t="str">
            <v>Botulinum Toxin
Treatment of Hyperhidrosis</v>
          </cell>
          <cell r="F81" t="str">
            <v>Prior Authorization required through BCBS.</v>
          </cell>
        </row>
        <row r="82">
          <cell r="A82" t="str">
            <v>J0587</v>
          </cell>
          <cell r="B82" t="str">
            <v>Provider Administered Drug Therapy</v>
          </cell>
          <cell r="C82" t="str">
            <v>Myobloc (rimabotulinumtoxinB)</v>
          </cell>
          <cell r="D82" t="str">
            <v>RX501.019
MED201.014</v>
          </cell>
          <cell r="E82" t="str">
            <v>Botulinum Toxin
Treatment of Hyperhidrosis</v>
          </cell>
          <cell r="F82" t="str">
            <v>Prior Authorization required through BCBS.</v>
          </cell>
        </row>
        <row r="83">
          <cell r="A83" t="str">
            <v>J0588</v>
          </cell>
          <cell r="B83" t="str">
            <v>Provider Administered Drug Therapy</v>
          </cell>
          <cell r="C83" t="str">
            <v>Xeomin (incobotulinumtoxinA)</v>
          </cell>
          <cell r="D83" t="str">
            <v>RX501.019
MED201.014</v>
          </cell>
          <cell r="E83" t="str">
            <v>Botulinum Toxin
Treatment of Hyperhidrosis</v>
          </cell>
          <cell r="F83" t="str">
            <v>Prior Authorization required through BCBS.</v>
          </cell>
        </row>
        <row r="84">
          <cell r="A84" t="str">
            <v>J0598</v>
          </cell>
          <cell r="B84" t="str">
            <v>Infusion Site of Care</v>
          </cell>
          <cell r="C84" t="str">
            <v>Cinryze (C1 esterase inhibitor)</v>
          </cell>
          <cell r="D84" t="str">
            <v>RX504.013
RX501.096</v>
          </cell>
          <cell r="E84" t="str">
            <v>Management of Hereditary Angioedema (HAE) with C1 Esterase Inhibitor, Human and Ecallantide
Specialty Medication Administration Site of Care</v>
          </cell>
          <cell r="F84" t="str">
            <v>Prior Authorization required through BCBS.</v>
          </cell>
        </row>
        <row r="85">
          <cell r="A85" t="str">
            <v>J0638</v>
          </cell>
          <cell r="B85" t="str">
            <v>Infusion Site of Care</v>
          </cell>
          <cell r="C85" t="str">
            <v>Ilaris (canakinumab)</v>
          </cell>
          <cell r="D85" t="str">
            <v>RX501.119
RX501.096</v>
          </cell>
          <cell r="E85" t="str">
            <v>Canakinumab
Specialty Medication Administration Site of Care</v>
          </cell>
          <cell r="F85" t="str">
            <v>Prior Authorization required through BCBS.</v>
          </cell>
        </row>
        <row r="86">
          <cell r="A86" t="str">
            <v>J0641</v>
          </cell>
          <cell r="B86" t="str">
            <v>Medical Oncology &amp; Supportive Care</v>
          </cell>
          <cell r="C86" t="str">
            <v>Fusilev_(Levoleucovorin Calcium)</v>
          </cell>
          <cell r="D86" t="str">
            <v>AIM</v>
          </cell>
          <cell r="E86" t="str">
            <v>AIM Clinical Guidelines</v>
          </cell>
          <cell r="F86" t="str">
            <v>Prior Authorization required through AIM.</v>
          </cell>
        </row>
        <row r="87">
          <cell r="A87" t="str">
            <v>J0642</v>
          </cell>
          <cell r="B87" t="str">
            <v>Medical Oncology &amp; Supportive Care</v>
          </cell>
          <cell r="C87" t="str">
            <v>Khapzory_(Levoleucovorin )</v>
          </cell>
          <cell r="D87" t="str">
            <v>AIM</v>
          </cell>
          <cell r="E87" t="str">
            <v>AIM Clinical Guidelines</v>
          </cell>
          <cell r="F87" t="str">
            <v>Prior Authorization required through AIM.</v>
          </cell>
        </row>
        <row r="88">
          <cell r="A88" t="str">
            <v>J0717</v>
          </cell>
          <cell r="B88" t="str">
            <v>Infusion Site of Care</v>
          </cell>
          <cell r="C88" t="str">
            <v xml:space="preserve">Cimzia (certolizumab pegol) </v>
          </cell>
          <cell r="D88" t="str">
            <v>RX501.111
RX501.096</v>
          </cell>
          <cell r="E88" t="str">
            <v>Certolizumab Pegol
Specialty Medication Administration Site of Care</v>
          </cell>
          <cell r="F88" t="str">
            <v>Prior Authorization required through BCBS.</v>
          </cell>
        </row>
        <row r="89">
          <cell r="A89" t="str">
            <v>J0775</v>
          </cell>
          <cell r="B89" t="str">
            <v>Provider Administered Drug Therapy</v>
          </cell>
          <cell r="C89" t="str">
            <v xml:space="preserve">Xiaflex (collagenase, clostridium histolyticum) </v>
          </cell>
          <cell r="D89" t="str">
            <v>RX501.073</v>
          </cell>
          <cell r="E89" t="str">
            <v>Clostridial Collagenase for Fibroproliferative Disorders</v>
          </cell>
          <cell r="F89" t="str">
            <v>Prior Authorization required through BCBS.</v>
          </cell>
        </row>
        <row r="90">
          <cell r="A90" t="str">
            <v>J0791</v>
          </cell>
          <cell r="B90" t="str">
            <v>Infusion Site of Care</v>
          </cell>
          <cell r="C90" t="str">
            <v>Adakveo (crizanlizumab-tmca)</v>
          </cell>
          <cell r="D90" t="str">
            <v>RX501.126
RX501.096</v>
          </cell>
          <cell r="E90" t="str">
            <v>Crizanlizumab-tmca
Specialty Medication Administration Site of Care</v>
          </cell>
          <cell r="F90" t="str">
            <v>Prior Authorization required through BCBS.</v>
          </cell>
        </row>
        <row r="91">
          <cell r="A91" t="str">
            <v>J0881</v>
          </cell>
          <cell r="B91" t="str">
            <v>Provider Administered Drug Therapy
Medical Oncology &amp; Supportive Care</v>
          </cell>
          <cell r="C91" t="str">
            <v>Non-ESRD, Aranesp_(Darbepoetin alfa)</v>
          </cell>
          <cell r="D91" t="str">
            <v>AIM
RX501.069</v>
          </cell>
          <cell r="E91" t="str">
            <v>AIM Clinical Guidelines
Erythropoiesis-Stimulating Agents (ESAs)</v>
          </cell>
          <cell r="F91" t="str">
            <v>AIM will review requests for oncology drugs that are supported by an oncology diagnosis. If the drug requested is not associated with an oncology diagnosis, it will be reviewed by BCBS.</v>
          </cell>
        </row>
        <row r="92">
          <cell r="A92" t="str">
            <v>J0882</v>
          </cell>
          <cell r="B92" t="str">
            <v>Medical Oncology &amp; Supportive Care</v>
          </cell>
          <cell r="C92" t="str">
            <v>ESRD, Aranesp_(Darbepoetin alfa)</v>
          </cell>
          <cell r="D92" t="str">
            <v>AIM
RX501.069</v>
          </cell>
          <cell r="E92" t="str">
            <v>AIM Clinical Guidelines
Erythropoiesis-Stimulating Agents (ESAs)</v>
          </cell>
          <cell r="F92" t="str">
            <v>AIM will review requests for oncology drugs that are supported by an oncology diagnosis. If the drug requested is not associated with an oncology diagnosis, it will be reviewed by BCBS.</v>
          </cell>
        </row>
        <row r="93">
          <cell r="A93" t="str">
            <v>J0885</v>
          </cell>
          <cell r="B93" t="str">
            <v>Provider Administered Drug Therapy
Medical Oncology &amp; Supportive Care</v>
          </cell>
          <cell r="C93" t="str">
            <v>Non-ESRD, Epogen/Procrit_(Epoetin Alfa)</v>
          </cell>
          <cell r="D93" t="str">
            <v>AIM
RX501.069</v>
          </cell>
          <cell r="E93" t="str">
            <v>AIM Clinical Guidelines
Erythropoiesis-Stimulating Agents (ESAs)</v>
          </cell>
          <cell r="F93" t="str">
            <v>AIM will review requests for oncology drugs that are supported by an oncology diagnosis. If the drug requested is not associated with an oncology diagnosis, it will be reviewed by BCBS.</v>
          </cell>
        </row>
        <row r="94">
          <cell r="A94" t="str">
            <v>J0888</v>
          </cell>
          <cell r="B94" t="str">
            <v>Provider Administered Drug Therapy</v>
          </cell>
          <cell r="C94" t="str">
            <v>Mircera (pegylated-epoetin beta)</v>
          </cell>
          <cell r="D94" t="str">
            <v>RX501.069</v>
          </cell>
          <cell r="E94" t="str">
            <v>Erythropoiesis-Stimulating Agents (ESAs)</v>
          </cell>
          <cell r="F94" t="str">
            <v>Prior Authorization required through BCBS.</v>
          </cell>
        </row>
        <row r="95">
          <cell r="A95" t="str">
            <v>J0896</v>
          </cell>
          <cell r="B95" t="str">
            <v>Medical Oncology &amp; Supportive Care</v>
          </cell>
          <cell r="C95" t="str">
            <v>Reblozyl_(Luspatercept-aamt)</v>
          </cell>
          <cell r="D95" t="str">
            <v>AIM</v>
          </cell>
          <cell r="E95" t="str">
            <v>AIM Clinical Guidelines</v>
          </cell>
          <cell r="F95" t="str">
            <v>Prior Authorization required through AIM.</v>
          </cell>
        </row>
        <row r="96">
          <cell r="A96" t="str">
            <v>J0897</v>
          </cell>
          <cell r="B96" t="str">
            <v>Provider Administered Drug Therapy
Medical Oncology &amp; Supportive Care</v>
          </cell>
          <cell r="C96" t="str">
            <v>Injection, denosumab, 1 mg
Prolia/Xgeva_(Denosumab)</v>
          </cell>
          <cell r="D96" t="str">
            <v>RX501.140
AIM</v>
          </cell>
          <cell r="E96" t="str">
            <v>Denosumab (Prolia &amp; Xgeva)
AIM Clinical Guidelines</v>
          </cell>
          <cell r="F96" t="str">
            <v>PA thru BCBS add effective 08/01/2022; AIM will review requests for oncology drugs that are supported by an oncology diagnosis. If the drug requested is not associated with an oncology diagnosis, it will be reviewed by BCBS</v>
          </cell>
        </row>
        <row r="97">
          <cell r="A97" t="str">
            <v>J1290</v>
          </cell>
          <cell r="B97" t="str">
            <v>Infusion Site of Care</v>
          </cell>
          <cell r="C97" t="str">
            <v>Kalbitor (ecallantide)</v>
          </cell>
          <cell r="D97" t="str">
            <v>RX504.013
RX501.096</v>
          </cell>
          <cell r="E97" t="str">
            <v>Management of Hereditary Angioedema (HAE) with C1 Esterase Inhibitor, Human and Ecallantide
Specialty Medication Administration Site of Care</v>
          </cell>
          <cell r="F97" t="str">
            <v>Prior Authorization required through BCBS.</v>
          </cell>
        </row>
        <row r="98">
          <cell r="A98" t="str">
            <v>J1300</v>
          </cell>
          <cell r="B98" t="str">
            <v>Infusion Site of Care</v>
          </cell>
          <cell r="C98" t="str">
            <v>Soliris (eculizumab)</v>
          </cell>
          <cell r="D98" t="str">
            <v>RX501.066
RX501.096</v>
          </cell>
          <cell r="E98" t="str">
            <v>Eculizumab
Specialty Medication Administration Site of Care</v>
          </cell>
          <cell r="F98" t="str">
            <v>Prior Authorization required through BCBS.</v>
          </cell>
        </row>
        <row r="99">
          <cell r="A99" t="str">
            <v>J1301</v>
          </cell>
          <cell r="B99" t="str">
            <v>Infusion Site of Care</v>
          </cell>
          <cell r="C99" t="str">
            <v>Radicava (edaravone)</v>
          </cell>
          <cell r="D99" t="str">
            <v>RX501.095
RX501.096</v>
          </cell>
          <cell r="E99" t="str">
            <v>Edaravone
Specialty Medication Administration Site of Care</v>
          </cell>
          <cell r="F99" t="str">
            <v>Prior Authorization required through BCBS.</v>
          </cell>
        </row>
        <row r="100">
          <cell r="A100" t="str">
            <v>J1303</v>
          </cell>
          <cell r="B100" t="str">
            <v>Infusion Site of Care</v>
          </cell>
          <cell r="C100" t="str">
            <v>Ultomiris (ravulizumab-cwvz)</v>
          </cell>
          <cell r="D100" t="str">
            <v>RX501.107
RX501.096</v>
          </cell>
          <cell r="E100" t="str">
            <v>Ravulizumab-cwvz
Specialty Medication Administration Site of Care</v>
          </cell>
          <cell r="F100" t="str">
            <v>Prior Authorization required through BCBS.</v>
          </cell>
        </row>
        <row r="101">
          <cell r="A101" t="str">
            <v>J1322</v>
          </cell>
          <cell r="B101" t="str">
            <v>Infusion Site of Care</v>
          </cell>
          <cell r="C101" t="str">
            <v>Vimizim (elosulfase alfa)</v>
          </cell>
          <cell r="D101" t="str">
            <v>RX501.067
RX501.096</v>
          </cell>
          <cell r="E101" t="str">
            <v>Enzyme-Replacement Therapy for Lysosomal Storage Disorders
Specialty Medication Administration Site of Care</v>
          </cell>
          <cell r="F101" t="str">
            <v>Prior Authorization required through BCBS.</v>
          </cell>
        </row>
        <row r="102">
          <cell r="A102" t="str">
            <v>J1325</v>
          </cell>
          <cell r="B102" t="str">
            <v>Provider Administered Drug Therapy</v>
          </cell>
          <cell r="C102" t="str">
            <v xml:space="preserve">Flolan, Veletri (epoprostenol) </v>
          </cell>
          <cell r="D102" t="str">
            <v>RX501.056</v>
          </cell>
          <cell r="E102" t="str">
            <v>Advanced Therapies for Pharmacologic Treatment of Pulmonary Hypertension</v>
          </cell>
          <cell r="F102" t="str">
            <v>Prior Authorization required through BCBS.</v>
          </cell>
        </row>
        <row r="103">
          <cell r="A103" t="str">
            <v>J1428</v>
          </cell>
          <cell r="B103" t="str">
            <v>Provider Administered Drug Therapy</v>
          </cell>
          <cell r="C103" t="str">
            <v>Exondys 51 (eteplirsen)</v>
          </cell>
          <cell r="D103" t="str">
            <v>RX501.084</v>
          </cell>
          <cell r="E103" t="str">
            <v>Eteplirsen</v>
          </cell>
          <cell r="F103" t="str">
            <v>Prior Authorization required through BCBS.</v>
          </cell>
        </row>
        <row r="104">
          <cell r="A104" t="str">
            <v>J1442</v>
          </cell>
          <cell r="B104" t="str">
            <v>Medical Oncology &amp; Supportive Care</v>
          </cell>
          <cell r="C104" t="str">
            <v>Neupogen_(Filgrastim )</v>
          </cell>
          <cell r="D104" t="str">
            <v>AIM</v>
          </cell>
          <cell r="E104" t="str">
            <v>AIM Clinical Guidelines</v>
          </cell>
          <cell r="F104" t="str">
            <v>Prior Authorization required through AIM.</v>
          </cell>
        </row>
        <row r="105">
          <cell r="A105" t="str">
            <v>J1447</v>
          </cell>
          <cell r="B105" t="str">
            <v>Medical Oncology &amp; Supportive Care</v>
          </cell>
          <cell r="C105" t="str">
            <v>Granix_(Tbo-Filgrastim)</v>
          </cell>
          <cell r="D105" t="str">
            <v>AIM</v>
          </cell>
          <cell r="E105" t="str">
            <v>AIM Clinical Guidelines</v>
          </cell>
          <cell r="F105" t="str">
            <v>Prior Authorization required through AIM.</v>
          </cell>
        </row>
        <row r="106">
          <cell r="A106" t="str">
            <v>J1448</v>
          </cell>
          <cell r="B106" t="str">
            <v>Medical Oncology &amp; Supportive Care</v>
          </cell>
          <cell r="C106" t="str">
            <v>Cosela (trilaciclib)</v>
          </cell>
          <cell r="D106" t="str">
            <v>AIM</v>
          </cell>
          <cell r="E106" t="str">
            <v>AIM Clinical Guidelines</v>
          </cell>
          <cell r="F106" t="str">
            <v>Add effective 10/01/2022. Prior Authorization required through AIM.</v>
          </cell>
        </row>
        <row r="107">
          <cell r="A107" t="str">
            <v>J1458</v>
          </cell>
          <cell r="B107" t="str">
            <v>Infusion Site of Care</v>
          </cell>
          <cell r="C107" t="str">
            <v>Naglazyme (galsulfase)</v>
          </cell>
          <cell r="D107" t="str">
            <v>RX501.067
RX501.096</v>
          </cell>
          <cell r="E107" t="str">
            <v>Enzyme-Replacement Therapy for Lysosomal Storage Disorders
Specialty Medication Administration Site of Care</v>
          </cell>
          <cell r="F107" t="str">
            <v>Prior Authorization required through BCBS.</v>
          </cell>
        </row>
        <row r="108">
          <cell r="A108" t="str">
            <v>J1459</v>
          </cell>
          <cell r="B108" t="str">
            <v>Infusion Site of Care
Medical Oncology &amp; Supportive Care</v>
          </cell>
          <cell r="C108" t="str">
            <v xml:space="preserve">Injection, immune globulin (Privigen), intravenous, nonlyophilized (e.g., liquid), 500 mg </v>
          </cell>
          <cell r="D108" t="str">
            <v>AIM
RX504.003
RX501.096</v>
          </cell>
          <cell r="E108" t="str">
            <v>AIM Clinical Guidelines
Immunoglobulin (Ig) Therapy (Including Intravenous [IVIG] and Subcutaneous Ig [SCIG])
Specialty Medication Administration Site of Care</v>
          </cell>
          <cell r="F108" t="str">
            <v>AIM will review requests for oncology drugs that are supported by an oncology diagnosis. If the drug requested is not associated with an oncology diagnosis, it will be reviewed by BCBS.</v>
          </cell>
        </row>
        <row r="109">
          <cell r="A109" t="str">
            <v>J1551</v>
          </cell>
          <cell r="B109" t="str">
            <v>Medical Oncology &amp; Supportive Care</v>
          </cell>
          <cell r="C109" t="str">
            <v>Cutaquig_(Immune Globulin (Human)-hipp)</v>
          </cell>
          <cell r="D109" t="str">
            <v>AIM</v>
          </cell>
          <cell r="E109" t="str">
            <v>AIM Clinical Guidelines</v>
          </cell>
          <cell r="F109" t="str">
            <v>Add effective 10/01/2022. Prior Authorization required through AIM.</v>
          </cell>
        </row>
        <row r="110">
          <cell r="A110" t="str">
            <v>J1554</v>
          </cell>
          <cell r="B110" t="str">
            <v>Medical Oncology &amp; Supportive Care</v>
          </cell>
          <cell r="C110" t="str">
            <v>Asceniv_(Immune Globulin (Human)-slra)</v>
          </cell>
          <cell r="D110" t="str">
            <v>AIM
RX504.003</v>
          </cell>
          <cell r="E110" t="str">
            <v>AIM Clinical Guidelines
Immunoglobulin (Ig) Therapy (Including Intravenous [IVIG] and Subcutaneous Ig [SCIG])</v>
          </cell>
          <cell r="F110" t="str">
            <v>AIM will review requests for oncology drugs that are supported by an oncology diagnosis. If the drug requested is not associated with an oncology diagnosis, it will be reviewed by BCBS.</v>
          </cell>
        </row>
        <row r="111">
          <cell r="A111" t="str">
            <v>J1555</v>
          </cell>
          <cell r="B111" t="str">
            <v>Infusion Site of Care
Medical Oncology &amp; Supportive Care</v>
          </cell>
          <cell r="C111" t="str">
            <v>Cuvitru_(Immune Globulin (Human) Subcutaneous)</v>
          </cell>
          <cell r="D111" t="str">
            <v>AIM
RX504.003
RX501.096</v>
          </cell>
          <cell r="E111" t="str">
            <v>AIM Clinical Guidelines
Immunoglobulin (Ig) Therapy (Including Intravenous [IVIG] and Subcutaneous Ig [SCIG])
Specialty Medication Administration Site of Care</v>
          </cell>
          <cell r="F111" t="str">
            <v>AIM will review requests for oncology drugs that are supported by an oncology diagnosis. If the drug requested is not associated with an oncology diagnosis, it will be reviewed by BCBS.</v>
          </cell>
        </row>
        <row r="112">
          <cell r="A112" t="str">
            <v>J1556</v>
          </cell>
          <cell r="B112" t="str">
            <v>Infusion Site of Care
Medical Oncology &amp; Supportive Care</v>
          </cell>
          <cell r="C112" t="str">
            <v xml:space="preserve">Bivigam_(Injection, immune globulin, 500 mg) </v>
          </cell>
          <cell r="D112" t="str">
            <v>AIM
RX504.003
RX501.096</v>
          </cell>
          <cell r="E112" t="str">
            <v>AIM Clinical Guidelines
Immunoglobulin (Ig) Therapy (Including Intravenous [IVIG] and Subcutaneous Ig [SCIG])
Specialty Medication Administration Site of Care</v>
          </cell>
          <cell r="F112" t="str">
            <v>AIM will review requests for oncology drugs that are supported by an oncology diagnosis. If the drug requested is not associated with an oncology diagnosis, it will be reviewed by BCBS.</v>
          </cell>
        </row>
        <row r="113">
          <cell r="A113" t="str">
            <v>J1557</v>
          </cell>
          <cell r="B113" t="str">
            <v>Infusion Site of Care
Medical Oncology &amp; Supportive Care</v>
          </cell>
          <cell r="C113" t="str">
            <v xml:space="preserve">(Gammaplex_(Injection, immune globulin, , intravenous, nonlyophilized (e.g., liquid), 500 mg) </v>
          </cell>
          <cell r="D113" t="str">
            <v>AIM
RX504.003
RX501.097</v>
          </cell>
          <cell r="E113" t="str">
            <v>AIM Clinical Guidelines
Immunoglobulin (Ig) Therapy (Including Intravenous [IVIG] and Subcutaneous Ig [SCIG])
Specialty Medication Administration Site of Care</v>
          </cell>
          <cell r="F113" t="str">
            <v>AIM will review requests for oncology drugs that are supported by an oncology diagnosis. If the drug requested is not associated with an oncology diagnosis, it will be reviewed by BCBS.</v>
          </cell>
        </row>
        <row r="114">
          <cell r="A114" t="str">
            <v>J1558</v>
          </cell>
          <cell r="B114" t="str">
            <v>Infusion Site of Care
Medical Oncology &amp; Supportive Care</v>
          </cell>
          <cell r="C114" t="str">
            <v>Xembify_(Injection, immune globulin , 100 mg)</v>
          </cell>
          <cell r="D114" t="str">
            <v>AIM
RX504.003
RX501.098</v>
          </cell>
          <cell r="E114" t="str">
            <v>AIM Clinical Guidelines
Immunoglobulin (Ig) Therapy (Including Intravenous [IVIG] and Subcutaneous Ig [SCIG])
Specialty Medication Administration Site of Care</v>
          </cell>
          <cell r="F114" t="str">
            <v>AIM will review requests for oncology drugs that are supported by an oncology diagnosis. If the drug requested is not associated with an oncology diagnosis, it will be reviewed by BCBS.</v>
          </cell>
        </row>
        <row r="115">
          <cell r="A115" t="str">
            <v>J1559</v>
          </cell>
          <cell r="B115" t="str">
            <v>Infusion Site of Care
Medical Oncology &amp; Supportive Care</v>
          </cell>
          <cell r="C115" t="str">
            <v>Hizentra_(Injection, immune globulin , 100 mg)</v>
          </cell>
          <cell r="D115" t="str">
            <v>AIM
RX504.003
RX501.099</v>
          </cell>
          <cell r="E115" t="str">
            <v>AIM Clinical Guidelines
Immunoglobulin (Ig) Therapy (Including Intravenous [IVIG] and Subcutaneous Ig [SCIG])
Specialty Medication Administration Site of Care</v>
          </cell>
          <cell r="F115" t="str">
            <v>AIM will review requests for oncology drugs that are supported by an oncology diagnosis. If the drug requested is not associated with an oncology diagnosis, it will be reviewed by BCBS.</v>
          </cell>
        </row>
        <row r="116">
          <cell r="A116" t="str">
            <v>J1561</v>
          </cell>
          <cell r="B116" t="str">
            <v>Infusion Site of Care
Medical Oncology &amp; Supportive Care</v>
          </cell>
          <cell r="C116" t="str">
            <v>Gamunex/Gamunex-C/Gammaked_(Injection, immune globulin, , nonlyophilized (e.g., liquid), 500 mg)</v>
          </cell>
          <cell r="D116" t="str">
            <v>AIM
RX504.003
RX501.100</v>
          </cell>
          <cell r="E116" t="str">
            <v>AIM Clinical Guidelines
Immunoglobulin (Ig) Therapy (Including Intravenous [IVIG] and Subcutaneous Ig [SCIG])
Specialty Medication Administration Site of Care</v>
          </cell>
          <cell r="F116" t="str">
            <v>AIM will review requests for oncology drugs that are supported by an oncology diagnosis. If the drug requested is not associated with an oncology diagnosis, it will be reviewed by BCBS.</v>
          </cell>
        </row>
        <row r="117">
          <cell r="A117" t="str">
            <v>J1562</v>
          </cell>
          <cell r="B117" t="str">
            <v>Provider Administered Drug Therapy</v>
          </cell>
          <cell r="C117" t="str">
            <v>Vivaglobin (immune globulin subcutaneous)</v>
          </cell>
          <cell r="D117" t="str">
            <v>RX504.003</v>
          </cell>
          <cell r="E117" t="str">
            <v>Immunoglobulin (Ig) Therapy (Including Intravenous [IVIG] and Subcutaneous Ig [SCIG])</v>
          </cell>
          <cell r="F117" t="str">
            <v>Prior Authorization required through BCBS.</v>
          </cell>
        </row>
        <row r="118">
          <cell r="A118" t="str">
            <v>J1566</v>
          </cell>
          <cell r="B118" t="str">
            <v>Infusion Site of Care
Medical Oncology &amp; Supportive Care</v>
          </cell>
          <cell r="C118" t="str">
            <v xml:space="preserve">Injection, immune globulin, intravenous, lyophilized (e.g., powder), not otherwise specified, 500 mg </v>
          </cell>
          <cell r="D118" t="str">
            <v>AIM
RX504.003
RX501.101</v>
          </cell>
          <cell r="E118" t="str">
            <v>AIM Clinical Guidelines
Immunoglobulin (Ig) Therapy (Including Intravenous [IVIG] and Subcutaneous Ig [SCIG])
Specialty Medication Administration Site of Care</v>
          </cell>
          <cell r="F118" t="str">
            <v>AIM will review requests for oncology drugs that are supported by an oncology diagnosis. If the drug requested is not associated with an oncology diagnosis, it will be reviewed by BCBS.</v>
          </cell>
        </row>
        <row r="119">
          <cell r="A119" t="str">
            <v>J1568</v>
          </cell>
          <cell r="B119" t="str">
            <v>Infusion Site of Care
Medical Oncology &amp; Supportive Care</v>
          </cell>
          <cell r="C119" t="str">
            <v xml:space="preserve">Octagam_(Injection, immune globulin, intravenous, nonlyophilized (e.g., liquid), 500 mg) </v>
          </cell>
          <cell r="D119" t="str">
            <v>AIM
RX504.003
RX501.102</v>
          </cell>
          <cell r="E119" t="str">
            <v>AIM Clinical Guidelines
Immunoglobulin (Ig) Therapy (Including Intravenous [IVIG] and Subcutaneous Ig [SCIG])
Specialty Medication Administration Site of Care</v>
          </cell>
          <cell r="F119" t="str">
            <v>AIM will review requests for oncology drugs that are supported by an oncology diagnosis. If the drug requested is not associated with an oncology diagnosis, it will be reviewed by BCBS.</v>
          </cell>
        </row>
        <row r="120">
          <cell r="A120" t="str">
            <v>J1569</v>
          </cell>
          <cell r="B120" t="str">
            <v>Infusion Site of Care
Medical Oncology &amp; Supportive Care</v>
          </cell>
          <cell r="C120" t="str">
            <v xml:space="preserve">Gammagard liquid_(Injection, immune globulin,, intravenous, nonlyophilized, (e.g., liquid), 500 mg) </v>
          </cell>
          <cell r="D120" t="str">
            <v>AIM
RX504.003
RX501.103</v>
          </cell>
          <cell r="E120" t="str">
            <v>AIM Clinical Guidelines
Immunoglobulin (Ig) Therapy (Including Intravenous [IVIG] and Subcutaneous Ig [SCIG])
Specialty Medication Administration Site of Care</v>
          </cell>
          <cell r="F120" t="str">
            <v>AIM will review requests for oncology drugs that are supported by an oncology diagnosis. If the drug requested is not associated with an oncology diagnosis, it will be reviewed by BCBS.</v>
          </cell>
        </row>
        <row r="121">
          <cell r="A121" t="str">
            <v>J1572</v>
          </cell>
          <cell r="B121" t="str">
            <v>Infusion Site of Care
Medical Oncology &amp; Supportive Care</v>
          </cell>
          <cell r="C121" t="str">
            <v>Flebogamma/Flebogamma Dif_(Injection, immune globulin,  intravenous, nonlyophilized (e.g., liquid), 500 mg)</v>
          </cell>
          <cell r="D121" t="str">
            <v>AIM
RX504.003
RX501.104</v>
          </cell>
          <cell r="E121" t="str">
            <v>AIM Clinical Guidelines
Immunoglobulin (Ig) Therapy (Including Intravenous [IVIG] and Subcutaneous Ig [SCIG])
Specialty Medication Administration Site of Care</v>
          </cell>
          <cell r="F121" t="str">
            <v>AIM will review requests for oncology drugs that are supported by an oncology diagnosis. If the drug requested is not associated with an oncology diagnosis, it will be reviewed by BCBS.</v>
          </cell>
        </row>
        <row r="122">
          <cell r="A122" t="str">
            <v>J1575</v>
          </cell>
          <cell r="B122" t="str">
            <v>Infusion Site of Care
Medical Oncology &amp; Supportive Care</v>
          </cell>
          <cell r="C122" t="str">
            <v>Hyqvia_(Injection, immune globulin/hyaluronidase, , 100 mg immuneglobulin)</v>
          </cell>
          <cell r="D122" t="str">
            <v>AIM
RX504.003
RX501.105</v>
          </cell>
          <cell r="E122" t="str">
            <v>AIM Clinical Guidelines
Immunoglobulin (Ig) Therapy (Including Intravenous [IVIG] and Subcutaneous Ig [SCIG])
Specialty Medication Administration Site of Care</v>
          </cell>
          <cell r="F122" t="str">
            <v>AIM will review requests for oncology drugs that are supported by an oncology diagnosis. If the drug requested is not associated with an oncology diagnosis, it will be reviewed by BCBS.</v>
          </cell>
        </row>
        <row r="123">
          <cell r="A123" t="str">
            <v>J1599</v>
          </cell>
          <cell r="B123" t="str">
            <v>Provider Administered Drug Therapy
Medical Oncology &amp; Supportive Care</v>
          </cell>
          <cell r="C123" t="str">
            <v xml:space="preserve">Injection, immune globulin, intravenous, nonlyophilized (e.g., liquid), not otherwise specified, 500 mg </v>
          </cell>
          <cell r="D123" t="str">
            <v>AIM
RX504.003</v>
          </cell>
          <cell r="E123" t="str">
            <v>AIM Clinical Guidelines
Immunoglobulin (Ig) Therapy (Including Intravenous [IVIG] and Subcutaneous Ig [SCIG])</v>
          </cell>
          <cell r="F123" t="str">
            <v>AIM will review requests for oncology drugs that are supported by an oncology diagnosis. If the drug requested is not associated with an oncology diagnosis, it will be reviewed by BCBS.</v>
          </cell>
        </row>
        <row r="124">
          <cell r="A124" t="str">
            <v>J1602</v>
          </cell>
          <cell r="B124" t="str">
            <v>Infusion Site of Care</v>
          </cell>
          <cell r="C124" t="str">
            <v>Simponi Aria (golimumab)</v>
          </cell>
          <cell r="D124" t="str">
            <v>RX501.112
RX501.096</v>
          </cell>
          <cell r="E124" t="str">
            <v>Golimumab
Specialty Medication Administration Site of Care</v>
          </cell>
          <cell r="F124" t="str">
            <v>Prior Authorization required through BCBS.</v>
          </cell>
        </row>
        <row r="125">
          <cell r="A125" t="str">
            <v>J1675</v>
          </cell>
          <cell r="B125" t="str">
            <v>Provider Administered Drug Therapy</v>
          </cell>
          <cell r="C125" t="str">
            <v>histrelin acetate</v>
          </cell>
          <cell r="D125" t="str">
            <v>RX501.041</v>
          </cell>
          <cell r="E125" t="str">
            <v>Gonadotropin-Releasing Hormone (GnRH) Agonists and Antagonists</v>
          </cell>
          <cell r="F125" t="str">
            <v>Prior Authorization required through BCBS.</v>
          </cell>
        </row>
        <row r="126">
          <cell r="A126" t="str">
            <v>J1726</v>
          </cell>
          <cell r="B126" t="str">
            <v>Provider Administered Drug Therapy</v>
          </cell>
          <cell r="C126" t="str">
            <v>Makena (hydroxyprogesterone caproate)</v>
          </cell>
          <cell r="D126" t="str">
            <v>RX501.062</v>
          </cell>
          <cell r="E126" t="str">
            <v>Progesterone Therapy as a Technique to Reduce Preterm Delivery in High-Risk Pregnancies</v>
          </cell>
          <cell r="F126" t="str">
            <v>Prior Authorization required through BCBS.</v>
          </cell>
        </row>
        <row r="127">
          <cell r="A127" t="str">
            <v>J1743</v>
          </cell>
          <cell r="B127" t="str">
            <v>Infusion Site of Care</v>
          </cell>
          <cell r="C127" t="str">
            <v>Elaprase (idursulfase)</v>
          </cell>
          <cell r="D127" t="str">
            <v>RX501.067
RX501.096</v>
          </cell>
          <cell r="E127" t="str">
            <v>Enzyme-Replacement Therapy for Lysosomal Storage Disorders
Specialty Medication Administration Site of Care</v>
          </cell>
          <cell r="F127" t="str">
            <v>Prior Authorization required through BCBS.</v>
          </cell>
        </row>
        <row r="128">
          <cell r="A128" t="str">
            <v>J1745</v>
          </cell>
          <cell r="B128" t="str">
            <v>Infusion Site of Care</v>
          </cell>
          <cell r="C128" t="str">
            <v>Remicade (infliximab)</v>
          </cell>
          <cell r="D128" t="str">
            <v>THE801.028
RX501.051
RX501.096</v>
          </cell>
          <cell r="E128" t="str">
            <v>Acne Management
Infliximab and Associated Biosimilars
Specialty Medication Administration Site of Care</v>
          </cell>
          <cell r="F128" t="str">
            <v>Prior Authorization required through BCBS.</v>
          </cell>
        </row>
        <row r="129">
          <cell r="A129" t="str">
            <v>J1746</v>
          </cell>
          <cell r="B129" t="str">
            <v>Infusion Site of Care</v>
          </cell>
          <cell r="C129" t="str">
            <v>Trogarzo (ibalizumab-uiyk)</v>
          </cell>
          <cell r="D129" t="str">
            <v>RX501.099
RX501.096</v>
          </cell>
          <cell r="E129" t="str">
            <v>Ibalizumab-uiyk
Specialty Medication Administration Site of Care</v>
          </cell>
          <cell r="F129" t="str">
            <v>Prior Authorization required through BCBS.</v>
          </cell>
        </row>
        <row r="130">
          <cell r="A130" t="str">
            <v>J1786</v>
          </cell>
          <cell r="B130" t="str">
            <v>Infusion Site of Care</v>
          </cell>
          <cell r="C130" t="str">
            <v>Cerezyme (imiglucerase)</v>
          </cell>
          <cell r="D130" t="str">
            <v>RX501.067
RX501.096</v>
          </cell>
          <cell r="E130" t="str">
            <v>Enzyme-Replacement Therapy for Lysosomal Storage Disorders
Specialty Medication Administration Site of Care</v>
          </cell>
          <cell r="F130" t="str">
            <v>Prior Authorization required through BCBS.</v>
          </cell>
        </row>
        <row r="131">
          <cell r="A131" t="str">
            <v>J1931</v>
          </cell>
          <cell r="B131" t="str">
            <v>Infusion Site of Care</v>
          </cell>
          <cell r="C131" t="str">
            <v>Aldurazyme (laronidase)</v>
          </cell>
          <cell r="D131" t="str">
            <v>RX501.067
RX501.096</v>
          </cell>
          <cell r="E131" t="str">
            <v>Enzyme-Replacement Therapy for Lysosomal Storage Disorders
Specialty Medication Administration Site of Care</v>
          </cell>
          <cell r="F131" t="str">
            <v>Prior Authorization required through BCBS.</v>
          </cell>
        </row>
        <row r="132">
          <cell r="A132" t="str">
            <v>J1950</v>
          </cell>
          <cell r="B132" t="str">
            <v>Provider Administered Drug Therapy</v>
          </cell>
          <cell r="C132" t="str">
            <v>Lupron Depot, Lupron Depot-Ped (leuprolide acetate, for depot suspension, per 3.75 mg)</v>
          </cell>
          <cell r="D132" t="str">
            <v>RX501.041</v>
          </cell>
          <cell r="E132" t="str">
            <v>Gonadotropin-Releasing Hormone (GnRH) Agonists and Antagonists</v>
          </cell>
          <cell r="F132" t="str">
            <v>Prior Authorization required through BCBS.</v>
          </cell>
        </row>
        <row r="133">
          <cell r="A133" t="str">
            <v>J2182</v>
          </cell>
          <cell r="B133" t="str">
            <v>Infusion Site of Care</v>
          </cell>
          <cell r="C133" t="str">
            <v>Nucala (mepolizumab)</v>
          </cell>
          <cell r="D133" t="str">
            <v>RX501.080
RX501.096</v>
          </cell>
          <cell r="E133" t="str">
            <v>Mepolizumab
Specialty Medication Administration Site of Care</v>
          </cell>
          <cell r="F133" t="str">
            <v>Prior Authorization required through BCBS.</v>
          </cell>
        </row>
        <row r="134">
          <cell r="A134" t="str">
            <v>J2278</v>
          </cell>
          <cell r="B134" t="str">
            <v>Provider Administered Drug Therapy</v>
          </cell>
          <cell r="C134" t="str">
            <v xml:space="preserve">Prialt (ziconotide) </v>
          </cell>
          <cell r="D134" t="str">
            <v>RX501.060</v>
          </cell>
          <cell r="E134" t="str">
            <v>Ziconotide</v>
          </cell>
          <cell r="F134" t="str">
            <v>Prior Authorization required through BCBS.</v>
          </cell>
        </row>
        <row r="135">
          <cell r="A135" t="str">
            <v>J2323</v>
          </cell>
          <cell r="B135" t="str">
            <v>Infusion Site of Care</v>
          </cell>
          <cell r="C135" t="str">
            <v>Tysabri (natalizumab)</v>
          </cell>
          <cell r="D135" t="str">
            <v>RX501.059
RX501.096</v>
          </cell>
          <cell r="E135" t="str">
            <v>Natalizumab
Specialty Medication Administration Site of Care</v>
          </cell>
          <cell r="F135" t="str">
            <v>Prior Authorization required through BCBS.</v>
          </cell>
        </row>
        <row r="136">
          <cell r="A136" t="str">
            <v>J2326</v>
          </cell>
          <cell r="B136" t="str">
            <v>Provider Administered Drug Therapy</v>
          </cell>
          <cell r="C136" t="str">
            <v>Spinraza (nusinersen)</v>
          </cell>
          <cell r="D136" t="str">
            <v>RX501.086</v>
          </cell>
          <cell r="E136" t="str">
            <v>Nusinersen</v>
          </cell>
          <cell r="F136" t="str">
            <v>Prior Authorization required through BCBS.</v>
          </cell>
        </row>
        <row r="137">
          <cell r="A137" t="str">
            <v>J2350</v>
          </cell>
          <cell r="B137" t="str">
            <v>Infusion Site of Care</v>
          </cell>
          <cell r="C137" t="str">
            <v>Ocrevus (ocrelizumab)</v>
          </cell>
          <cell r="D137" t="str">
            <v>RX501.085
RX501.096</v>
          </cell>
          <cell r="E137" t="str">
            <v>Ocrelizumab
Specialty Medication Administration Site of Care</v>
          </cell>
          <cell r="F137" t="str">
            <v>Prior Authorization required through BCBS.</v>
          </cell>
        </row>
        <row r="138">
          <cell r="A138" t="str">
            <v>J2357</v>
          </cell>
          <cell r="B138" t="str">
            <v>Infusion Site of Care</v>
          </cell>
          <cell r="C138" t="str">
            <v>Xolair (omalizumab)</v>
          </cell>
          <cell r="D138" t="str">
            <v>RX501.058
RX501.096</v>
          </cell>
          <cell r="E138" t="str">
            <v>Omalizumab
Specialty Medication Administration Site of Care</v>
          </cell>
          <cell r="F138" t="str">
            <v>Prior Authorization required through BCBS.</v>
          </cell>
        </row>
        <row r="139">
          <cell r="A139" t="str">
            <v>J2502</v>
          </cell>
          <cell r="B139" t="str">
            <v>Provider Administered Drug Therapy</v>
          </cell>
          <cell r="C139" t="str">
            <v>Signifor LAR (pasireotide)</v>
          </cell>
          <cell r="D139" t="str">
            <v>RX501.079</v>
          </cell>
          <cell r="E139" t="str">
            <v>Pasireotide</v>
          </cell>
          <cell r="F139" t="str">
            <v>Prior Authorization required through BCBS.</v>
          </cell>
        </row>
        <row r="140">
          <cell r="A140" t="str">
            <v>J2505</v>
          </cell>
          <cell r="B140" t="str">
            <v>Medical Oncology &amp; Supportive Care</v>
          </cell>
          <cell r="C140" t="str">
            <v>Neulasta_(Pegfilgrastim)
Neulasta Onpro Kit_(Pegfilgrastim)</v>
          </cell>
          <cell r="D140" t="str">
            <v>AIM</v>
          </cell>
          <cell r="E140" t="str">
            <v>AIM Clinical Guidelines</v>
          </cell>
          <cell r="F140" t="str">
            <v>Retire effective 04/01/2022.</v>
          </cell>
        </row>
        <row r="141">
          <cell r="A141" t="str">
            <v>J2506</v>
          </cell>
          <cell r="B141" t="str">
            <v>Medical Oncology &amp; Supportive Care</v>
          </cell>
          <cell r="C141" t="str">
            <v>Neulasta_(Pegfilgrastim)
Neulasta Onpro Kit_(Pegfilgrastim)</v>
          </cell>
          <cell r="D141" t="str">
            <v>AIM</v>
          </cell>
          <cell r="E141" t="str">
            <v>AIM Clinical Guidelines</v>
          </cell>
          <cell r="F141" t="str">
            <v>Add effective 04/01/2022. Prior Authorization required through AIM.</v>
          </cell>
        </row>
        <row r="142">
          <cell r="A142" t="str">
            <v>J2507</v>
          </cell>
          <cell r="B142" t="str">
            <v>Infusion Site of Care</v>
          </cell>
          <cell r="C142" t="str">
            <v>Krystexxa (pegloticase)</v>
          </cell>
          <cell r="D142" t="str">
            <v>RX501.120
RX501.096</v>
          </cell>
          <cell r="E142" t="str">
            <v>Pegloticase
Specialty Medication Administration Site of Care</v>
          </cell>
          <cell r="F142" t="str">
            <v>Prior Authorization required through BCBS.</v>
          </cell>
        </row>
        <row r="143">
          <cell r="A143" t="str">
            <v>J2562</v>
          </cell>
          <cell r="B143" t="str">
            <v>Provider Administered Drug Therapy</v>
          </cell>
          <cell r="C143" t="str">
            <v xml:space="preserve">Mozobil (plerixafor) </v>
          </cell>
          <cell r="D143" t="str">
            <v>RX502.061</v>
          </cell>
          <cell r="E143" t="str">
            <v>Oncologic Medications</v>
          </cell>
          <cell r="F143" t="str">
            <v>Prior Authorization required through BCBS.</v>
          </cell>
        </row>
        <row r="144">
          <cell r="A144" t="str">
            <v>J2786</v>
          </cell>
          <cell r="B144" t="str">
            <v>Infusion Site of Care</v>
          </cell>
          <cell r="C144" t="str">
            <v>Cinqair (reslizumab)</v>
          </cell>
          <cell r="D144" t="str">
            <v>RX501.083
RX501.096</v>
          </cell>
          <cell r="E144" t="str">
            <v>Reslizumab
Specialty Medication Administration Site of Care</v>
          </cell>
          <cell r="F144" t="str">
            <v>Prior Authorization required through BCBS.</v>
          </cell>
        </row>
        <row r="145">
          <cell r="A145" t="str">
            <v>J2820</v>
          </cell>
          <cell r="B145" t="str">
            <v>Medical Oncology &amp; Supportive Care</v>
          </cell>
          <cell r="C145" t="str">
            <v>Leukine_(Sargramostim )</v>
          </cell>
          <cell r="D145" t="str">
            <v>AIM</v>
          </cell>
          <cell r="E145" t="str">
            <v>AIM Clinical Guidelines</v>
          </cell>
          <cell r="F145" t="str">
            <v>Prior Authorization required through AIM.</v>
          </cell>
        </row>
        <row r="146">
          <cell r="A146" t="str">
            <v>J2840</v>
          </cell>
          <cell r="B146" t="str">
            <v>Infusion Site of Care</v>
          </cell>
          <cell r="C146" t="str">
            <v>Kanuma (sebelipase alfa)</v>
          </cell>
          <cell r="D146" t="str">
            <v>RX501.067
RX501.096</v>
          </cell>
          <cell r="E146" t="str">
            <v>Enzyme-Replacement Therapy for Lysosomal Storage Disorders
Specialty Medication Administration Site of Care</v>
          </cell>
          <cell r="F146" t="str">
            <v>Prior Authorization required through BCBS.</v>
          </cell>
        </row>
        <row r="147">
          <cell r="A147" t="str">
            <v>J2860</v>
          </cell>
          <cell r="B147" t="str">
            <v>Medical Oncology &amp; Supportive Care</v>
          </cell>
          <cell r="C147" t="str">
            <v>Sylvant_(Siltuximab)</v>
          </cell>
          <cell r="D147" t="str">
            <v>AIM</v>
          </cell>
          <cell r="E147" t="str">
            <v>AIM Clinical Guidelines</v>
          </cell>
          <cell r="F147" t="str">
            <v>Prior Authorization required through AIM.</v>
          </cell>
        </row>
        <row r="148">
          <cell r="A148" t="str">
            <v>J2941</v>
          </cell>
          <cell r="B148" t="str">
            <v>Provider Administered Drug Therapy</v>
          </cell>
          <cell r="C148" t="str">
            <v xml:space="preserve">Humatrope, Saizen (somatropin) </v>
          </cell>
          <cell r="D148" t="str">
            <v>RX501.040</v>
          </cell>
          <cell r="E148" t="str">
            <v>Human Growth Hormone (GH)</v>
          </cell>
          <cell r="F148" t="str">
            <v>Prior Authorization required through BCBS.</v>
          </cell>
        </row>
        <row r="149">
          <cell r="A149" t="str">
            <v>J3032</v>
          </cell>
          <cell r="B149" t="str">
            <v>Infusion Site of Care</v>
          </cell>
          <cell r="C149" t="str">
            <v>Vyepti (eptinezumab-jjmr)</v>
          </cell>
          <cell r="D149" t="str">
            <v>RX501.124
RX501.096</v>
          </cell>
          <cell r="E149" t="str">
            <v>Eptinezumab-jjmr
Specialty Medication Administration Site of Care</v>
          </cell>
          <cell r="F149" t="str">
            <v>Prior Authorization required through BCBS.</v>
          </cell>
        </row>
        <row r="150">
          <cell r="A150" t="str">
            <v>J3060</v>
          </cell>
          <cell r="B150" t="str">
            <v>Infusion Site of Care</v>
          </cell>
          <cell r="C150" t="str">
            <v>Elelyso (taliglucerase alfa)</v>
          </cell>
          <cell r="D150" t="str">
            <v>RX501.067
RX501.096</v>
          </cell>
          <cell r="E150" t="str">
            <v>Enzyme-Replacement Therapy for Lysosomal Storage Disorders
Specialty Medication Administration Site of Care</v>
          </cell>
          <cell r="F150" t="str">
            <v>Prior Authorization required through BCBS.</v>
          </cell>
        </row>
        <row r="151">
          <cell r="A151" t="str">
            <v>J3121</v>
          </cell>
          <cell r="B151" t="str">
            <v>Provider Administered Drug Therapy</v>
          </cell>
          <cell r="C151" t="str">
            <v>testosterone enanthate</v>
          </cell>
          <cell r="D151" t="str">
            <v>SUR717.001
RX501.076</v>
          </cell>
          <cell r="E151" t="str">
            <v>Gender Assignment Surgery and Gender Reassignment Surgery with Related Services
Testosterone Replacement Therapies</v>
          </cell>
          <cell r="F151" t="str">
            <v>Prior Authorization required through BCBS.</v>
          </cell>
        </row>
        <row r="152">
          <cell r="A152" t="str">
            <v>J3145</v>
          </cell>
          <cell r="B152" t="str">
            <v>Provider Administered Drug Therapy</v>
          </cell>
          <cell r="C152" t="str">
            <v>Aveed (testosterone undecanoate)</v>
          </cell>
          <cell r="D152" t="str">
            <v>SUR717.001
RX501.076</v>
          </cell>
          <cell r="E152" t="str">
            <v>Gender Assignment Surgery and Gender Reassignment Surgery with Related Services
Testosterone Replacement Therapies</v>
          </cell>
          <cell r="F152" t="str">
            <v>Prior Authorization required through BCBS.</v>
          </cell>
        </row>
        <row r="153">
          <cell r="A153" t="str">
            <v>J3241</v>
          </cell>
          <cell r="B153" t="str">
            <v>Infusion Site of Care</v>
          </cell>
          <cell r="C153" t="str">
            <v>Tepezza (teprotumumab-trbw)</v>
          </cell>
          <cell r="D153" t="str">
            <v>RX501.096
RX501.110</v>
          </cell>
          <cell r="E153" t="str">
            <v>Specialty Medication Administration Site of Care
Teprotumumab</v>
          </cell>
          <cell r="F153" t="str">
            <v>Prior Authorization required through BCBS.</v>
          </cell>
        </row>
        <row r="154">
          <cell r="A154" t="str">
            <v>J3245</v>
          </cell>
          <cell r="B154" t="str">
            <v>Infusion Site of Care</v>
          </cell>
          <cell r="C154" t="str">
            <v>Ilumya (tildrakizumab-asmn)</v>
          </cell>
          <cell r="D154" t="str">
            <v>RX501.096
RX501.123</v>
          </cell>
          <cell r="E154" t="str">
            <v>Specialty Medication Administration Site of Care
Tildrakizumab-asmn</v>
          </cell>
          <cell r="F154" t="str">
            <v>Prior Authorization required through BCBS.</v>
          </cell>
        </row>
        <row r="155">
          <cell r="A155" t="str">
            <v>J3262</v>
          </cell>
          <cell r="B155" t="str">
            <v>Infusion Site of Care</v>
          </cell>
          <cell r="C155" t="str">
            <v>Actemra (toclizumab)</v>
          </cell>
          <cell r="D155" t="str">
            <v>RX501.096
RX501.115</v>
          </cell>
          <cell r="E155" t="str">
            <v>Specialty Medication Administration Site of Care
Tocilizumab</v>
          </cell>
          <cell r="F155" t="str">
            <v>Prior Authorization required through BCBS.</v>
          </cell>
        </row>
        <row r="156">
          <cell r="A156" t="str">
            <v>J3285</v>
          </cell>
          <cell r="B156" t="str">
            <v>Provider Administered Drug Therapy</v>
          </cell>
          <cell r="C156" t="str">
            <v xml:space="preserve">Remodulin (treprostinil) </v>
          </cell>
          <cell r="D156" t="str">
            <v>RX501.056</v>
          </cell>
          <cell r="E156" t="str">
            <v>Advanced Therapies for Pharmacologic Treatment of Pulmonary Hypertension</v>
          </cell>
          <cell r="F156" t="str">
            <v>Prior Authorization required through BCBS.</v>
          </cell>
        </row>
        <row r="157">
          <cell r="A157" t="str">
            <v>J3315</v>
          </cell>
          <cell r="B157" t="str">
            <v>Provider Administered Drug Therapy</v>
          </cell>
          <cell r="C157" t="str">
            <v xml:space="preserve">Trelstar (triptorelin pamoate) </v>
          </cell>
          <cell r="D157" t="str">
            <v>RX502.061
RX501.041</v>
          </cell>
          <cell r="E157" t="str">
            <v>Oncology Medications
Gonadotropin-Releasing Hormone (GnRH) Agonists and Antagonists</v>
          </cell>
          <cell r="F157" t="str">
            <v>Prior Authorization required through BCBS.</v>
          </cell>
        </row>
        <row r="158">
          <cell r="A158" t="str">
            <v>J3358</v>
          </cell>
          <cell r="B158" t="str">
            <v>Infusion Site of Care</v>
          </cell>
          <cell r="C158" t="str">
            <v>Stelara (ustekinumab for intravenous use)</v>
          </cell>
          <cell r="D158" t="str">
            <v>RX501.096
RX501.114</v>
          </cell>
          <cell r="E158" t="str">
            <v>Specialty Medication Administration Site of Care
Ustekinumab</v>
          </cell>
          <cell r="F158" t="str">
            <v>Prior Authorization required through BCBS.</v>
          </cell>
        </row>
        <row r="159">
          <cell r="A159" t="str">
            <v>J3380</v>
          </cell>
          <cell r="B159" t="str">
            <v>Infusion Site of Care</v>
          </cell>
          <cell r="C159" t="str">
            <v>Entyvio (vedolizumab)</v>
          </cell>
          <cell r="D159" t="str">
            <v>RX501.096
RX501.117</v>
          </cell>
          <cell r="E159" t="str">
            <v>Specialty Medication Administration Site of Care
Vedolizumab</v>
          </cell>
          <cell r="F159" t="str">
            <v>Prior Authorization required through BCBS.</v>
          </cell>
        </row>
        <row r="160">
          <cell r="A160" t="str">
            <v>J3385</v>
          </cell>
          <cell r="B160" t="str">
            <v>Infusion Site of Care</v>
          </cell>
          <cell r="C160" t="str">
            <v>Vpriv (velaglucerase alfa)</v>
          </cell>
          <cell r="D160" t="str">
            <v>RX501.067
RX501.096</v>
          </cell>
          <cell r="E160" t="str">
            <v>Enzyme-Replacement Therapy for Lysosomal Storage Disorders
Specialty Medication Administration Site of Care</v>
          </cell>
          <cell r="F160" t="str">
            <v>Prior Authorization required through BCBS.</v>
          </cell>
        </row>
        <row r="161">
          <cell r="A161" t="str">
            <v>J3397</v>
          </cell>
          <cell r="B161" t="str">
            <v>Infusion Site of Care</v>
          </cell>
          <cell r="C161" t="str">
            <v>Mepsevii (vestronidase alfa-vjbk)</v>
          </cell>
          <cell r="D161" t="str">
            <v>RX501.067
RX501.096</v>
          </cell>
          <cell r="E161" t="str">
            <v>Enzyme-Replacement Therapy for Lysosomal Storage Disorders
Specialty Medication Administration Site of Care</v>
          </cell>
          <cell r="F161" t="str">
            <v>Prior Authorization required through BCBS.</v>
          </cell>
        </row>
        <row r="162">
          <cell r="A162" t="str">
            <v>J3398</v>
          </cell>
          <cell r="B162" t="str">
            <v>Provider Administered Drug Therapy</v>
          </cell>
          <cell r="C162" t="str">
            <v>Luxturna (voretigene neparvovec-rzyl)</v>
          </cell>
          <cell r="D162" t="str">
            <v>RX501.098</v>
          </cell>
          <cell r="E162" t="str">
            <v>Gene Therapy for Inherited Retinal Dystrophy</v>
          </cell>
          <cell r="F162" t="str">
            <v>Prior Authorization required through BCBS.</v>
          </cell>
        </row>
        <row r="163">
          <cell r="A163" t="str">
            <v>J3399</v>
          </cell>
          <cell r="B163" t="str">
            <v>Provider Administered Drug Therapy</v>
          </cell>
          <cell r="C163" t="str">
            <v>Zolgensma (onasemnogene abeparvovec-xioi)</v>
          </cell>
          <cell r="D163" t="str">
            <v>RX501.104</v>
          </cell>
          <cell r="E163" t="str">
            <v>Onasemnogene Abeparvovec-xioi</v>
          </cell>
          <cell r="F163" t="str">
            <v>Prior Authorization required through BCBS.</v>
          </cell>
        </row>
        <row r="164">
          <cell r="A164" t="str">
            <v>J7178</v>
          </cell>
          <cell r="B164" t="str">
            <v>Provider Administered Drug Therapy</v>
          </cell>
          <cell r="C164" t="str">
            <v>RiaSTAP (human fibrinogen concentrate)</v>
          </cell>
          <cell r="D164" t="str">
            <v>RX501.072</v>
          </cell>
          <cell r="E164" t="str">
            <v>Human Fibrinogen Concentrate (RiaSTAP and Fibryga)</v>
          </cell>
          <cell r="F164" t="str">
            <v>Prior Authorization required through BCBS.</v>
          </cell>
        </row>
        <row r="165">
          <cell r="A165" t="str">
            <v>J7340</v>
          </cell>
          <cell r="B165" t="str">
            <v>Provider Administered Drug Therapy</v>
          </cell>
          <cell r="C165" t="str">
            <v xml:space="preserve">Duopa (carbidopa/levodopa enteral suspension) </v>
          </cell>
          <cell r="D165" t="str">
            <v>RX504.015</v>
          </cell>
          <cell r="E165" t="str">
            <v>Levodopa-Carbidopa Enteral Suspension (e.g. Duopa) for The Treatment of Parkinson Disease.</v>
          </cell>
          <cell r="F165" t="str">
            <v>Prior Authorization required through BCBS.</v>
          </cell>
        </row>
        <row r="166">
          <cell r="A166" t="str">
            <v>J9022</v>
          </cell>
          <cell r="B166" t="str">
            <v>Medical Oncology &amp; Supportive Care</v>
          </cell>
          <cell r="C166" t="str">
            <v>Tecentriq_(Atezolizumab)</v>
          </cell>
          <cell r="D166" t="str">
            <v>AIM</v>
          </cell>
          <cell r="E166" t="str">
            <v>AIM Clinical Guidelines</v>
          </cell>
          <cell r="F166" t="str">
            <v>Prior Authorization required through AIM.</v>
          </cell>
        </row>
        <row r="167">
          <cell r="A167" t="str">
            <v>J9023</v>
          </cell>
          <cell r="B167" t="str">
            <v>Medical Oncology &amp; Supportive Care</v>
          </cell>
          <cell r="C167" t="str">
            <v>Bavencio_(Avelumab)</v>
          </cell>
          <cell r="D167" t="str">
            <v>AIM</v>
          </cell>
          <cell r="E167" t="str">
            <v>AIM Clinical Guidelines</v>
          </cell>
          <cell r="F167" t="str">
            <v>Prior Authorization required through AIM.</v>
          </cell>
        </row>
        <row r="168">
          <cell r="A168" t="str">
            <v>J9035</v>
          </cell>
          <cell r="B168" t="str">
            <v>Provider Administered Drug Therapy
Medical Oncology &amp; Supportive Care</v>
          </cell>
          <cell r="C168" t="str">
            <v>Avastin_(Bevacizumab)</v>
          </cell>
          <cell r="D168" t="str">
            <v>AIM
OTH903.027
OTH903.020
OTH903.015</v>
          </cell>
          <cell r="E168" t="str">
            <v>AIM Clinical Guidelines
Intravitreal Angiogenesis Inhibitors for Retinal Vascular Disorders
Intravitreal Angiogenesis Inhibitors for Choroidal Vascular Conditions
Photodynamic Therapy (PDT) for Choroidal Neovascularization (CNV)</v>
          </cell>
          <cell r="F168" t="str">
            <v>AIM will review requests for oncology drugs that are supported by an oncology diagnosis. If the drug requested is not associated with an oncology diagnosis, it will be reviewed by BCBS.</v>
          </cell>
        </row>
        <row r="169">
          <cell r="A169" t="str">
            <v>J9037</v>
          </cell>
          <cell r="B169" t="str">
            <v>Medical Oncology &amp; Supportive Care</v>
          </cell>
          <cell r="C169" t="str">
            <v>Blenrep (Belantamab mafodotin-blmf)</v>
          </cell>
          <cell r="D169" t="str">
            <v>AIM</v>
          </cell>
          <cell r="E169" t="str">
            <v>AIM Clinical Guidelines</v>
          </cell>
          <cell r="F169" t="str">
            <v>Prior Authorization required through AIM.</v>
          </cell>
        </row>
        <row r="170">
          <cell r="A170" t="str">
            <v>J9039</v>
          </cell>
          <cell r="B170" t="str">
            <v>Medical Oncology &amp; Supportive Care</v>
          </cell>
          <cell r="C170" t="str">
            <v>Blincyto_(Blinatumomab)</v>
          </cell>
          <cell r="D170" t="str">
            <v>AIM</v>
          </cell>
          <cell r="E170" t="str">
            <v>AIM Clinical Guidelines</v>
          </cell>
          <cell r="F170" t="str">
            <v>Prior Authorization required through AIM.</v>
          </cell>
        </row>
        <row r="171">
          <cell r="A171" t="str">
            <v>J9042</v>
          </cell>
          <cell r="B171" t="str">
            <v>Medical Oncology &amp; Supportive Care</v>
          </cell>
          <cell r="C171" t="str">
            <v>Adcetris_(Brentuximab vedotin)</v>
          </cell>
          <cell r="D171" t="str">
            <v>AIM</v>
          </cell>
          <cell r="E171" t="str">
            <v>AIM Clinical Guidelines</v>
          </cell>
          <cell r="F171" t="str">
            <v>Prior Authorization required through AIM.</v>
          </cell>
        </row>
        <row r="172">
          <cell r="A172" t="str">
            <v>J9043</v>
          </cell>
          <cell r="B172" t="str">
            <v>Medical Oncology &amp; Supportive Care</v>
          </cell>
          <cell r="C172" t="str">
            <v>Jevtana_(Cabazitaxel)</v>
          </cell>
          <cell r="D172" t="str">
            <v>AIM</v>
          </cell>
          <cell r="E172" t="str">
            <v>AIM Clinical Guidelines</v>
          </cell>
          <cell r="F172" t="str">
            <v>Prior Authorization required through AIM.</v>
          </cell>
        </row>
        <row r="173">
          <cell r="A173" t="str">
            <v>J9047</v>
          </cell>
          <cell r="B173" t="str">
            <v>Medical Oncology &amp; Supportive Care</v>
          </cell>
          <cell r="C173" t="str">
            <v>Kyprolis _(Carfilzomib)</v>
          </cell>
          <cell r="D173" t="str">
            <v>AIM</v>
          </cell>
          <cell r="E173" t="str">
            <v>AIM Clinical Guidelines</v>
          </cell>
          <cell r="F173" t="str">
            <v>Prior Authorization required through AIM.</v>
          </cell>
        </row>
        <row r="174">
          <cell r="A174" t="str">
            <v>J9055</v>
          </cell>
          <cell r="B174" t="str">
            <v>Medical Oncology &amp; Supportive Care</v>
          </cell>
          <cell r="C174" t="str">
            <v>Erbitux_(Cetuximab )</v>
          </cell>
          <cell r="D174" t="str">
            <v>AIM</v>
          </cell>
          <cell r="E174" t="str">
            <v>AIM Clinical Guidelines</v>
          </cell>
          <cell r="F174" t="str">
            <v>Prior Authorization required through AIM.</v>
          </cell>
        </row>
        <row r="175">
          <cell r="A175" t="str">
            <v>J9057</v>
          </cell>
          <cell r="B175" t="str">
            <v>Medical Oncology &amp; Supportive Care</v>
          </cell>
          <cell r="C175" t="str">
            <v>Aliqopa_(Copanlisib)</v>
          </cell>
          <cell r="D175" t="str">
            <v>AIM</v>
          </cell>
          <cell r="E175" t="str">
            <v>AIM Clinical Guidelines</v>
          </cell>
          <cell r="F175" t="str">
            <v>Prior Authorization required through AIM.</v>
          </cell>
        </row>
        <row r="176">
          <cell r="A176" t="str">
            <v>J9061</v>
          </cell>
          <cell r="B176" t="str">
            <v>Medical Oncology &amp; Supportive Care</v>
          </cell>
          <cell r="C176" t="str">
            <v>Amivantamab-vmjw</v>
          </cell>
          <cell r="D176" t="str">
            <v>AIM</v>
          </cell>
          <cell r="E176" t="str">
            <v>AIM Clinical Guidelines</v>
          </cell>
          <cell r="F176" t="str">
            <v>Add effective 10/01/2022. Prior Authorization required through AIM.</v>
          </cell>
        </row>
        <row r="177">
          <cell r="A177" t="str">
            <v>J9119</v>
          </cell>
          <cell r="B177" t="str">
            <v>Medical Oncology &amp; Supportive Care</v>
          </cell>
          <cell r="C177" t="str">
            <v>Libtayo (Cemiplimab-rwlc)</v>
          </cell>
          <cell r="D177" t="str">
            <v>AIM</v>
          </cell>
          <cell r="E177" t="str">
            <v>AIM Clinical Guidelines</v>
          </cell>
          <cell r="F177" t="str">
            <v>Prior Authorization required through AIM.</v>
          </cell>
        </row>
        <row r="178">
          <cell r="A178" t="str">
            <v>J9144</v>
          </cell>
          <cell r="B178" t="str">
            <v>Medical Oncology &amp; Supportive Care</v>
          </cell>
          <cell r="C178" t="str">
            <v>Darzalex-Faspro_(Daratumumab-hyaluronidase-fijh)</v>
          </cell>
          <cell r="D178" t="str">
            <v>AIM</v>
          </cell>
          <cell r="E178" t="str">
            <v>AIM Clinical Guidelines</v>
          </cell>
          <cell r="F178" t="str">
            <v>Prior Authorization required through AIM.</v>
          </cell>
        </row>
        <row r="179">
          <cell r="A179" t="str">
            <v>J9145</v>
          </cell>
          <cell r="B179" t="str">
            <v>Medical Oncology &amp; Supportive Care</v>
          </cell>
          <cell r="C179" t="str">
            <v>Darzalex_(Daratumumab)</v>
          </cell>
          <cell r="D179" t="str">
            <v>AIM</v>
          </cell>
          <cell r="E179" t="str">
            <v>AIM Clinical Guidelines</v>
          </cell>
          <cell r="F179" t="str">
            <v>Prior Authorization required through AIM.</v>
          </cell>
        </row>
        <row r="180">
          <cell r="A180" t="str">
            <v>J9155</v>
          </cell>
          <cell r="B180" t="str">
            <v>Provider Administered Drug Therapy</v>
          </cell>
          <cell r="C180" t="str">
            <v xml:space="preserve">Firmagon (degarelix) </v>
          </cell>
          <cell r="D180" t="str">
            <v>RX502.061
RX501.041</v>
          </cell>
          <cell r="E180" t="str">
            <v>Oncology Medications
Gonadotropin-Releasing Hormone (GnRH) Agonists and Antagonists</v>
          </cell>
          <cell r="F180" t="str">
            <v>Prior Authorization required through BCBS.</v>
          </cell>
        </row>
        <row r="181">
          <cell r="A181" t="str">
            <v>J9173</v>
          </cell>
          <cell r="B181" t="str">
            <v>Medical Oncology &amp; Supportive Care</v>
          </cell>
          <cell r="C181" t="str">
            <v>Imfinzi_(Durvalumab)</v>
          </cell>
          <cell r="D181" t="str">
            <v>AIM</v>
          </cell>
          <cell r="E181" t="str">
            <v>AIM Clinical Guidelines</v>
          </cell>
          <cell r="F181" t="str">
            <v>Prior Authorization required through AIM.</v>
          </cell>
        </row>
        <row r="182">
          <cell r="A182" t="str">
            <v>J9176</v>
          </cell>
          <cell r="B182" t="str">
            <v>Medical Oncology &amp; Supportive Care</v>
          </cell>
          <cell r="C182" t="str">
            <v>Empliciti_(Elotuzumab)</v>
          </cell>
          <cell r="D182" t="str">
            <v>AIM</v>
          </cell>
          <cell r="E182" t="str">
            <v>AIM Clinical Guidelines</v>
          </cell>
          <cell r="F182" t="str">
            <v>Prior Authorization required through AIM.</v>
          </cell>
        </row>
        <row r="183">
          <cell r="A183" t="str">
            <v>J9177</v>
          </cell>
          <cell r="B183" t="str">
            <v>Medical Oncology &amp; Supportive Care</v>
          </cell>
          <cell r="C183" t="str">
            <v>Padcev_(Fam-trastuzumab deruxtecan-nxki)</v>
          </cell>
          <cell r="D183" t="str">
            <v>AIM</v>
          </cell>
          <cell r="E183" t="str">
            <v>AIM Clinical Guidelines</v>
          </cell>
          <cell r="F183" t="str">
            <v>Prior Authorization required through AIM.</v>
          </cell>
        </row>
        <row r="184">
          <cell r="A184" t="str">
            <v>J9179</v>
          </cell>
          <cell r="B184" t="str">
            <v>Medical Oncology &amp; Supportive Care</v>
          </cell>
          <cell r="C184" t="str">
            <v>Halaven_(Eribulin )</v>
          </cell>
          <cell r="D184" t="str">
            <v>AIM</v>
          </cell>
          <cell r="E184" t="str">
            <v>AIM Clinical Guidelines</v>
          </cell>
          <cell r="F184" t="str">
            <v>Prior Authorization required through AIM.</v>
          </cell>
        </row>
        <row r="185">
          <cell r="A185" t="str">
            <v>J9202</v>
          </cell>
          <cell r="B185" t="str">
            <v>Provider Administered Drug Therapy</v>
          </cell>
          <cell r="C185" t="str">
            <v>Zoladex (goserelin acetate implant)</v>
          </cell>
          <cell r="D185" t="str">
            <v>RX501.041</v>
          </cell>
          <cell r="E185" t="str">
            <v>Gonadotropin-Releasing Hormone (GnRH) Agonists and Antagonists</v>
          </cell>
          <cell r="F185" t="str">
            <v>Prior Authorization required through BCBS.</v>
          </cell>
        </row>
        <row r="186">
          <cell r="A186" t="str">
            <v>J9203</v>
          </cell>
          <cell r="B186" t="str">
            <v>Medical Oncology &amp; Supportive Care</v>
          </cell>
          <cell r="C186" t="str">
            <v>Mylotarg_(Gemtuzumab ozogamicin)</v>
          </cell>
          <cell r="D186" t="str">
            <v>AIM</v>
          </cell>
          <cell r="E186" t="str">
            <v>AIM Clinical Guidelines</v>
          </cell>
          <cell r="F186" t="str">
            <v>Prior Authorization required through AIM.</v>
          </cell>
        </row>
        <row r="187">
          <cell r="A187" t="str">
            <v>J9204</v>
          </cell>
          <cell r="B187" t="str">
            <v>Medical Oncology &amp; Supportive Care</v>
          </cell>
          <cell r="C187" t="str">
            <v>Poteligeo_(Mogamulizumab- kpkc)</v>
          </cell>
          <cell r="D187" t="str">
            <v>AIM</v>
          </cell>
          <cell r="E187" t="str">
            <v>AIM Clinical Guidelines</v>
          </cell>
          <cell r="F187" t="str">
            <v>Prior Authorization required through AIM.</v>
          </cell>
        </row>
        <row r="188">
          <cell r="A188" t="str">
            <v>J9205</v>
          </cell>
          <cell r="B188" t="str">
            <v>Medical Oncology &amp; Supportive Care</v>
          </cell>
          <cell r="C188" t="str">
            <v>Onivyde_(Irinotecan liposome)</v>
          </cell>
          <cell r="D188" t="str">
            <v>AIM</v>
          </cell>
          <cell r="E188" t="str">
            <v>AIM Clinical Guidelines</v>
          </cell>
          <cell r="F188" t="str">
            <v>Prior Authorization required through AIM.</v>
          </cell>
        </row>
        <row r="189">
          <cell r="A189" t="str">
            <v>J9207</v>
          </cell>
          <cell r="B189" t="str">
            <v>Medical Oncology &amp; Supportive Care</v>
          </cell>
          <cell r="C189" t="str">
            <v>Ixempra_(Ixabepilone)</v>
          </cell>
          <cell r="D189" t="str">
            <v>AIM</v>
          </cell>
          <cell r="E189" t="str">
            <v>AIM Clinical Guidelines</v>
          </cell>
          <cell r="F189" t="str">
            <v>Prior Authorization required through AIM.</v>
          </cell>
        </row>
        <row r="190">
          <cell r="A190" t="str">
            <v>J9217</v>
          </cell>
          <cell r="B190" t="str">
            <v>Provider Administered Drug Therapy</v>
          </cell>
          <cell r="C190" t="str">
            <v>Eligard, Lupron Depot, Lupron Depot-Ped (leuprolide acetate, for depot suspension, 7.5 mg)</v>
          </cell>
          <cell r="D190" t="str">
            <v>RX501.041</v>
          </cell>
          <cell r="E190" t="str">
            <v>Gonadotropin-Releasing Hormone (GnRH) Agonists and Antagonists</v>
          </cell>
          <cell r="F190" t="str">
            <v>Prior Authorization required through BCBS.</v>
          </cell>
        </row>
        <row r="191">
          <cell r="A191" t="str">
            <v>J9218</v>
          </cell>
          <cell r="B191" t="str">
            <v>Provider Administered Drug Therapy</v>
          </cell>
          <cell r="C191" t="str">
            <v>leuprolide acetate, non depot</v>
          </cell>
          <cell r="D191" t="str">
            <v>RX501.041</v>
          </cell>
          <cell r="E191" t="str">
            <v>Gonadotropin-Releasing Hormone (GnRH) Agonists and Antagonists</v>
          </cell>
          <cell r="F191" t="str">
            <v>Prior Authorization required through BCBS.</v>
          </cell>
        </row>
        <row r="192">
          <cell r="A192" t="str">
            <v>J9219</v>
          </cell>
          <cell r="B192" t="str">
            <v>Provider Administered Drug Therapy</v>
          </cell>
          <cell r="C192" t="str">
            <v>Viadur (leuprolide acetate implant)</v>
          </cell>
          <cell r="D192" t="str">
            <v>RX501.041</v>
          </cell>
          <cell r="E192" t="str">
            <v>Gonadotropin-Releasing Hormone (GnRH) Agonists and Antagonists</v>
          </cell>
          <cell r="F192" t="str">
            <v>Prior Authorization required through BCBS.</v>
          </cell>
        </row>
        <row r="193">
          <cell r="A193" t="str">
            <v>J9223</v>
          </cell>
          <cell r="B193" t="str">
            <v>Medical Oncology &amp; Supportive Care</v>
          </cell>
          <cell r="C193" t="str">
            <v>Zepzelca_(Lurbinectedin)</v>
          </cell>
          <cell r="D193" t="str">
            <v>AIM</v>
          </cell>
          <cell r="E193" t="str">
            <v>AIM Clinical Guidelines</v>
          </cell>
          <cell r="F193" t="str">
            <v>Prior Authorization required through AIM.</v>
          </cell>
        </row>
        <row r="194">
          <cell r="A194" t="str">
            <v>J9225</v>
          </cell>
          <cell r="B194" t="str">
            <v>Provider Administered Drug Therapy</v>
          </cell>
          <cell r="C194" t="str">
            <v xml:space="preserve">Vantas (histrelin implant) </v>
          </cell>
          <cell r="D194" t="str">
            <v>RX502.061
RX501.041</v>
          </cell>
          <cell r="E194" t="str">
            <v>Oncology Medications
Gonadotropin-Releasing Hormone (GnRH) Agonists and Antagonists</v>
          </cell>
          <cell r="F194" t="str">
            <v>Prior Authorization required through BCBS.</v>
          </cell>
        </row>
        <row r="195">
          <cell r="A195" t="str">
            <v>J9226</v>
          </cell>
          <cell r="B195" t="str">
            <v>Provider Administered Drug Therapy</v>
          </cell>
          <cell r="C195" t="str">
            <v xml:space="preserve">Supprelin LA (histrelin implant) </v>
          </cell>
          <cell r="D195" t="str">
            <v>RX501.041</v>
          </cell>
          <cell r="E195" t="str">
            <v>Gonadotropin-Releasing Hormone (GnRH) Agonists and Antagonists</v>
          </cell>
          <cell r="F195" t="str">
            <v>Prior Authorization required through BCBS.</v>
          </cell>
        </row>
        <row r="196">
          <cell r="A196" t="str">
            <v>J9227</v>
          </cell>
          <cell r="B196" t="str">
            <v>Medical Oncology &amp; Supportive Care</v>
          </cell>
          <cell r="C196" t="str">
            <v>Sarclisa_(Isatuximab-irfc)</v>
          </cell>
          <cell r="D196" t="str">
            <v>AIM</v>
          </cell>
          <cell r="E196" t="str">
            <v>AIM Clinical Guidelines</v>
          </cell>
          <cell r="F196" t="str">
            <v>Prior Authorization required through AIM.</v>
          </cell>
        </row>
        <row r="197">
          <cell r="A197" t="str">
            <v>J9228</v>
          </cell>
          <cell r="B197" t="str">
            <v>Medical Oncology &amp; Supportive Care</v>
          </cell>
          <cell r="C197" t="str">
            <v>Yervoy_(Ipilimumab)</v>
          </cell>
          <cell r="D197" t="str">
            <v>AIM</v>
          </cell>
          <cell r="E197" t="str">
            <v>AIM Clinical Guidelines</v>
          </cell>
          <cell r="F197" t="str">
            <v>Prior Authorization required through AIM.</v>
          </cell>
        </row>
        <row r="198">
          <cell r="A198" t="str">
            <v>J9229</v>
          </cell>
          <cell r="B198" t="str">
            <v>Medical Oncology &amp; Supportive Care</v>
          </cell>
          <cell r="C198" t="str">
            <v>Besponsa_(Inotuzumab ozogamicin)</v>
          </cell>
          <cell r="D198" t="str">
            <v>AIM</v>
          </cell>
          <cell r="E198" t="str">
            <v>AIM Clinical Guidelines</v>
          </cell>
          <cell r="F198" t="str">
            <v>Prior Authorization required through AIM.</v>
          </cell>
        </row>
        <row r="199">
          <cell r="A199" t="str">
            <v>J9264</v>
          </cell>
          <cell r="B199" t="str">
            <v>Medical Oncology &amp; Supportive Care</v>
          </cell>
          <cell r="C199" t="str">
            <v>Abraxane_(Paclitaxel protein-bound particles)</v>
          </cell>
          <cell r="D199" t="str">
            <v>AIM</v>
          </cell>
          <cell r="E199" t="str">
            <v>AIM Clinical Guidelines</v>
          </cell>
          <cell r="F199" t="str">
            <v>Prior Authorization required through AIM.</v>
          </cell>
        </row>
        <row r="200">
          <cell r="A200" t="str">
            <v>J9269</v>
          </cell>
          <cell r="B200" t="str">
            <v>Medical Oncology &amp; Supportive Care</v>
          </cell>
          <cell r="C200" t="str">
            <v>Elzonris_(Tagraxofusp-erzs )</v>
          </cell>
          <cell r="D200" t="str">
            <v>AIM</v>
          </cell>
          <cell r="E200" t="str">
            <v>AIM Clinical Guidelines</v>
          </cell>
          <cell r="F200" t="str">
            <v>Prior Authorization required through AIM.</v>
          </cell>
        </row>
        <row r="201">
          <cell r="A201" t="str">
            <v>J9271</v>
          </cell>
          <cell r="B201" t="str">
            <v>Medical Oncology &amp; Supportive Care</v>
          </cell>
          <cell r="C201" t="str">
            <v>Keytruda_(Pembrolizumab)</v>
          </cell>
          <cell r="D201" t="str">
            <v>AIM</v>
          </cell>
          <cell r="E201" t="str">
            <v>AIM Clinical Guidelines</v>
          </cell>
          <cell r="F201" t="str">
            <v>Prior Authorization required through AIM.</v>
          </cell>
        </row>
        <row r="202">
          <cell r="A202" t="str">
            <v>J9272</v>
          </cell>
          <cell r="B202" t="str">
            <v>Medical Oncology &amp; Supportive Care</v>
          </cell>
          <cell r="C202" t="str">
            <v>Dostarlimab-gxly</v>
          </cell>
          <cell r="D202" t="str">
            <v>AIM</v>
          </cell>
          <cell r="E202" t="str">
            <v>AIM Clinical Guidelines</v>
          </cell>
          <cell r="F202" t="str">
            <v>Add effective 10/01/2022. Prior Authorization required through AIM.</v>
          </cell>
        </row>
        <row r="203">
          <cell r="A203" t="str">
            <v>J9273</v>
          </cell>
          <cell r="B203" t="str">
            <v>Medical Oncology &amp; Supportive Care</v>
          </cell>
          <cell r="C203" t="str">
            <v>Tisotumab vedotin-tftv</v>
          </cell>
          <cell r="D203" t="str">
            <v>AIM</v>
          </cell>
          <cell r="E203" t="str">
            <v>AIM Clinical Guidelines</v>
          </cell>
          <cell r="F203" t="str">
            <v>Add effective 10/01/2022. Prior Authorization required through AIM.</v>
          </cell>
        </row>
        <row r="204">
          <cell r="A204" t="str">
            <v>J9281</v>
          </cell>
          <cell r="B204" t="str">
            <v>Medical Oncology &amp; Supportive Care</v>
          </cell>
          <cell r="C204" t="str">
            <v>Jelmyto_(Mitomycin Gel)</v>
          </cell>
          <cell r="D204" t="str">
            <v>AIM</v>
          </cell>
          <cell r="E204" t="str">
            <v>AIM Clinical Guidelines</v>
          </cell>
          <cell r="F204" t="str">
            <v>Prior Authorization required through AIM.</v>
          </cell>
        </row>
        <row r="205">
          <cell r="A205" t="str">
            <v>J9299</v>
          </cell>
          <cell r="B205" t="str">
            <v>Medical Oncology &amp; Supportive Care</v>
          </cell>
          <cell r="C205" t="str">
            <v>Opdivo_(Nivolumab)</v>
          </cell>
          <cell r="D205" t="str">
            <v>AIM</v>
          </cell>
          <cell r="E205" t="str">
            <v>AIM Clinical Guidelines</v>
          </cell>
          <cell r="F205" t="str">
            <v>Prior Authorization required through AIM.</v>
          </cell>
        </row>
        <row r="206">
          <cell r="A206" t="str">
            <v>J9301</v>
          </cell>
          <cell r="B206" t="str">
            <v>Medical Oncology &amp; Supportive Care</v>
          </cell>
          <cell r="C206" t="str">
            <v>Gazyva_(Obinutuzumab )</v>
          </cell>
          <cell r="D206" t="str">
            <v>AIM</v>
          </cell>
          <cell r="E206" t="str">
            <v>AIM Clinical Guidelines</v>
          </cell>
          <cell r="F206" t="str">
            <v>Prior Authorization required through AIM.</v>
          </cell>
        </row>
        <row r="207">
          <cell r="A207" t="str">
            <v>J9302</v>
          </cell>
          <cell r="B207" t="str">
            <v>Medical Oncology &amp; Supportive Care</v>
          </cell>
          <cell r="C207" t="str">
            <v>Arzerra_(Ofatumumab)</v>
          </cell>
          <cell r="D207" t="str">
            <v>AIM</v>
          </cell>
          <cell r="E207" t="str">
            <v>AIM Clinical Guidelines</v>
          </cell>
          <cell r="F207" t="str">
            <v>Prior Authorization required through AIM.</v>
          </cell>
        </row>
        <row r="208">
          <cell r="A208" t="str">
            <v>J9303</v>
          </cell>
          <cell r="B208" t="str">
            <v>Medical Oncology &amp; Supportive Care</v>
          </cell>
          <cell r="C208" t="str">
            <v>Vectibix_(Panitumumab)</v>
          </cell>
          <cell r="D208" t="str">
            <v>AIM</v>
          </cell>
          <cell r="E208" t="str">
            <v>AIM Clinical Guidelines</v>
          </cell>
          <cell r="F208" t="str">
            <v>Prior Authorization required through AIM.</v>
          </cell>
        </row>
        <row r="209">
          <cell r="A209" t="str">
            <v>J9306</v>
          </cell>
          <cell r="B209" t="str">
            <v>Medical Oncology &amp; Supportive Care</v>
          </cell>
          <cell r="C209" t="str">
            <v>Perjeta_(Pertuzumab)</v>
          </cell>
          <cell r="D209" t="str">
            <v>AIM</v>
          </cell>
          <cell r="E209" t="str">
            <v>AIM Clinical Guidelines</v>
          </cell>
          <cell r="F209" t="str">
            <v>Prior Authorization required through AIM.</v>
          </cell>
        </row>
        <row r="210">
          <cell r="A210" t="str">
            <v>J9308</v>
          </cell>
          <cell r="B210" t="str">
            <v>Medical Oncology &amp; Supportive Care</v>
          </cell>
          <cell r="C210" t="str">
            <v>Cyramza_(Ramucirumab)</v>
          </cell>
          <cell r="D210" t="str">
            <v>AIM</v>
          </cell>
          <cell r="E210" t="str">
            <v>AIM Clinical Guidelines</v>
          </cell>
          <cell r="F210" t="str">
            <v>Prior Authorization required through AIM.</v>
          </cell>
        </row>
        <row r="211">
          <cell r="A211" t="str">
            <v>J9309</v>
          </cell>
          <cell r="B211" t="str">
            <v>Medical Oncology &amp; Supportive Care</v>
          </cell>
          <cell r="C211" t="str">
            <v>Polivy (Polatuzumab vedotin-piiq)</v>
          </cell>
          <cell r="D211" t="str">
            <v>AIM</v>
          </cell>
          <cell r="E211" t="str">
            <v>AIM Clinical Guidelines</v>
          </cell>
          <cell r="F211" t="str">
            <v>Prior Authorization required through AIM.</v>
          </cell>
        </row>
        <row r="212">
          <cell r="A212" t="str">
            <v>J9312</v>
          </cell>
          <cell r="B212" t="str">
            <v>Provider Administered Drug Therapy
Medical Oncology &amp; Supportive Care</v>
          </cell>
          <cell r="C212" t="str">
            <v>Rituxan*_(Rituximab)</v>
          </cell>
          <cell r="D212" t="str">
            <v>AIM
RX502.030</v>
          </cell>
          <cell r="E212" t="str">
            <v>AIM Clinical Guidelines
Rituximab and Biosimilars for Non-Oncologic Indications</v>
          </cell>
          <cell r="F212" t="str">
            <v>AIM will review requests for oncology drugs that are supported by an oncology diagnosis. If the drug requested is not associated with an oncology diagnosis, it will be reviewed by BCBS.</v>
          </cell>
        </row>
        <row r="213">
          <cell r="A213" t="str">
            <v>J9313</v>
          </cell>
          <cell r="B213" t="str">
            <v>Medical Oncology &amp; Supportive Care</v>
          </cell>
          <cell r="C213" t="str">
            <v>Lumoxiti (Moxetumomab pasudotox-tdfk)</v>
          </cell>
          <cell r="D213" t="str">
            <v>AIM</v>
          </cell>
          <cell r="E213" t="str">
            <v>AIM Clinical Guidelines</v>
          </cell>
          <cell r="F213" t="str">
            <v>Prior Authorization required through AIM.</v>
          </cell>
        </row>
        <row r="214">
          <cell r="A214" t="str">
            <v>J9316</v>
          </cell>
          <cell r="B214" t="str">
            <v>Medical Oncology &amp; Supportive Care</v>
          </cell>
          <cell r="C214" t="str">
            <v>Phesgo_(Pertuzumab-Trastuzumab-Hyaluronidase-zzxf)</v>
          </cell>
          <cell r="D214" t="str">
            <v>AIM</v>
          </cell>
          <cell r="E214" t="str">
            <v>AIM Clinical Guidelines</v>
          </cell>
          <cell r="F214" t="str">
            <v>Prior Authorization required through AIM.</v>
          </cell>
        </row>
        <row r="215">
          <cell r="A215" t="str">
            <v>J9317</v>
          </cell>
          <cell r="B215" t="str">
            <v>Medical Oncology &amp; Supportive Care</v>
          </cell>
          <cell r="C215" t="str">
            <v>Trodelvy_(Sacituzumab-govitecan)</v>
          </cell>
          <cell r="D215" t="str">
            <v>AIM</v>
          </cell>
          <cell r="E215" t="str">
            <v>AIM Clinical Guidelines</v>
          </cell>
          <cell r="F215" t="str">
            <v>Prior Authorization required through AIM.</v>
          </cell>
        </row>
        <row r="216">
          <cell r="A216" t="str">
            <v>J9331</v>
          </cell>
          <cell r="B216" t="str">
            <v>Medical Oncology &amp; Supportive Care</v>
          </cell>
          <cell r="C216" t="str">
            <v>Fyarro (sirolimus albumin bound nanoparticles)</v>
          </cell>
          <cell r="D216" t="str">
            <v>AIM</v>
          </cell>
          <cell r="E216" t="str">
            <v>AIM Clinical Guidelines</v>
          </cell>
          <cell r="F216" t="str">
            <v>Add effective 10/01/2022. Prior Authorization required through AIM.</v>
          </cell>
        </row>
        <row r="217">
          <cell r="A217" t="str">
            <v>J9348</v>
          </cell>
          <cell r="B217" t="str">
            <v>Medical Oncology &amp; Supportive Care</v>
          </cell>
          <cell r="C217" t="str">
            <v>Danyelza_(Naxitamab-gqgk)</v>
          </cell>
          <cell r="D217" t="str">
            <v>AIM</v>
          </cell>
          <cell r="E217" t="str">
            <v>AIM Clinical Guidelines</v>
          </cell>
          <cell r="F217" t="str">
            <v>Prior Authorization required through AIM.</v>
          </cell>
        </row>
        <row r="218">
          <cell r="A218" t="str">
            <v>J9349</v>
          </cell>
          <cell r="B218" t="str">
            <v>Medical Oncology &amp; Supportive Care</v>
          </cell>
          <cell r="C218" t="str">
            <v>Monjuvi_(Tafasitamab-cxix)</v>
          </cell>
          <cell r="D218" t="str">
            <v>AIM</v>
          </cell>
          <cell r="E218" t="str">
            <v>AIM Clinical Guidelines</v>
          </cell>
          <cell r="F218" t="str">
            <v>Prior Authorization required through AIM.</v>
          </cell>
        </row>
        <row r="219">
          <cell r="A219" t="str">
            <v>J9352</v>
          </cell>
          <cell r="B219" t="str">
            <v>Medical Oncology &amp; Supportive Care</v>
          </cell>
          <cell r="C219" t="str">
            <v>Yondelis_(Trabectedin)</v>
          </cell>
          <cell r="D219" t="str">
            <v>AIM</v>
          </cell>
          <cell r="E219" t="str">
            <v>AIM Clinical Guidelines</v>
          </cell>
          <cell r="F219" t="str">
            <v>Prior Authorization required through AIM.</v>
          </cell>
        </row>
        <row r="220">
          <cell r="A220" t="str">
            <v>J9353</v>
          </cell>
          <cell r="B220" t="str">
            <v>Medical Oncology &amp; Supportive Care</v>
          </cell>
          <cell r="C220" t="str">
            <v>Margenza_(Margetuximab-cmkb)</v>
          </cell>
          <cell r="D220" t="str">
            <v>AIM</v>
          </cell>
          <cell r="E220" t="str">
            <v>AIM Clinical Guidelines</v>
          </cell>
          <cell r="F220" t="str">
            <v>Prior Authorization required through AIM.</v>
          </cell>
        </row>
        <row r="221">
          <cell r="A221" t="str">
            <v>J9354</v>
          </cell>
          <cell r="B221" t="str">
            <v>Medical Oncology &amp; Supportive Care</v>
          </cell>
          <cell r="C221" t="str">
            <v>Kadcyla_(Ado-Trastuzumab )</v>
          </cell>
          <cell r="D221" t="str">
            <v>AIM</v>
          </cell>
          <cell r="E221" t="str">
            <v>AIM Clinical Guidelines</v>
          </cell>
          <cell r="F221" t="str">
            <v>Prior Authorization required through AIM.</v>
          </cell>
        </row>
        <row r="222">
          <cell r="A222" t="str">
            <v>J9355</v>
          </cell>
          <cell r="B222" t="str">
            <v>Medical Oncology &amp; Supportive Care</v>
          </cell>
          <cell r="C222" t="str">
            <v>Herceptin_(Trastuzumab)</v>
          </cell>
          <cell r="D222" t="str">
            <v>AIM</v>
          </cell>
          <cell r="E222" t="str">
            <v>AIM Clinical Guidelines</v>
          </cell>
          <cell r="F222" t="str">
            <v>Prior Authorization required through AIM.</v>
          </cell>
        </row>
        <row r="223">
          <cell r="A223" t="str">
            <v>J9356</v>
          </cell>
          <cell r="B223" t="str">
            <v>Medical Oncology &amp; Supportive Care</v>
          </cell>
          <cell r="C223" t="str">
            <v>Herceptin Hylecta_(Trastuzumab-hyaluronidase-oysk)</v>
          </cell>
          <cell r="D223" t="str">
            <v>AIM</v>
          </cell>
          <cell r="E223" t="str">
            <v>AIM Clinical Guidelines</v>
          </cell>
          <cell r="F223" t="str">
            <v>Prior Authorization required through AIM.</v>
          </cell>
        </row>
        <row r="224">
          <cell r="A224" t="str">
            <v>J9358</v>
          </cell>
          <cell r="B224" t="str">
            <v>Medical Oncology &amp; Supportive Care</v>
          </cell>
          <cell r="C224" t="str">
            <v>Enhertu_(Fam-trastuzumab deruxtecan-nxki)</v>
          </cell>
          <cell r="D224" t="str">
            <v>AIM</v>
          </cell>
          <cell r="E224" t="str">
            <v>AIM Clinical Guidelines</v>
          </cell>
          <cell r="F224" t="str">
            <v>Prior Authorization required through AIM.</v>
          </cell>
        </row>
        <row r="225">
          <cell r="A225" t="str">
            <v>J9359</v>
          </cell>
          <cell r="B225" t="str">
            <v>Medical Oncology &amp; Supportive Care</v>
          </cell>
          <cell r="C225" t="str">
            <v>Loncastuximab Tesirine-lpyl</v>
          </cell>
          <cell r="D225" t="str">
            <v>AIM</v>
          </cell>
          <cell r="E225" t="str">
            <v>AIM Clinical Guidelines</v>
          </cell>
          <cell r="F225" t="str">
            <v>Add effective 10/01/2022. Prior Authorization required through AIM.</v>
          </cell>
        </row>
        <row r="226">
          <cell r="A226" t="str">
            <v>Q2041</v>
          </cell>
          <cell r="B226" t="str">
            <v>Provider Administered Drug Therapy</v>
          </cell>
          <cell r="C226" t="str">
            <v>Yescarta (axicabtagene ciloleucel)</v>
          </cell>
          <cell r="D226" t="str">
            <v>RX502.061</v>
          </cell>
          <cell r="E226" t="str">
            <v>Oncologic Medications</v>
          </cell>
          <cell r="F226" t="str">
            <v>Prior Authorization required through BCBS.</v>
          </cell>
        </row>
        <row r="227">
          <cell r="A227" t="str">
            <v>Q2042</v>
          </cell>
          <cell r="B227" t="str">
            <v>Provider Administered Drug Therapy</v>
          </cell>
          <cell r="C227" t="str">
            <v>Kymriah (tisagenlecleucel)</v>
          </cell>
          <cell r="D227" t="str">
            <v>RX502.061</v>
          </cell>
          <cell r="E227" t="str">
            <v>Oncologic Medications</v>
          </cell>
          <cell r="F227" t="str">
            <v>Prior Authorization required through BCBS.</v>
          </cell>
        </row>
        <row r="228">
          <cell r="A228" t="str">
            <v>Q2043</v>
          </cell>
          <cell r="B228" t="str">
            <v>Medical Oncology &amp; Supportive Care</v>
          </cell>
          <cell r="C228" t="str">
            <v>Provenge_(Sipuleucel-T)</v>
          </cell>
          <cell r="D228" t="str">
            <v>AIM</v>
          </cell>
          <cell r="E228" t="str">
            <v>AIM Clinical Guidelines</v>
          </cell>
          <cell r="F228" t="str">
            <v>Prior Authorization required through AIM.</v>
          </cell>
        </row>
        <row r="229">
          <cell r="A229" t="str">
            <v>Q2049</v>
          </cell>
          <cell r="B229" t="str">
            <v>Medical Oncology &amp; Supportive Care</v>
          </cell>
          <cell r="C229" t="str">
            <v>Doxil/Lipodox_(Doxorubicin liposomal)</v>
          </cell>
          <cell r="D229" t="str">
            <v>AIM</v>
          </cell>
          <cell r="E229" t="str">
            <v>AIM Clinical Guidelines</v>
          </cell>
          <cell r="F229" t="str">
            <v>Prior Authorization required through AIM.</v>
          </cell>
        </row>
        <row r="230">
          <cell r="A230" t="str">
            <v>Q2050</v>
          </cell>
          <cell r="B230" t="str">
            <v>Medical Oncology &amp; Supportive Care</v>
          </cell>
          <cell r="C230" t="str">
            <v>Doxil/Lipodox_(Doxorubicin liposomal)</v>
          </cell>
          <cell r="D230" t="str">
            <v>AIM</v>
          </cell>
          <cell r="E230" t="str">
            <v>AIM Clinical Guidelines</v>
          </cell>
          <cell r="F230" t="str">
            <v>Prior Authorization required through AIM.</v>
          </cell>
        </row>
        <row r="231">
          <cell r="A231" t="str">
            <v>Q2053</v>
          </cell>
          <cell r="B231" t="str">
            <v>Provider Administered Drug Therapy</v>
          </cell>
          <cell r="C231" t="str">
            <v>Tecartus (brexucabtagene autoleucel)</v>
          </cell>
          <cell r="D231" t="str">
            <v>RX502.061</v>
          </cell>
          <cell r="E231" t="str">
            <v>Oncologic Medications</v>
          </cell>
          <cell r="F231" t="str">
            <v>Add effective 10/01/2022. Prior Authorization required through BCBS.</v>
          </cell>
        </row>
        <row r="232">
          <cell r="A232" t="str">
            <v>Q2054</v>
          </cell>
          <cell r="B232" t="str">
            <v>Provider Administered Drug Therapy</v>
          </cell>
          <cell r="C232" t="str">
            <v>Tecartus (brexucabtagene autoleucel)</v>
          </cell>
          <cell r="D232" t="str">
            <v>RX502.061</v>
          </cell>
          <cell r="E232" t="str">
            <v>Oncologic Medications</v>
          </cell>
          <cell r="F232" t="str">
            <v>Add effective 10/01/2022. Prior Authorization required through BCBS.</v>
          </cell>
        </row>
        <row r="233">
          <cell r="A233" t="str">
            <v>Q2055</v>
          </cell>
          <cell r="B233" t="str">
            <v>Provider Administered Drug Therapy</v>
          </cell>
          <cell r="C233" t="str">
            <v>Abecma (idecabtagene vicleucel)</v>
          </cell>
          <cell r="D233" t="str">
            <v>RX502.061</v>
          </cell>
          <cell r="E233" t="str">
            <v>Oncologic Medications</v>
          </cell>
          <cell r="F233" t="str">
            <v>Add effective 10/01/2022. Prior Authorization required through BCBS.</v>
          </cell>
        </row>
        <row r="234">
          <cell r="A234" t="str">
            <v>Q4081</v>
          </cell>
          <cell r="B234" t="str">
            <v>Medical Oncology &amp; Supportive Care</v>
          </cell>
          <cell r="C234" t="str">
            <v>ESRD, Epogen/Procrit_(Epoetin Alfa)</v>
          </cell>
          <cell r="D234" t="str">
            <v>AIM</v>
          </cell>
          <cell r="E234" t="str">
            <v>AIM Clinical Guidelines</v>
          </cell>
          <cell r="F234" t="str">
            <v>Prior Authorization required through AIM.</v>
          </cell>
        </row>
        <row r="235">
          <cell r="A235" t="str">
            <v>Q5101</v>
          </cell>
          <cell r="B235" t="str">
            <v>Medical Oncology &amp; Supportive Care</v>
          </cell>
          <cell r="C235" t="str">
            <v>Zarxio_(Filgrastim-sndz)</v>
          </cell>
          <cell r="D235" t="str">
            <v>AIM</v>
          </cell>
          <cell r="E235" t="str">
            <v>AIM Clinical Guidelines</v>
          </cell>
          <cell r="F235" t="str">
            <v>Prior Authorization required through AIM.</v>
          </cell>
        </row>
        <row r="236">
          <cell r="A236" t="str">
            <v>Q5103</v>
          </cell>
          <cell r="B236" t="str">
            <v>Infusion Site of Care</v>
          </cell>
          <cell r="C236" t="str">
            <v>Inflectra (infliximab-dyyb)</v>
          </cell>
          <cell r="D236" t="str">
            <v>RX501.051
RX501.096</v>
          </cell>
          <cell r="E236" t="str">
            <v>Infliximab and Associated Biosimilars
Specialty Medication Administration Site of Care</v>
          </cell>
          <cell r="F236" t="str">
            <v>Prior Authorization required through BCBS.</v>
          </cell>
        </row>
        <row r="237">
          <cell r="A237" t="str">
            <v>Q5104</v>
          </cell>
          <cell r="B237" t="str">
            <v>Infusion Site of Care</v>
          </cell>
          <cell r="C237" t="str">
            <v>Renflexis (infliximab-abda)  -  NON-PREFERRED</v>
          </cell>
          <cell r="D237" t="str">
            <v>RX501.051
RX501.096</v>
          </cell>
          <cell r="E237" t="str">
            <v>Infliximab and Associated Biosimilars
Specialty Medication Administration Site of Care</v>
          </cell>
          <cell r="F237" t="str">
            <v>Prior Authorization required through BCBS.</v>
          </cell>
        </row>
        <row r="238">
          <cell r="A238" t="str">
            <v>Q5105</v>
          </cell>
          <cell r="B238" t="str">
            <v>Medical Oncology &amp; Supportive Care</v>
          </cell>
          <cell r="C238" t="str">
            <v>Retacrit_(Epoetin alfa-epbx)</v>
          </cell>
          <cell r="D238" t="str">
            <v>AIM
RX501.069</v>
          </cell>
          <cell r="E238" t="str">
            <v>AIM Clinical Guidelines
Erythropoiesis-Stimulating Agents (ESAs)</v>
          </cell>
          <cell r="F238" t="str">
            <v>AIM will review requests for oncology drugs that are supported by an oncology diagnosis. If the drug requested is not associated with an oncology diagnosis, it will be reviewed by BCBS.</v>
          </cell>
        </row>
        <row r="239">
          <cell r="A239" t="str">
            <v>Q5106</v>
          </cell>
          <cell r="B239" t="str">
            <v>Medical Oncology &amp; Supportive Care</v>
          </cell>
          <cell r="C239" t="str">
            <v>Retacrit_(Epoetin alfa-epbx)</v>
          </cell>
          <cell r="D239" t="str">
            <v>AIM
RX501.069</v>
          </cell>
          <cell r="E239" t="str">
            <v>AIM Clinical Guidelines
Erythropoiesis-Stimulating Agents (ESAs)</v>
          </cell>
          <cell r="F239" t="str">
            <v>AIM will review requests for oncology drugs that are supported by an oncology diagnosis. If the drug requested is not associated with an oncology diagnosis, it will be reviewed by BCBS.</v>
          </cell>
        </row>
        <row r="240">
          <cell r="A240" t="str">
            <v>Q5107</v>
          </cell>
          <cell r="B240" t="str">
            <v>Medical Oncology &amp; Supportive Care</v>
          </cell>
          <cell r="C240" t="str">
            <v>Mvasi_(Bevacizumab-awwb)</v>
          </cell>
          <cell r="D240" t="str">
            <v>AIM</v>
          </cell>
          <cell r="E240" t="str">
            <v>AIM Clinical Guidelines</v>
          </cell>
          <cell r="F240" t="str">
            <v>Prior Authorization required through AIM.</v>
          </cell>
        </row>
        <row r="241">
          <cell r="A241" t="str">
            <v>Q5108</v>
          </cell>
          <cell r="B241" t="str">
            <v>Medical Oncology &amp; Supportive Care</v>
          </cell>
          <cell r="C241" t="str">
            <v>Fulphila_(Pegfilgrastim-jmdb)</v>
          </cell>
          <cell r="D241" t="str">
            <v>AIM</v>
          </cell>
          <cell r="E241" t="str">
            <v>AIM Clinical Guidelines</v>
          </cell>
          <cell r="F241" t="str">
            <v>Prior Authorization required through AIM.</v>
          </cell>
        </row>
        <row r="242">
          <cell r="A242" t="str">
            <v>Q5109</v>
          </cell>
          <cell r="B242" t="str">
            <v>Infusion Site of Care</v>
          </cell>
          <cell r="C242" t="str">
            <v>Ixifi (infliximab-qbtx)  -  NON-PREFERRED</v>
          </cell>
          <cell r="D242" t="str">
            <v>RX501.051</v>
          </cell>
          <cell r="E242" t="str">
            <v>Infliximab and Associated Biosimilars</v>
          </cell>
          <cell r="F242" t="str">
            <v>Prior Authorization required through BCBS.</v>
          </cell>
        </row>
        <row r="243">
          <cell r="A243" t="str">
            <v>Q5110</v>
          </cell>
          <cell r="B243" t="str">
            <v>Medical Oncology &amp; Supportive Care</v>
          </cell>
          <cell r="C243" t="str">
            <v>Nivestym_(Filgrastim-aafi)</v>
          </cell>
          <cell r="D243" t="str">
            <v>AIM</v>
          </cell>
          <cell r="E243" t="str">
            <v>AIM Clinical Guidelines</v>
          </cell>
          <cell r="F243" t="str">
            <v>Prior Authorization required through AIM.</v>
          </cell>
        </row>
        <row r="244">
          <cell r="A244" t="str">
            <v>Q5111</v>
          </cell>
          <cell r="B244" t="str">
            <v>Medical Oncology &amp; Supportive Care</v>
          </cell>
          <cell r="C244" t="str">
            <v>Udenyca_(Pegfilgrastim-cbqv)</v>
          </cell>
          <cell r="D244" t="str">
            <v>AIM</v>
          </cell>
          <cell r="E244" t="str">
            <v>AIM Clinical Guidelines</v>
          </cell>
          <cell r="F244" t="str">
            <v>Prior Authorization required through AIM.</v>
          </cell>
        </row>
        <row r="245">
          <cell r="A245" t="str">
            <v>Q5112</v>
          </cell>
          <cell r="B245" t="str">
            <v>Medical Oncology &amp; Supportive Care</v>
          </cell>
          <cell r="C245" t="str">
            <v>Ontruzant_(Trastuzumab-dttb)</v>
          </cell>
          <cell r="D245" t="str">
            <v>AIM</v>
          </cell>
          <cell r="E245" t="str">
            <v>AIM Clinical Guidelines</v>
          </cell>
          <cell r="F245" t="str">
            <v>Prior Authorization required through AIM.</v>
          </cell>
        </row>
        <row r="246">
          <cell r="A246" t="str">
            <v>Q5113</v>
          </cell>
          <cell r="B246" t="str">
            <v>Medical Oncology &amp; Supportive Care</v>
          </cell>
          <cell r="C246" t="str">
            <v>Herzuma_(Trastuzumab-pkrb)</v>
          </cell>
          <cell r="D246" t="str">
            <v>AIM</v>
          </cell>
          <cell r="E246" t="str">
            <v>AIM Clinical Guidelines</v>
          </cell>
          <cell r="F246" t="str">
            <v>Prior Authorization required through AIM.</v>
          </cell>
        </row>
        <row r="247">
          <cell r="A247" t="str">
            <v>Q5114</v>
          </cell>
          <cell r="B247" t="str">
            <v>Medical Oncology &amp; Supportive Care</v>
          </cell>
          <cell r="C247" t="str">
            <v>Ogivri_(Trastuzumab-dkst)</v>
          </cell>
          <cell r="D247" t="str">
            <v>AIM</v>
          </cell>
          <cell r="E247" t="str">
            <v>AIM Clinical Guidelines</v>
          </cell>
          <cell r="F247" t="str">
            <v>Prior Authorization required through AIM.</v>
          </cell>
        </row>
        <row r="248">
          <cell r="A248" t="str">
            <v>Q5115</v>
          </cell>
          <cell r="B248" t="str">
            <v>Medical Oncology &amp; Supportive Care</v>
          </cell>
          <cell r="C248" t="str">
            <v>Truxima_(Rituximab-abbs)</v>
          </cell>
          <cell r="D248" t="str">
            <v>AIM
RX502.030</v>
          </cell>
          <cell r="E248" t="str">
            <v>AIM Clinical Guidelines
Rituximab and Biosimilars for Non-Oncologic Indications</v>
          </cell>
          <cell r="F248" t="str">
            <v>AIM will review requests for oncology drugs that are supported by an oncology diagnosis. If the drug requested is not associated with an oncology diagnosis, it will be reviewed by BCBS.</v>
          </cell>
        </row>
        <row r="249">
          <cell r="A249" t="str">
            <v>Q5116</v>
          </cell>
          <cell r="B249" t="str">
            <v>Medical Oncology &amp; Supportive Care</v>
          </cell>
          <cell r="C249" t="str">
            <v>Trazimera_(Trastuzumab-qyyp)</v>
          </cell>
          <cell r="D249" t="str">
            <v>AIM</v>
          </cell>
          <cell r="E249" t="str">
            <v>AIM Clinical Guidelines</v>
          </cell>
          <cell r="F249" t="str">
            <v>Prior Authorization required through AIM.</v>
          </cell>
        </row>
        <row r="250">
          <cell r="A250" t="str">
            <v>Q5117</v>
          </cell>
          <cell r="B250" t="str">
            <v>Medical Oncology &amp; Supportive Care</v>
          </cell>
          <cell r="C250" t="str">
            <v>Kanjinti_(Trastuzumab-anns)</v>
          </cell>
          <cell r="D250" t="str">
            <v>AIM</v>
          </cell>
          <cell r="E250" t="str">
            <v>AIM Clinical Guidelines</v>
          </cell>
          <cell r="F250" t="str">
            <v>Prior Authorization required through AIM.</v>
          </cell>
        </row>
        <row r="251">
          <cell r="A251" t="str">
            <v>Q5118</v>
          </cell>
          <cell r="B251" t="str">
            <v>Medical Oncology &amp; Supportive Care</v>
          </cell>
          <cell r="C251" t="str">
            <v>Zirabev_(Bevacizumab-bvzr)</v>
          </cell>
          <cell r="D251" t="str">
            <v>AIM</v>
          </cell>
          <cell r="E251" t="str">
            <v>AIM Clinical Guidelines</v>
          </cell>
          <cell r="F251" t="str">
            <v>Prior Authorization required through AIM.</v>
          </cell>
        </row>
        <row r="252">
          <cell r="A252" t="str">
            <v>Q5119</v>
          </cell>
          <cell r="B252" t="str">
            <v>Medical Oncology &amp; Supportive Care</v>
          </cell>
          <cell r="C252" t="str">
            <v>Ruxience_(Rituximab-pvvr)</v>
          </cell>
          <cell r="D252" t="str">
            <v>AIM
RX502.030</v>
          </cell>
          <cell r="E252" t="str">
            <v>AIM Clinical Guidelines
Rituximab and Biosimilars for Non-Oncologic Indications</v>
          </cell>
          <cell r="F252" t="str">
            <v>AIM will review requests for oncology drugs that are supported by an oncology diagnosis. If the drug requested is not associated with an oncology diagnosis, it will be reviewed by BCBS.</v>
          </cell>
        </row>
        <row r="253">
          <cell r="A253" t="str">
            <v>Q5120</v>
          </cell>
          <cell r="B253" t="str">
            <v>Medical Oncology &amp; Supportive Care</v>
          </cell>
          <cell r="C253" t="str">
            <v>Ziextenzo_(Pegfilgrastim-bmez)</v>
          </cell>
          <cell r="D253" t="str">
            <v>AIM</v>
          </cell>
          <cell r="E253" t="str">
            <v>AIM Clinical Guidelines</v>
          </cell>
          <cell r="F253" t="str">
            <v>Prior Authorization required through AIM.</v>
          </cell>
        </row>
        <row r="254">
          <cell r="A254" t="str">
            <v>Q5121</v>
          </cell>
          <cell r="B254" t="str">
            <v>Infusion Site of Care</v>
          </cell>
          <cell r="C254" t="str">
            <v>Avsola (infliximab-axxq)</v>
          </cell>
          <cell r="D254" t="str">
            <v>RX501.051
RX501.096</v>
          </cell>
          <cell r="E254" t="str">
            <v>Infliximab and Associated Biosimilars
Specialty Medication Administration Site of Care</v>
          </cell>
          <cell r="F254" t="str">
            <v>Prior Authorization required through BCBS.</v>
          </cell>
        </row>
        <row r="255">
          <cell r="A255" t="str">
            <v>Q5122</v>
          </cell>
          <cell r="B255" t="str">
            <v>Medical Oncology &amp; Supportive Care</v>
          </cell>
          <cell r="C255" t="str">
            <v>Nyvepria_(Pegfilgrastim-apgf)</v>
          </cell>
          <cell r="D255" t="str">
            <v>AIM</v>
          </cell>
          <cell r="E255" t="str">
            <v>AIM Clinical Guidelines</v>
          </cell>
          <cell r="F255" t="str">
            <v>Prior Authorization required through AIM.</v>
          </cell>
        </row>
        <row r="256">
          <cell r="A256" t="str">
            <v>Q5123</v>
          </cell>
          <cell r="B256" t="str">
            <v>Medical Oncology &amp; Supportive Care</v>
          </cell>
          <cell r="C256" t="str">
            <v>Riabni_(Rituximab-arrx)</v>
          </cell>
          <cell r="D256" t="str">
            <v>AIM
RX502.030</v>
          </cell>
          <cell r="E256" t="str">
            <v>AIM Clinical Guidelines
Rituximab and Biosimilars for Non-Oncologic Indications</v>
          </cell>
          <cell r="F256" t="str">
            <v>AIM will review requests for oncology drugs that are supported by an oncology diagnosis. If the drug requested is not associated with an oncology diagnosis, it will be reviewed by BCBS.</v>
          </cell>
        </row>
        <row r="257">
          <cell r="A257" t="str">
            <v>S0157</v>
          </cell>
          <cell r="B257" t="str">
            <v>Provider Administered Drug Therapy</v>
          </cell>
          <cell r="C257" t="str">
            <v>Regranex (becaplermin gel)</v>
          </cell>
          <cell r="D257" t="str">
            <v>RX501.034</v>
          </cell>
          <cell r="E257" t="str">
            <v>Recombinant and Autologous Platelet-Derived Growth Factors for Wound Healing and Other Non-Orthopedic Conditions</v>
          </cell>
          <cell r="F257" t="str">
            <v>Prior Authorization required through BCBS.</v>
          </cell>
        </row>
        <row r="258">
          <cell r="A258" t="str">
            <v>S0189</v>
          </cell>
          <cell r="B258" t="str">
            <v>Provider Administered Drug Therapy</v>
          </cell>
          <cell r="C258" t="str">
            <v>Testopel (testosterone pellets)</v>
          </cell>
          <cell r="D258" t="str">
            <v>SUR717.001
RX501.007
RX501.076</v>
          </cell>
          <cell r="E258" t="str">
            <v>Gender Assignment Surgery and Gender Reassignment Surgery with Related Services
Hormone Replacement Therapies (HRT) Using Implanted Pellets for Women and Delayed Puberty
Testosterone Replacement Therapies</v>
          </cell>
          <cell r="F258" t="str">
            <v>Prior Authorization required through BCBS.</v>
          </cell>
        </row>
        <row r="259">
          <cell r="A259" t="str">
            <v>A9607</v>
          </cell>
          <cell r="B259" t="str">
            <v>Radiation Therapy / Radiation Oncology</v>
          </cell>
          <cell r="C259" t="str">
            <v>Lutetium Lu 177 vipivotide tetraxetan, therapeutic, 1 millicurie</v>
          </cell>
          <cell r="D259" t="str">
            <v>AIM Clinical Guidelines</v>
          </cell>
          <cell r="E259" t="str">
            <v>Call 1-866-455-8415 or Access Website https://aimspecialtyhealth.com</v>
          </cell>
          <cell r="F259" t="str">
            <v>Add effective 01/01/2023</v>
          </cell>
        </row>
        <row r="260">
          <cell r="A260">
            <v>22634</v>
          </cell>
          <cell r="B260" t="str">
            <v>Musculoskeletal_Joint, Spine Surgery</v>
          </cell>
          <cell r="C260" t="str">
            <v>Arthrd Cmbn 1Ntrspc Ea Addl</v>
          </cell>
          <cell r="D260" t="str">
            <v>AIM Clinical Guidelines</v>
          </cell>
          <cell r="E260" t="str">
            <v>Call 1-866-455-8415 or Access Website https://aimspecialtyhealth.com</v>
          </cell>
          <cell r="F260" t="str">
            <v>_</v>
          </cell>
        </row>
        <row r="261">
          <cell r="A261" t="str">
            <v>01939</v>
          </cell>
          <cell r="B261" t="str">
            <v>Musculoskeletal_Pain</v>
          </cell>
          <cell r="C261" t="str">
            <v>Anesthesia for percutaneous image-guided destruction procedures by neurolytic agent on the spine or spinal cord; cervical or thoracic</v>
          </cell>
          <cell r="D261" t="str">
            <v>AIM Clinical Guidelines</v>
          </cell>
          <cell r="E261" t="str">
            <v>Call 1-866-455-8415 or Access Website https://aimspecialtyhealth.com</v>
          </cell>
          <cell r="F261" t="str">
            <v>Add effective 10/01/2022</v>
          </cell>
        </row>
        <row r="262">
          <cell r="A262" t="str">
            <v>01940</v>
          </cell>
          <cell r="B262" t="str">
            <v>Musculoskeletal_Pain</v>
          </cell>
          <cell r="C262" t="str">
            <v>Anesthesia for percutaneous image-guided destruction procedures by neurolytic agent on the spine or spinal cord; lumbar or sacral</v>
          </cell>
          <cell r="D262" t="str">
            <v>AIM Clinical Guidelines</v>
          </cell>
          <cell r="E262" t="str">
            <v>Call 1-866-455-8415 or Access Website https://aimspecialtyhealth.com</v>
          </cell>
          <cell r="F262" t="str">
            <v>Add effective 10/01/2022</v>
          </cell>
        </row>
        <row r="263">
          <cell r="A263" t="str">
            <v>01941</v>
          </cell>
          <cell r="B263" t="str">
            <v>Musculoskeletal_Pain</v>
          </cell>
          <cell r="C263" t="str">
            <v>Anesthesia for percutaneous image-guided neuromodulation or intravertebral procedures (eg, kyphoplasty, vertebroplasty) on the spine or spinal cord; cervical or thoracic</v>
          </cell>
          <cell r="D263" t="str">
            <v>AIM Clinical Guidelines</v>
          </cell>
          <cell r="E263" t="str">
            <v>Call 1-866-455-8415 or Access Website https://aimspecialtyhealth.com</v>
          </cell>
          <cell r="F263" t="str">
            <v>Add effective 10/01/2022</v>
          </cell>
        </row>
        <row r="264">
          <cell r="A264" t="str">
            <v>01942</v>
          </cell>
          <cell r="B264" t="str">
            <v>Musculoskeletal_Pain</v>
          </cell>
          <cell r="C264" t="str">
            <v>Anesthesia for percutaneous image-guided neuromodulation or intravertebral procedures (eg, kyphoplasty, vertebroplasty) on the spine or spinal cord; lumbar or sacral</v>
          </cell>
          <cell r="D264" t="str">
            <v>AIM Clinical Guidelines</v>
          </cell>
          <cell r="E264" t="str">
            <v>Call 1-866-455-8415 or Access Website https://aimspecialtyhealth.com</v>
          </cell>
          <cell r="F264" t="str">
            <v>Add effective 10/01/2022</v>
          </cell>
        </row>
        <row r="265">
          <cell r="A265">
            <v>19294</v>
          </cell>
          <cell r="B265" t="str">
            <v>Radiation Therapy / Radiation Oncology</v>
          </cell>
          <cell r="C265" t="str">
            <v>Prep Tum Cav Iort Prtl Mast</v>
          </cell>
          <cell r="D265" t="str">
            <v>AIM Clinical Guidelines</v>
          </cell>
          <cell r="E265" t="str">
            <v>Call 1-866-455-8415 or Access Website https://aimspecialtyhealth.com</v>
          </cell>
          <cell r="F265" t="str">
            <v>_</v>
          </cell>
        </row>
        <row r="266">
          <cell r="A266">
            <v>19296</v>
          </cell>
          <cell r="B266" t="str">
            <v>Radiation Therapy / Radiation Oncology</v>
          </cell>
          <cell r="C266" t="str">
            <v>Place Po Breast Cath For Rad</v>
          </cell>
          <cell r="D266" t="str">
            <v>AIM Clinical Guidelines</v>
          </cell>
          <cell r="E266" t="str">
            <v>Call 1-866-455-8415 or Access Website https://aimspecialtyhealth.com</v>
          </cell>
          <cell r="F266" t="str">
            <v>_</v>
          </cell>
        </row>
        <row r="267">
          <cell r="A267">
            <v>19297</v>
          </cell>
          <cell r="B267" t="str">
            <v>Radiation Therapy / Radiation Oncology</v>
          </cell>
          <cell r="C267" t="str">
            <v>Place Breast Cath For Rad</v>
          </cell>
          <cell r="D267" t="str">
            <v>AIM Clinical Guidelines</v>
          </cell>
          <cell r="E267" t="str">
            <v>Call 1-866-455-8415 or Access Website https://aimspecialtyhealth.com</v>
          </cell>
          <cell r="F267" t="str">
            <v>_</v>
          </cell>
        </row>
        <row r="268">
          <cell r="A268">
            <v>19298</v>
          </cell>
          <cell r="B268" t="str">
            <v>Radiation Therapy / Radiation Oncology</v>
          </cell>
          <cell r="C268" t="str">
            <v>Place Breast Rad Tube/Caths</v>
          </cell>
          <cell r="D268" t="str">
            <v>AIM Clinical Guidelines</v>
          </cell>
          <cell r="E268" t="str">
            <v>Call 1-866-455-8415 or Access Website https://aimspecialtyhealth.com</v>
          </cell>
          <cell r="F268" t="str">
            <v>_</v>
          </cell>
        </row>
        <row r="269">
          <cell r="A269">
            <v>20555</v>
          </cell>
          <cell r="B269" t="str">
            <v>Radiation Therapy / Radiation Oncology</v>
          </cell>
          <cell r="C269" t="str">
            <v>Place Ndl Musc/Tis For Rt</v>
          </cell>
          <cell r="D269" t="str">
            <v>AIM Clinical Guidelines</v>
          </cell>
          <cell r="E269" t="str">
            <v>Call 1-866-455-8415 or Access Website https://aimspecialtyhealth.com</v>
          </cell>
          <cell r="F269" t="str">
            <v>_</v>
          </cell>
        </row>
        <row r="270">
          <cell r="A270">
            <v>20930</v>
          </cell>
          <cell r="B270" t="str">
            <v>Musculoskeletal_Joint, Spine Surgery</v>
          </cell>
          <cell r="C270" t="str">
            <v>Sp Bone Algrft Morsel Add-On</v>
          </cell>
          <cell r="D270" t="str">
            <v>AIM Clinical Guidelines</v>
          </cell>
          <cell r="E270" t="str">
            <v>Call 1-866-455-8415 or Access Website https://aimspecialtyhealth.com</v>
          </cell>
          <cell r="F270" t="str">
            <v>_</v>
          </cell>
        </row>
        <row r="271">
          <cell r="A271">
            <v>20931</v>
          </cell>
          <cell r="B271" t="str">
            <v>Musculoskeletal_Joint, Spine Surgery</v>
          </cell>
          <cell r="C271" t="str">
            <v>Sp Bone Algrft Struct Add-On</v>
          </cell>
          <cell r="D271" t="str">
            <v>AIM Clinical Guidelines</v>
          </cell>
          <cell r="E271" t="str">
            <v>Call 1-866-455-8415 or Access Website https://aimspecialtyhealth.com</v>
          </cell>
          <cell r="F271" t="str">
            <v>_</v>
          </cell>
        </row>
        <row r="272">
          <cell r="A272">
            <v>20932</v>
          </cell>
          <cell r="B272" t="str">
            <v>Musculoskeletal_Joint, Spine Surgery</v>
          </cell>
          <cell r="C272" t="str">
            <v>Osteoart Algrft W/Surf &amp; B2</v>
          </cell>
          <cell r="D272" t="str">
            <v>AIM Clinical Guidelines</v>
          </cell>
          <cell r="E272" t="str">
            <v>Call 1-866-455-8415 or Access Website https://aimspecialtyhealth.com</v>
          </cell>
          <cell r="F272" t="str">
            <v>_</v>
          </cell>
        </row>
        <row r="273">
          <cell r="A273">
            <v>20933</v>
          </cell>
          <cell r="B273" t="str">
            <v>Musculoskeletal_Joint, Spine Surgery</v>
          </cell>
          <cell r="C273" t="str">
            <v>Hemicrt Intrclry Algrft Prtl</v>
          </cell>
          <cell r="D273" t="str">
            <v>AIM Clinical Guidelines</v>
          </cell>
          <cell r="E273" t="str">
            <v>Call 1-866-455-8415 or Access Website https://aimspecialtyhealth.com</v>
          </cell>
          <cell r="F273" t="str">
            <v>_</v>
          </cell>
        </row>
        <row r="274">
          <cell r="A274">
            <v>20934</v>
          </cell>
          <cell r="B274" t="str">
            <v>Musculoskeletal_Joint, Spine Surgery</v>
          </cell>
          <cell r="C274" t="str">
            <v>Intercalary Algrft Compl</v>
          </cell>
          <cell r="D274" t="str">
            <v>AIM Clinical Guidelines</v>
          </cell>
          <cell r="E274" t="str">
            <v>Call 1-866-455-8415 or Access Website https://aimspecialtyhealth.com</v>
          </cell>
          <cell r="F274" t="str">
            <v>_</v>
          </cell>
        </row>
        <row r="275">
          <cell r="A275">
            <v>20936</v>
          </cell>
          <cell r="B275" t="str">
            <v>Musculoskeletal_Joint, Spine Surgery</v>
          </cell>
          <cell r="C275" t="str">
            <v>Sp Bone Agrft Local Add-On</v>
          </cell>
          <cell r="D275" t="str">
            <v>AIM Clinical Guidelines</v>
          </cell>
          <cell r="E275" t="str">
            <v>Call 1-866-455-8415 or Access Website https://aimspecialtyhealth.com</v>
          </cell>
          <cell r="F275" t="str">
            <v>_</v>
          </cell>
        </row>
        <row r="276">
          <cell r="A276">
            <v>20937</v>
          </cell>
          <cell r="B276" t="str">
            <v>Musculoskeletal_Joint, Spine Surgery</v>
          </cell>
          <cell r="C276" t="str">
            <v>Sp Bone Agrft Morsel Add-On</v>
          </cell>
          <cell r="D276" t="str">
            <v>AIM Clinical Guidelines</v>
          </cell>
          <cell r="E276" t="str">
            <v>Call 1-866-455-8415 or Access Website https://aimspecialtyhealth.com</v>
          </cell>
          <cell r="F276" t="str">
            <v>_</v>
          </cell>
        </row>
        <row r="277">
          <cell r="A277">
            <v>15824</v>
          </cell>
          <cell r="B277" t="str">
            <v>Outpatient Surgery (Deactivation of Headache Triggers)</v>
          </cell>
          <cell r="C277" t="str">
            <v>Removal Of Forehead Wrinkles</v>
          </cell>
          <cell r="D277" t="str">
            <v>SUR712.031</v>
          </cell>
          <cell r="E277" t="str">
            <v>Surgical Deactivation of Headache Trigger Sites</v>
          </cell>
          <cell r="F277" t="str">
            <v>_</v>
          </cell>
        </row>
        <row r="278">
          <cell r="A278">
            <v>20938</v>
          </cell>
          <cell r="B278" t="str">
            <v>Musculoskeletal_Joint, Spine Surgery</v>
          </cell>
          <cell r="C278" t="str">
            <v>Sp Bone Agrft Struct Add-On</v>
          </cell>
          <cell r="D278" t="str">
            <v>AIM Clinical Guidelines</v>
          </cell>
          <cell r="E278" t="str">
            <v>Call 1-866-455-8415 or Access Website https://aimspecialtyhealth.com</v>
          </cell>
          <cell r="F278" t="str">
            <v>_</v>
          </cell>
        </row>
        <row r="279">
          <cell r="A279">
            <v>20939</v>
          </cell>
          <cell r="B279" t="str">
            <v>Musculoskeletal_Joint, Spine Surgery</v>
          </cell>
          <cell r="C279" t="str">
            <v>Bone Marrow Aspir Bone Grfg</v>
          </cell>
          <cell r="D279" t="str">
            <v>AIM Clinical Guidelines</v>
          </cell>
          <cell r="E279" t="str">
            <v>Call 1-866-455-8415 or Access Website https://aimspecialtyhealth.com</v>
          </cell>
          <cell r="F279" t="str">
            <v>_</v>
          </cell>
        </row>
        <row r="280">
          <cell r="A280">
            <v>15826</v>
          </cell>
          <cell r="B280" t="str">
            <v>Outpatient Surgery (Deactivation of Headache Triggers)</v>
          </cell>
          <cell r="C280" t="str">
            <v>Removal Of Brow Wrinkles</v>
          </cell>
          <cell r="D280" t="str">
            <v>SUR712.031</v>
          </cell>
          <cell r="E280" t="str">
            <v>Surgical Deactivation of Headache Trigger Sites</v>
          </cell>
          <cell r="F280" t="str">
            <v>_</v>
          </cell>
        </row>
        <row r="281">
          <cell r="A281">
            <v>20974</v>
          </cell>
          <cell r="B281" t="str">
            <v>Musculoskeletal_Joint, Spine Surgery</v>
          </cell>
          <cell r="C281" t="str">
            <v>Electrical Bone Stimulation</v>
          </cell>
          <cell r="D281" t="str">
            <v>AIM Clinical Guidelines</v>
          </cell>
          <cell r="E281" t="str">
            <v>Call 1-866-455-8415 or Access Website https://aimspecialtyhealth.com</v>
          </cell>
          <cell r="F281" t="str">
            <v>_</v>
          </cell>
        </row>
        <row r="282">
          <cell r="A282">
            <v>20975</v>
          </cell>
          <cell r="B282" t="str">
            <v>Musculoskeletal_Joint, Spine Surgery</v>
          </cell>
          <cell r="C282" t="str">
            <v>Electrical Bone Stimulation</v>
          </cell>
          <cell r="D282" t="str">
            <v>AIM Clinical Guidelines</v>
          </cell>
          <cell r="E282" t="str">
            <v>Call 1-866-455-8415 or Access Website https://aimspecialtyhealth.com</v>
          </cell>
          <cell r="F282" t="str">
            <v>_</v>
          </cell>
        </row>
        <row r="283">
          <cell r="A283">
            <v>22206</v>
          </cell>
          <cell r="B283" t="str">
            <v>Musculoskeletal_Joint, Spine Surgery</v>
          </cell>
          <cell r="C283" t="str">
            <v>Incis Spine 3 Column Thorac</v>
          </cell>
          <cell r="D283" t="str">
            <v>AIM Clinical Guidelines</v>
          </cell>
          <cell r="E283" t="str">
            <v>Call 1-866-455-8415 or Access Website https://aimspecialtyhealth.com</v>
          </cell>
          <cell r="F283" t="str">
            <v>_</v>
          </cell>
        </row>
        <row r="284">
          <cell r="A284">
            <v>22207</v>
          </cell>
          <cell r="B284" t="str">
            <v>Musculoskeletal_Joint, Spine Surgery</v>
          </cell>
          <cell r="C284" t="str">
            <v>Incis Spine 3 Column Lumbar</v>
          </cell>
          <cell r="D284" t="str">
            <v>AIM Clinical Guidelines</v>
          </cell>
          <cell r="E284" t="str">
            <v>Call 1-866-455-8415 or Access Website https://aimspecialtyhealth.com</v>
          </cell>
          <cell r="F284" t="str">
            <v>_</v>
          </cell>
        </row>
        <row r="285">
          <cell r="A285">
            <v>22208</v>
          </cell>
          <cell r="B285" t="str">
            <v>Musculoskeletal_Joint, Spine Surgery</v>
          </cell>
          <cell r="C285" t="str">
            <v>Incis Spine 3 Column Adl Seg</v>
          </cell>
          <cell r="D285" t="str">
            <v>AIM Clinical Guidelines</v>
          </cell>
          <cell r="E285" t="str">
            <v>Call 1-866-455-8415 or Access Website https://aimspecialtyhealth.com</v>
          </cell>
          <cell r="F285" t="str">
            <v>_</v>
          </cell>
        </row>
        <row r="286">
          <cell r="A286">
            <v>22210</v>
          </cell>
          <cell r="B286" t="str">
            <v>Musculoskeletal_Joint, Spine Surgery</v>
          </cell>
          <cell r="C286" t="str">
            <v>Incis 1 Vertebral Seg Cerv</v>
          </cell>
          <cell r="D286" t="str">
            <v>AIM Clinical Guidelines</v>
          </cell>
          <cell r="E286" t="str">
            <v>Call 1-866-455-8415 or Access Website https://aimspecialtyhealth.com</v>
          </cell>
          <cell r="F286" t="str">
            <v>_</v>
          </cell>
        </row>
        <row r="287">
          <cell r="A287">
            <v>22212</v>
          </cell>
          <cell r="B287" t="str">
            <v>Musculoskeletal_Joint, Spine Surgery</v>
          </cell>
          <cell r="C287" t="str">
            <v>Incis 1 Vertebral Seg Thorac</v>
          </cell>
          <cell r="D287" t="str">
            <v>AIM Clinical Guidelines</v>
          </cell>
          <cell r="E287" t="str">
            <v>Call 1-866-455-8415 or Access Website https://aimspecialtyhealth.com</v>
          </cell>
          <cell r="F287" t="str">
            <v>_</v>
          </cell>
        </row>
        <row r="288">
          <cell r="A288">
            <v>22214</v>
          </cell>
          <cell r="B288" t="str">
            <v>Musculoskeletal_Joint, Spine Surgery</v>
          </cell>
          <cell r="C288" t="str">
            <v>Incis 1 Vertebral Seg Lumbar</v>
          </cell>
          <cell r="D288" t="str">
            <v>AIM Clinical Guidelines</v>
          </cell>
          <cell r="E288" t="str">
            <v>Call 1-866-455-8415 or Access Website https://aimspecialtyhealth.com</v>
          </cell>
          <cell r="F288" t="str">
            <v>_</v>
          </cell>
        </row>
        <row r="289">
          <cell r="A289">
            <v>22216</v>
          </cell>
          <cell r="B289" t="str">
            <v>Musculoskeletal_Joint, Spine Surgery</v>
          </cell>
          <cell r="C289" t="str">
            <v>Incis Addl Spine Segment</v>
          </cell>
          <cell r="D289" t="str">
            <v>AIM Clinical Guidelines</v>
          </cell>
          <cell r="E289" t="str">
            <v>Call 1-866-455-8415 or Access Website https://aimspecialtyhealth.com</v>
          </cell>
          <cell r="F289" t="str">
            <v>_</v>
          </cell>
        </row>
        <row r="290">
          <cell r="A290">
            <v>22220</v>
          </cell>
          <cell r="B290" t="str">
            <v>Musculoskeletal_Joint, Spine Surgery</v>
          </cell>
          <cell r="C290" t="str">
            <v>Osteot Dsc Ant 1 Vrt Sgm Crv</v>
          </cell>
          <cell r="D290" t="str">
            <v>AIM Clinical Guidelines</v>
          </cell>
          <cell r="E290" t="str">
            <v>Call 1-866-455-8415 or Access Website https://aimspecialtyhealth.com</v>
          </cell>
          <cell r="F290" t="str">
            <v>_</v>
          </cell>
        </row>
        <row r="291">
          <cell r="A291">
            <v>22222</v>
          </cell>
          <cell r="B291" t="str">
            <v>Musculoskeletal_Joint, Spine Surgery</v>
          </cell>
          <cell r="C291" t="str">
            <v>Osteot Dsc Ant 1Vrt Sgm Thrc</v>
          </cell>
          <cell r="D291" t="str">
            <v>AIM Clinical Guidelines</v>
          </cell>
          <cell r="E291" t="str">
            <v>Call 1-866-455-8415 or Access Website https://aimspecialtyhealth.com</v>
          </cell>
          <cell r="F291" t="str">
            <v>_</v>
          </cell>
        </row>
        <row r="292">
          <cell r="A292">
            <v>22224</v>
          </cell>
          <cell r="B292" t="str">
            <v>Musculoskeletal_Joint, Spine Surgery</v>
          </cell>
          <cell r="C292" t="str">
            <v>Osteot Dsc Ant 1Vrt Sgm Lmbr</v>
          </cell>
          <cell r="D292" t="str">
            <v>AIM Clinical Guidelines</v>
          </cell>
          <cell r="E292" t="str">
            <v>Call 1-866-455-8415 or Access Website https://aimspecialtyhealth.com</v>
          </cell>
          <cell r="F292" t="str">
            <v>_</v>
          </cell>
        </row>
        <row r="293">
          <cell r="A293">
            <v>22226</v>
          </cell>
          <cell r="B293" t="str">
            <v>Musculoskeletal_Joint, Spine Surgery</v>
          </cell>
          <cell r="C293" t="str">
            <v>Osteot Dsc Ant 1Vrt Sgm Ea</v>
          </cell>
          <cell r="D293" t="str">
            <v>AIM Clinical Guidelines</v>
          </cell>
          <cell r="E293" t="str">
            <v>Call 1-866-455-8415 or Access Website https://aimspecialtyhealth.com</v>
          </cell>
          <cell r="F293" t="str">
            <v>_</v>
          </cell>
        </row>
        <row r="294">
          <cell r="A294">
            <v>22510</v>
          </cell>
          <cell r="B294" t="str">
            <v>Musculoskeletal_Joint, Spine Surgery</v>
          </cell>
          <cell r="C294" t="str">
            <v>Perq Cervicothoracic Inject</v>
          </cell>
          <cell r="D294" t="str">
            <v>AIM Clinical Guidelines</v>
          </cell>
          <cell r="E294" t="str">
            <v>Call 1-866-455-8415 or Access Website https://aimspecialtyhealth.com</v>
          </cell>
          <cell r="F294" t="str">
            <v>_</v>
          </cell>
        </row>
        <row r="295">
          <cell r="A295">
            <v>22511</v>
          </cell>
          <cell r="B295" t="str">
            <v>Musculoskeletal_Joint, Spine Surgery</v>
          </cell>
          <cell r="C295" t="str">
            <v>Perq Lumbosacral Injection</v>
          </cell>
          <cell r="D295" t="str">
            <v>AIM Clinical Guidelines</v>
          </cell>
          <cell r="E295" t="str">
            <v>Call 1-866-455-8415 or Access Website https://aimspecialtyhealth.com</v>
          </cell>
          <cell r="F295" t="str">
            <v>_</v>
          </cell>
        </row>
        <row r="296">
          <cell r="A296">
            <v>22512</v>
          </cell>
          <cell r="B296" t="str">
            <v>Musculoskeletal_Joint, Spine Surgery</v>
          </cell>
          <cell r="C296" t="str">
            <v>Vertebroplasty Addl Inject</v>
          </cell>
          <cell r="D296" t="str">
            <v>AIM Clinical Guidelines</v>
          </cell>
          <cell r="E296" t="str">
            <v>Call 1-866-455-8415 or Access Website https://aimspecialtyhealth.com</v>
          </cell>
          <cell r="F296" t="str">
            <v>_</v>
          </cell>
        </row>
        <row r="297">
          <cell r="A297">
            <v>22513</v>
          </cell>
          <cell r="B297" t="str">
            <v>Musculoskeletal_Joint, Spine Surgery</v>
          </cell>
          <cell r="C297" t="str">
            <v>Perq Vertebral Augmentation</v>
          </cell>
          <cell r="D297" t="str">
            <v>AIM Clinical Guidelines</v>
          </cell>
          <cell r="E297" t="str">
            <v>Call 1-866-455-8415 or Access Website https://aimspecialtyhealth.com</v>
          </cell>
          <cell r="F297" t="str">
            <v>_</v>
          </cell>
        </row>
        <row r="298">
          <cell r="A298">
            <v>22514</v>
          </cell>
          <cell r="B298" t="str">
            <v>Musculoskeletal_Joint, Spine Surgery</v>
          </cell>
          <cell r="C298" t="str">
            <v>Perq Vertebral Augmentation</v>
          </cell>
          <cell r="D298" t="str">
            <v>AIM Clinical Guidelines</v>
          </cell>
          <cell r="E298" t="str">
            <v>Call 1-866-455-8415 or Access Website https://aimspecialtyhealth.com</v>
          </cell>
          <cell r="F298" t="str">
            <v>_</v>
          </cell>
        </row>
        <row r="299">
          <cell r="A299">
            <v>22515</v>
          </cell>
          <cell r="B299" t="str">
            <v>Musculoskeletal_Joint, Spine Surgery</v>
          </cell>
          <cell r="C299" t="str">
            <v>Perq Vertebral Augmentation</v>
          </cell>
          <cell r="D299" t="str">
            <v>AIM Clinical Guidelines</v>
          </cell>
          <cell r="E299" t="str">
            <v>Call 1-866-455-8415 or Access Website https://aimspecialtyhealth.com</v>
          </cell>
          <cell r="F299" t="str">
            <v>_</v>
          </cell>
        </row>
        <row r="300">
          <cell r="A300">
            <v>22526</v>
          </cell>
          <cell r="B300" t="str">
            <v>Musculoskeletal_Pain</v>
          </cell>
          <cell r="C300" t="str">
            <v>Idet Single Level</v>
          </cell>
          <cell r="D300" t="str">
            <v>AIM Clinical Guidelines</v>
          </cell>
          <cell r="E300" t="str">
            <v>Call 1-866-455-8415 or Access Website https://aimspecialtyhealth.com</v>
          </cell>
          <cell r="F300" t="str">
            <v>Retire effective 10/01/2022</v>
          </cell>
        </row>
        <row r="301">
          <cell r="A301">
            <v>22527</v>
          </cell>
          <cell r="B301" t="str">
            <v>Musculoskeletal_Pain</v>
          </cell>
          <cell r="C301" t="str">
            <v>Idet 1 Or More Levels</v>
          </cell>
          <cell r="D301" t="str">
            <v>AIM Clinical Guidelines</v>
          </cell>
          <cell r="E301" t="str">
            <v>Call 1-866-455-8415 or Access Website https://aimspecialtyhealth.com</v>
          </cell>
          <cell r="F301" t="str">
            <v>Retire effective 10/01/2022</v>
          </cell>
        </row>
        <row r="302">
          <cell r="A302">
            <v>22532</v>
          </cell>
          <cell r="B302" t="str">
            <v>Musculoskeletal_Joint, Spine Surgery</v>
          </cell>
          <cell r="C302" t="str">
            <v>Arthrd Lat Xtrcvtry Tq Thrc</v>
          </cell>
          <cell r="D302" t="str">
            <v>AIM Clinical Guidelines</v>
          </cell>
          <cell r="E302" t="str">
            <v>Call 1-866-455-8415 or Access Website https://aimspecialtyhealth.com</v>
          </cell>
          <cell r="F302" t="str">
            <v>_</v>
          </cell>
        </row>
        <row r="303">
          <cell r="A303">
            <v>22533</v>
          </cell>
          <cell r="B303" t="str">
            <v>Musculoskeletal_Joint, Spine Surgery</v>
          </cell>
          <cell r="C303" t="str">
            <v>Arthrd Lat Xtrcvtry Tq Lmbr</v>
          </cell>
          <cell r="D303" t="str">
            <v>AIM Clinical Guidelines</v>
          </cell>
          <cell r="E303" t="str">
            <v>Call 1-866-455-8415 or Access Website https://aimspecialtyhealth.com</v>
          </cell>
          <cell r="F303" t="str">
            <v>_</v>
          </cell>
        </row>
        <row r="304">
          <cell r="A304">
            <v>22534</v>
          </cell>
          <cell r="B304" t="str">
            <v>Musculoskeletal_Joint, Spine Surgery</v>
          </cell>
          <cell r="C304" t="str">
            <v>Arthrd Lat Xtrcvtry Tq Ea Ad</v>
          </cell>
          <cell r="D304" t="str">
            <v>AIM Clinical Guidelines</v>
          </cell>
          <cell r="E304" t="str">
            <v>Call 1-866-455-8415 or Access Website https://aimspecialtyhealth.com</v>
          </cell>
          <cell r="F304" t="str">
            <v>_</v>
          </cell>
        </row>
        <row r="305">
          <cell r="A305">
            <v>19316</v>
          </cell>
          <cell r="B305" t="str">
            <v>Outpatient Surgery (Breast)</v>
          </cell>
          <cell r="C305" t="str">
            <v>Suspension Of Breast</v>
          </cell>
          <cell r="D305" t="str">
            <v>SUR716.010</v>
          </cell>
          <cell r="E305" t="str">
            <v>Mastopexy</v>
          </cell>
          <cell r="F305" t="str">
            <v>_</v>
          </cell>
        </row>
        <row r="306">
          <cell r="A306">
            <v>22548</v>
          </cell>
          <cell r="B306" t="str">
            <v>Musculoskeletal_Joint, Spine Surgery</v>
          </cell>
          <cell r="C306" t="str">
            <v>Arthrd Ant Toral/Xoral C1-C3</v>
          </cell>
          <cell r="D306" t="str">
            <v>AIM Clinical Guidelines</v>
          </cell>
          <cell r="E306" t="str">
            <v>Call 1-866-455-8415 or Access Website https://aimspecialtyhealth.com</v>
          </cell>
          <cell r="F306" t="str">
            <v>_</v>
          </cell>
        </row>
        <row r="307">
          <cell r="A307">
            <v>22551</v>
          </cell>
          <cell r="B307" t="str">
            <v>Musculoskeletal_Joint, Spine Surgery</v>
          </cell>
          <cell r="C307" t="str">
            <v>Arthrd Ant Ntrbdy Cervical</v>
          </cell>
          <cell r="D307" t="str">
            <v>AIM Clinical Guidelines</v>
          </cell>
          <cell r="E307" t="str">
            <v>Call 1-866-455-8415 or Access Website https://aimspecialtyhealth.com</v>
          </cell>
          <cell r="F307" t="str">
            <v>_</v>
          </cell>
        </row>
        <row r="308">
          <cell r="A308">
            <v>19318</v>
          </cell>
          <cell r="B308" t="str">
            <v>Outpatient Surgery (Breast)</v>
          </cell>
          <cell r="C308" t="str">
            <v>Breast Reduction</v>
          </cell>
          <cell r="D308" t="str">
            <v>SUR716.012</v>
          </cell>
          <cell r="E308" t="str">
            <v>Reduction Mammoplasty</v>
          </cell>
          <cell r="F308" t="str">
            <v>_</v>
          </cell>
        </row>
        <row r="309">
          <cell r="A309">
            <v>22552</v>
          </cell>
          <cell r="B309" t="str">
            <v>Musculoskeletal_Joint, Spine Surgery</v>
          </cell>
          <cell r="C309" t="str">
            <v>Arthrd Ant Ntrbd Cervical Ea</v>
          </cell>
          <cell r="D309" t="str">
            <v>AIM Clinical Guidelines</v>
          </cell>
          <cell r="E309" t="str">
            <v>Call 1-866-455-8415 or Access Website https://aimspecialtyhealth.com</v>
          </cell>
          <cell r="F309" t="str">
            <v>_</v>
          </cell>
        </row>
        <row r="310">
          <cell r="A310">
            <v>22554</v>
          </cell>
          <cell r="B310" t="str">
            <v>Musculoskeletal_Joint, Spine Surgery</v>
          </cell>
          <cell r="C310" t="str">
            <v>Arthrd Ant Ntrbd Min Dsc Crv</v>
          </cell>
          <cell r="D310" t="str">
            <v>AIM Clinical Guidelines</v>
          </cell>
          <cell r="E310" t="str">
            <v>Call 1-866-455-8415 or Access Website https://aimspecialtyhealth.com</v>
          </cell>
          <cell r="F310" t="str">
            <v>_</v>
          </cell>
        </row>
        <row r="311">
          <cell r="A311">
            <v>22556</v>
          </cell>
          <cell r="B311" t="str">
            <v>Musculoskeletal_Joint, Spine Surgery</v>
          </cell>
          <cell r="C311" t="str">
            <v>Arthrd Ant Ntrbd Min Dsc Thc</v>
          </cell>
          <cell r="D311" t="str">
            <v>AIM Clinical Guidelines</v>
          </cell>
          <cell r="E311" t="str">
            <v>Call 1-866-455-8415 or Access Website https://aimspecialtyhealth.com</v>
          </cell>
          <cell r="F311" t="str">
            <v>_</v>
          </cell>
        </row>
        <row r="312">
          <cell r="A312">
            <v>22558</v>
          </cell>
          <cell r="B312" t="str">
            <v>Musculoskeletal_Joint, Spine Surgery</v>
          </cell>
          <cell r="C312" t="str">
            <v>Arthrd Ant Ntrbd Min Dsc Lum</v>
          </cell>
          <cell r="D312" t="str">
            <v>AIM Clinical Guidelines</v>
          </cell>
          <cell r="E312" t="str">
            <v>Call 1-866-455-8415 or Access Website https://aimspecialtyhealth.com</v>
          </cell>
          <cell r="F312" t="str">
            <v>_</v>
          </cell>
        </row>
        <row r="313">
          <cell r="A313">
            <v>22585</v>
          </cell>
          <cell r="B313" t="str">
            <v>Musculoskeletal_Joint, Spine Surgery</v>
          </cell>
          <cell r="C313" t="str">
            <v>Arthrd Ant Ntrbd Min Dsc Ea</v>
          </cell>
          <cell r="D313" t="str">
            <v>AIM Clinical Guidelines</v>
          </cell>
          <cell r="E313" t="str">
            <v>Call 1-866-455-8415 or Access Website https://aimspecialtyhealth.com</v>
          </cell>
          <cell r="F313" t="str">
            <v>_</v>
          </cell>
        </row>
        <row r="314">
          <cell r="A314">
            <v>22590</v>
          </cell>
          <cell r="B314" t="str">
            <v>Musculoskeletal_Joint, Spine Surgery</v>
          </cell>
          <cell r="C314" t="str">
            <v>Arthrd Pst Tq Craniocervical</v>
          </cell>
          <cell r="D314" t="str">
            <v>AIM Clinical Guidelines</v>
          </cell>
          <cell r="E314" t="str">
            <v>Call 1-866-455-8415 or Access Website https://aimspecialtyhealth.com</v>
          </cell>
          <cell r="F314" t="str">
            <v>_</v>
          </cell>
        </row>
        <row r="315">
          <cell r="A315">
            <v>22595</v>
          </cell>
          <cell r="B315" t="str">
            <v>Musculoskeletal_Joint, Spine Surgery</v>
          </cell>
          <cell r="C315" t="str">
            <v>Arthrd Pst Tq Atlas-Axis</v>
          </cell>
          <cell r="D315" t="str">
            <v>AIM Clinical Guidelines</v>
          </cell>
          <cell r="E315" t="str">
            <v>Call 1-866-455-8415 or Access Website https://aimspecialtyhealth.com</v>
          </cell>
          <cell r="F315" t="str">
            <v>_</v>
          </cell>
        </row>
        <row r="316">
          <cell r="A316">
            <v>22600</v>
          </cell>
          <cell r="B316" t="str">
            <v>Musculoskeletal_Joint, Spine Surgery</v>
          </cell>
          <cell r="C316" t="str">
            <v>Arthrd Pst Tq 1Ntrspc Crv</v>
          </cell>
          <cell r="D316" t="str">
            <v>AIM Clinical Guidelines</v>
          </cell>
          <cell r="E316" t="str">
            <v>Call 1-866-455-8415 or Access Website https://aimspecialtyhealth.com</v>
          </cell>
          <cell r="F316" t="str">
            <v>_</v>
          </cell>
        </row>
        <row r="317">
          <cell r="A317">
            <v>22610</v>
          </cell>
          <cell r="B317" t="str">
            <v>Musculoskeletal_Joint, Spine Surgery</v>
          </cell>
          <cell r="C317" t="str">
            <v>Arthrd Pst Tq 1Ntrspc Thrc</v>
          </cell>
          <cell r="D317" t="str">
            <v>AIM Clinical Guidelines</v>
          </cell>
          <cell r="E317" t="str">
            <v>Call 1-866-455-8415 or Access Website https://aimspecialtyhealth.com</v>
          </cell>
          <cell r="F317" t="str">
            <v>_</v>
          </cell>
        </row>
        <row r="318">
          <cell r="A318">
            <v>22612</v>
          </cell>
          <cell r="B318" t="str">
            <v>Musculoskeletal_Joint, Spine Surgery</v>
          </cell>
          <cell r="C318" t="str">
            <v>Arthrd Pst Tq 1Ntrspc Lumbar</v>
          </cell>
          <cell r="D318" t="str">
            <v>AIM Clinical Guidelines</v>
          </cell>
          <cell r="E318" t="str">
            <v>Call 1-866-455-8415 or Access Website https://aimspecialtyhealth.com</v>
          </cell>
          <cell r="F318" t="str">
            <v>_</v>
          </cell>
        </row>
        <row r="319">
          <cell r="A319">
            <v>22614</v>
          </cell>
          <cell r="B319" t="str">
            <v>Musculoskeletal_Joint, Spine Surgery</v>
          </cell>
          <cell r="C319" t="str">
            <v>Arthrd Pst Tq 1Ntrspc Ea Add</v>
          </cell>
          <cell r="D319" t="str">
            <v>AIM Clinical Guidelines</v>
          </cell>
          <cell r="E319" t="str">
            <v>Call 1-866-455-8415 or Access Website https://aimspecialtyhealth.com</v>
          </cell>
          <cell r="F319" t="str">
            <v>_</v>
          </cell>
        </row>
        <row r="320">
          <cell r="A320">
            <v>22630</v>
          </cell>
          <cell r="B320" t="str">
            <v>Musculoskeletal_Joint, Spine Surgery</v>
          </cell>
          <cell r="C320" t="str">
            <v>Arthrd Pst Tq 1Ntrspc Lum</v>
          </cell>
          <cell r="D320" t="str">
            <v>AIM Clinical Guidelines</v>
          </cell>
          <cell r="E320" t="str">
            <v>Call 1-866-455-8415 or Access Website https://aimspecialtyhealth.com</v>
          </cell>
          <cell r="F320" t="str">
            <v>_</v>
          </cell>
        </row>
        <row r="321">
          <cell r="A321">
            <v>22632</v>
          </cell>
          <cell r="B321" t="str">
            <v>Musculoskeletal_Joint, Spine Surgery</v>
          </cell>
          <cell r="C321" t="str">
            <v>Arthrd Pst Tq 1Ntrspc Lm Ea</v>
          </cell>
          <cell r="D321" t="str">
            <v>AIM Clinical Guidelines</v>
          </cell>
          <cell r="E321" t="str">
            <v>Call 1-866-455-8415 or Access Website https://aimspecialtyhealth.com</v>
          </cell>
          <cell r="F321" t="str">
            <v>_</v>
          </cell>
        </row>
        <row r="322">
          <cell r="A322">
            <v>22633</v>
          </cell>
          <cell r="B322" t="str">
            <v>Musculoskeletal_Joint, Spine Surgery</v>
          </cell>
          <cell r="C322" t="str">
            <v>Arthrd Cmbn 1Ntrspc Lumbar</v>
          </cell>
          <cell r="D322" t="str">
            <v>AIM Clinical Guidelines</v>
          </cell>
          <cell r="E322" t="str">
            <v>Call 1-866-455-8415 or Access Website https://aimspecialtyhealth.com</v>
          </cell>
          <cell r="F322" t="str">
            <v>_</v>
          </cell>
        </row>
        <row r="323">
          <cell r="A323">
            <v>22800</v>
          </cell>
          <cell r="B323" t="str">
            <v>Musculoskeletal_Joint, Spine Surgery</v>
          </cell>
          <cell r="C323" t="str">
            <v>Arthrd Pst Dfrm&lt;6 Vrt Sgm</v>
          </cell>
          <cell r="D323" t="str">
            <v>AIM Clinical Guidelines</v>
          </cell>
          <cell r="E323" t="str">
            <v>Call 1-866-455-8415 or Access Website https://aimspecialtyhealth.com</v>
          </cell>
          <cell r="F323" t="str">
            <v>_</v>
          </cell>
        </row>
        <row r="324">
          <cell r="A324">
            <v>22802</v>
          </cell>
          <cell r="B324" t="str">
            <v>Musculoskeletal_Joint, Spine Surgery</v>
          </cell>
          <cell r="C324" t="str">
            <v>Arthrd Pst Dfrm 7-12 Vrt Sgm</v>
          </cell>
          <cell r="D324" t="str">
            <v>AIM Clinical Guidelines</v>
          </cell>
          <cell r="E324" t="str">
            <v>Call 1-866-455-8415 or Access Website https://aimspecialtyhealth.com</v>
          </cell>
          <cell r="F324" t="str">
            <v>_</v>
          </cell>
        </row>
        <row r="325">
          <cell r="A325">
            <v>22804</v>
          </cell>
          <cell r="B325" t="str">
            <v>Musculoskeletal_Joint, Spine Surgery</v>
          </cell>
          <cell r="C325" t="str">
            <v>Arthrd Pst Dfrm 13+ Vrt Sgm</v>
          </cell>
          <cell r="D325" t="str">
            <v>AIM Clinical Guidelines</v>
          </cell>
          <cell r="E325" t="str">
            <v>Call 1-866-455-8415 or Access Website https://aimspecialtyhealth.com</v>
          </cell>
          <cell r="F325" t="str">
            <v>_</v>
          </cell>
        </row>
        <row r="326">
          <cell r="A326">
            <v>22808</v>
          </cell>
          <cell r="B326" t="str">
            <v>Musculoskeletal_Joint, Spine Surgery</v>
          </cell>
          <cell r="C326" t="str">
            <v>Arthrd Ant Dfrm 2-3 Vrt Sgm</v>
          </cell>
          <cell r="D326" t="str">
            <v>AIM Clinical Guidelines</v>
          </cell>
          <cell r="E326" t="str">
            <v>Call 1-866-455-8415 or Access Website https://aimspecialtyhealth.com</v>
          </cell>
          <cell r="F326" t="str">
            <v>_</v>
          </cell>
        </row>
        <row r="327">
          <cell r="A327">
            <v>22810</v>
          </cell>
          <cell r="B327" t="str">
            <v>Musculoskeletal_Joint, Spine Surgery</v>
          </cell>
          <cell r="C327" t="str">
            <v>Arthrd Ant Dfrm 4-7 Vrt Sgm</v>
          </cell>
          <cell r="D327" t="str">
            <v>AIM Clinical Guidelines</v>
          </cell>
          <cell r="E327" t="str">
            <v>Call 1-866-455-8415 or Access Website https://aimspecialtyhealth.com</v>
          </cell>
          <cell r="F327" t="str">
            <v>_</v>
          </cell>
        </row>
        <row r="328">
          <cell r="A328">
            <v>22812</v>
          </cell>
          <cell r="B328" t="str">
            <v>Musculoskeletal_Joint, Spine Surgery</v>
          </cell>
          <cell r="C328" t="str">
            <v>Arthrd Ant Dfrm 8+ Vrt Sgm</v>
          </cell>
          <cell r="D328" t="str">
            <v>AIM Clinical Guidelines</v>
          </cell>
          <cell r="E328" t="str">
            <v>Call 1-866-455-8415 or Access Website https://aimspecialtyhealth.com</v>
          </cell>
          <cell r="F328" t="str">
            <v>_</v>
          </cell>
        </row>
        <row r="329">
          <cell r="A329">
            <v>22818</v>
          </cell>
          <cell r="B329" t="str">
            <v>Musculoskeletal_Joint, Spine Surgery</v>
          </cell>
          <cell r="C329" t="str">
            <v>Kyphectomy 1-2 Segments</v>
          </cell>
          <cell r="D329" t="str">
            <v>AIM Clinical Guidelines</v>
          </cell>
          <cell r="E329" t="str">
            <v>Call 1-866-455-8415 or Access Website https://aimspecialtyhealth.com</v>
          </cell>
          <cell r="F329" t="str">
            <v>_</v>
          </cell>
        </row>
        <row r="330">
          <cell r="A330">
            <v>22819</v>
          </cell>
          <cell r="B330" t="str">
            <v>Musculoskeletal_Joint, Spine Surgery</v>
          </cell>
          <cell r="C330" t="str">
            <v>Kyphectomy 3 Or More</v>
          </cell>
          <cell r="D330" t="str">
            <v>AIM Clinical Guidelines</v>
          </cell>
          <cell r="E330" t="str">
            <v>Call 1-866-455-8415 or Access Website https://aimspecialtyhealth.com</v>
          </cell>
          <cell r="F330" t="str">
            <v>_</v>
          </cell>
        </row>
        <row r="331">
          <cell r="A331">
            <v>22830</v>
          </cell>
          <cell r="B331" t="str">
            <v>Musculoskeletal_Joint, Spine Surgery</v>
          </cell>
          <cell r="C331" t="str">
            <v>Exploration Of Spinal Fusion</v>
          </cell>
          <cell r="D331" t="str">
            <v>AIM Clinical Guidelines</v>
          </cell>
          <cell r="E331" t="str">
            <v>Call 1-866-455-8415 or Access Website https://aimspecialtyhealth.com</v>
          </cell>
          <cell r="F331" t="str">
            <v>_</v>
          </cell>
        </row>
        <row r="332">
          <cell r="A332">
            <v>22840</v>
          </cell>
          <cell r="B332" t="str">
            <v>Musculoskeletal_Joint, Spine Surgery</v>
          </cell>
          <cell r="C332" t="str">
            <v>Insert Spine Fixation Device</v>
          </cell>
          <cell r="D332" t="str">
            <v>AIM Clinical Guidelines</v>
          </cell>
          <cell r="E332" t="str">
            <v>Call 1-866-455-8415 or Access Website https://aimspecialtyhealth.com</v>
          </cell>
          <cell r="F332" t="str">
            <v>_</v>
          </cell>
        </row>
        <row r="333">
          <cell r="A333">
            <v>22841</v>
          </cell>
          <cell r="B333" t="str">
            <v>Musculoskeletal_Joint, Spine Surgery</v>
          </cell>
          <cell r="C333" t="str">
            <v>Insert Spine Fixation Device</v>
          </cell>
          <cell r="D333" t="str">
            <v>AIM Clinical Guidelines</v>
          </cell>
          <cell r="E333" t="str">
            <v>Call 1-866-455-8415 or Access Website https://aimspecialtyhealth.com</v>
          </cell>
          <cell r="F333" t="str">
            <v>_</v>
          </cell>
        </row>
        <row r="334">
          <cell r="A334">
            <v>22842</v>
          </cell>
          <cell r="B334" t="str">
            <v>Musculoskeletal_Joint, Spine Surgery</v>
          </cell>
          <cell r="C334" t="str">
            <v>Insert Spine Fixation Device</v>
          </cell>
          <cell r="D334" t="str">
            <v>AIM Clinical Guidelines</v>
          </cell>
          <cell r="E334" t="str">
            <v>Call 1-866-455-8415 or Access Website https://aimspecialtyhealth.com</v>
          </cell>
          <cell r="F334" t="str">
            <v>_</v>
          </cell>
        </row>
        <row r="335">
          <cell r="A335">
            <v>22843</v>
          </cell>
          <cell r="B335" t="str">
            <v>Musculoskeletal_Joint, Spine Surgery</v>
          </cell>
          <cell r="C335" t="str">
            <v>Insert Spine Fixation Device</v>
          </cell>
          <cell r="D335" t="str">
            <v>AIM Clinical Guidelines</v>
          </cell>
          <cell r="E335" t="str">
            <v>Call 1-866-455-8415 or Access Website https://aimspecialtyhealth.com</v>
          </cell>
          <cell r="F335" t="str">
            <v>_</v>
          </cell>
        </row>
        <row r="336">
          <cell r="A336">
            <v>22844</v>
          </cell>
          <cell r="B336" t="str">
            <v>Musculoskeletal_Joint, Spine Surgery</v>
          </cell>
          <cell r="C336" t="str">
            <v>Insert Spine Fixation Device</v>
          </cell>
          <cell r="D336" t="str">
            <v>AIM Clinical Guidelines</v>
          </cell>
          <cell r="E336" t="str">
            <v>Call 1-866-455-8415 or Access Website https://aimspecialtyhealth.com</v>
          </cell>
          <cell r="F336" t="str">
            <v>_</v>
          </cell>
        </row>
        <row r="337">
          <cell r="A337">
            <v>22845</v>
          </cell>
          <cell r="B337" t="str">
            <v>Musculoskeletal_Joint, Spine Surgery</v>
          </cell>
          <cell r="C337" t="str">
            <v>Insert Spine Fixation Device</v>
          </cell>
          <cell r="D337" t="str">
            <v>AIM Clinical Guidelines</v>
          </cell>
          <cell r="E337" t="str">
            <v>Call 1-866-455-8415 or Access Website https://aimspecialtyhealth.com</v>
          </cell>
          <cell r="F337" t="str">
            <v>_</v>
          </cell>
        </row>
        <row r="338">
          <cell r="A338">
            <v>22846</v>
          </cell>
          <cell r="B338" t="str">
            <v>Musculoskeletal_Joint, Spine Surgery</v>
          </cell>
          <cell r="C338" t="str">
            <v>Insert Spine Fixation Device</v>
          </cell>
          <cell r="D338" t="str">
            <v>AIM Clinical Guidelines</v>
          </cell>
          <cell r="E338" t="str">
            <v>Call 1-866-455-8415 or Access Website https://aimspecialtyhealth.com</v>
          </cell>
          <cell r="F338" t="str">
            <v>_</v>
          </cell>
        </row>
        <row r="339">
          <cell r="A339">
            <v>22847</v>
          </cell>
          <cell r="B339" t="str">
            <v>Musculoskeletal_Joint, Spine Surgery</v>
          </cell>
          <cell r="C339" t="str">
            <v>Insert Spine Fixation Device</v>
          </cell>
          <cell r="D339" t="str">
            <v>AIM Clinical Guidelines</v>
          </cell>
          <cell r="E339" t="str">
            <v>Call 1-866-455-8415 or Access Website https://aimspecialtyhealth.com</v>
          </cell>
          <cell r="F339" t="str">
            <v>_</v>
          </cell>
        </row>
        <row r="340">
          <cell r="A340">
            <v>22848</v>
          </cell>
          <cell r="B340" t="str">
            <v>Musculoskeletal_Joint, Spine Surgery</v>
          </cell>
          <cell r="C340" t="str">
            <v>Insert Pelv Fixation Device</v>
          </cell>
          <cell r="D340" t="str">
            <v>AIM Clinical Guidelines</v>
          </cell>
          <cell r="E340" t="str">
            <v>Call 1-866-455-8415 or Access Website https://aimspecialtyhealth.com</v>
          </cell>
          <cell r="F340" t="str">
            <v>_</v>
          </cell>
        </row>
        <row r="341">
          <cell r="A341">
            <v>22849</v>
          </cell>
          <cell r="B341" t="str">
            <v>Musculoskeletal_Joint, Spine Surgery</v>
          </cell>
          <cell r="C341" t="str">
            <v>Reinsert Spinal Fixation</v>
          </cell>
          <cell r="D341" t="str">
            <v>AIM Clinical Guidelines</v>
          </cell>
          <cell r="E341" t="str">
            <v>Call 1-866-455-8415 or Access Website https://aimspecialtyhealth.com</v>
          </cell>
          <cell r="F341" t="str">
            <v>_</v>
          </cell>
        </row>
        <row r="342">
          <cell r="A342">
            <v>22853</v>
          </cell>
          <cell r="B342" t="str">
            <v>Musculoskeletal_Joint, Spine Surgery</v>
          </cell>
          <cell r="C342" t="str">
            <v>Insj Biomechanical Device</v>
          </cell>
          <cell r="D342" t="str">
            <v>AIM Clinical Guidelines</v>
          </cell>
          <cell r="E342" t="str">
            <v>Call 1-866-455-8415 or Access Website https://aimspecialtyhealth.com</v>
          </cell>
          <cell r="F342" t="str">
            <v>_</v>
          </cell>
        </row>
        <row r="343">
          <cell r="A343">
            <v>22854</v>
          </cell>
          <cell r="B343" t="str">
            <v>Musculoskeletal_Joint, Spine Surgery</v>
          </cell>
          <cell r="C343" t="str">
            <v>Insj Biomechanical Device</v>
          </cell>
          <cell r="D343" t="str">
            <v>AIM Clinical Guidelines</v>
          </cell>
          <cell r="E343" t="str">
            <v>Call 1-866-455-8415 or Access Website https://aimspecialtyhealth.com</v>
          </cell>
          <cell r="F343" t="str">
            <v>_</v>
          </cell>
        </row>
        <row r="344">
          <cell r="A344">
            <v>22856</v>
          </cell>
          <cell r="B344" t="str">
            <v>Musculoskeletal_Joint, Spine Surgery</v>
          </cell>
          <cell r="C344" t="str">
            <v>Tot Disc Arthrp Ant 1Ntrspc</v>
          </cell>
          <cell r="D344" t="str">
            <v>AIM Clinical Guidelines</v>
          </cell>
          <cell r="E344" t="str">
            <v>Call 1-866-455-8415 or Access Website https://aimspecialtyhealth.com</v>
          </cell>
          <cell r="F344" t="str">
            <v>_</v>
          </cell>
        </row>
        <row r="345">
          <cell r="A345">
            <v>22857</v>
          </cell>
          <cell r="B345" t="str">
            <v>Musculoskeletal_Joint, Spine Surgery</v>
          </cell>
          <cell r="C345" t="str">
            <v>Tot Disc Arthrp Ant Lumbar</v>
          </cell>
          <cell r="D345" t="str">
            <v>AIM Clinical Guidelines</v>
          </cell>
          <cell r="E345" t="str">
            <v>Call 1-866-455-8415 or Access Website https://aimspecialtyhealth.com</v>
          </cell>
          <cell r="F345" t="str">
            <v>_</v>
          </cell>
        </row>
        <row r="346">
          <cell r="A346">
            <v>22858</v>
          </cell>
          <cell r="B346" t="str">
            <v>Musculoskeletal_Joint, Spine Surgery</v>
          </cell>
          <cell r="C346" t="str">
            <v>Tot Disc Arthrp Ant 2Nd Lvl</v>
          </cell>
          <cell r="D346" t="str">
            <v>AIM Clinical Guidelines</v>
          </cell>
          <cell r="E346" t="str">
            <v>Call 1-866-455-8415 or Access Website https://aimspecialtyhealth.com</v>
          </cell>
          <cell r="F346" t="str">
            <v>_</v>
          </cell>
        </row>
        <row r="347">
          <cell r="A347">
            <v>22859</v>
          </cell>
          <cell r="B347" t="str">
            <v>Musculoskeletal_Joint, Spine Surgery</v>
          </cell>
          <cell r="C347" t="str">
            <v>Insj Biomechanical Device</v>
          </cell>
          <cell r="D347" t="str">
            <v>AIM Clinical Guidelines</v>
          </cell>
          <cell r="E347" t="str">
            <v>Call 1-866-455-8415 or Access Website https://aimspecialtyhealth.com</v>
          </cell>
          <cell r="F347" t="str">
            <v>_</v>
          </cell>
        </row>
        <row r="348">
          <cell r="A348">
            <v>21085</v>
          </cell>
          <cell r="B348" t="str">
            <v>Outpatient Surgery (Jaw)</v>
          </cell>
          <cell r="C348" t="str">
            <v>Prepare Face/Oral Prosthesis</v>
          </cell>
          <cell r="D348" t="str">
            <v>SUR705.030</v>
          </cell>
          <cell r="E348" t="str">
            <v>Orthognathic Surgery</v>
          </cell>
          <cell r="F348" t="str">
            <v>_</v>
          </cell>
        </row>
        <row r="349">
          <cell r="A349">
            <v>21110</v>
          </cell>
          <cell r="B349" t="str">
            <v>Outpatient Surgery (Jaw)</v>
          </cell>
          <cell r="C349" t="str">
            <v>Interdental Fixation</v>
          </cell>
          <cell r="D349" t="str">
            <v>SUR705.030</v>
          </cell>
          <cell r="E349" t="str">
            <v>Orthognathic Surgery</v>
          </cell>
          <cell r="F349" t="str">
            <v>_</v>
          </cell>
        </row>
        <row r="350">
          <cell r="A350">
            <v>21125</v>
          </cell>
          <cell r="B350" t="str">
            <v>Outpatient Surgery (Jaw)</v>
          </cell>
          <cell r="C350" t="str">
            <v>Augmentation Lower Jaw Bone</v>
          </cell>
          <cell r="D350" t="str">
            <v>SUR705.030</v>
          </cell>
          <cell r="E350" t="str">
            <v>Orthognathic Surgery</v>
          </cell>
          <cell r="F350" t="str">
            <v>_</v>
          </cell>
        </row>
        <row r="351">
          <cell r="A351">
            <v>22861</v>
          </cell>
          <cell r="B351" t="str">
            <v>Musculoskeletal_Joint, Spine Surgery</v>
          </cell>
          <cell r="C351" t="str">
            <v>Revise Cerv Artific Disc</v>
          </cell>
          <cell r="D351" t="str">
            <v>AIM Clinical Guidelines</v>
          </cell>
          <cell r="E351" t="str">
            <v>Call 1-866-455-8415 or Access Website https://aimspecialtyhealth.com</v>
          </cell>
          <cell r="F351" t="str">
            <v>_</v>
          </cell>
        </row>
        <row r="352">
          <cell r="A352">
            <v>21127</v>
          </cell>
          <cell r="B352" t="str">
            <v>Outpatient Surgery (Jaw)</v>
          </cell>
          <cell r="C352" t="str">
            <v>Augmentation Lower Jaw Bone</v>
          </cell>
          <cell r="D352" t="str">
            <v>SUR705.030</v>
          </cell>
          <cell r="E352" t="str">
            <v>Orthognathic Surgery</v>
          </cell>
          <cell r="F352" t="str">
            <v>_</v>
          </cell>
        </row>
        <row r="353">
          <cell r="A353">
            <v>22862</v>
          </cell>
          <cell r="B353" t="str">
            <v>Musculoskeletal_Joint, Spine Surgery</v>
          </cell>
          <cell r="C353" t="str">
            <v>Revise Lumbar Artif Disc</v>
          </cell>
          <cell r="D353" t="str">
            <v>AIM Clinical Guidelines</v>
          </cell>
          <cell r="E353" t="str">
            <v>Call 1-866-455-8415 or Access Website https://aimspecialtyhealth.com</v>
          </cell>
          <cell r="F353" t="str">
            <v>_</v>
          </cell>
        </row>
        <row r="354">
          <cell r="A354">
            <v>22864</v>
          </cell>
          <cell r="B354" t="str">
            <v>Musculoskeletal_Joint, Spine Surgery</v>
          </cell>
          <cell r="C354" t="str">
            <v>Remove Cerv Artif Disc</v>
          </cell>
          <cell r="D354" t="str">
            <v>AIM Clinical Guidelines</v>
          </cell>
          <cell r="E354" t="str">
            <v>Call 1-866-455-8415 or Access Website https://aimspecialtyhealth.com</v>
          </cell>
          <cell r="F354" t="str">
            <v>_</v>
          </cell>
        </row>
        <row r="355">
          <cell r="A355">
            <v>21141</v>
          </cell>
          <cell r="B355" t="str">
            <v>Outpatient Surgery (Jaw)</v>
          </cell>
          <cell r="C355" t="str">
            <v>Lefort I-1 Piece W/O Graft</v>
          </cell>
          <cell r="D355" t="str">
            <v>SUR705.030</v>
          </cell>
          <cell r="E355" t="str">
            <v>Orthognathic Surgery</v>
          </cell>
          <cell r="F355" t="str">
            <v>_</v>
          </cell>
        </row>
        <row r="356">
          <cell r="A356">
            <v>22865</v>
          </cell>
          <cell r="B356" t="str">
            <v>Musculoskeletal_Joint, Spine Surgery</v>
          </cell>
          <cell r="C356" t="str">
            <v>Remove Lumb Artif Disc</v>
          </cell>
          <cell r="D356" t="str">
            <v>AIM Clinical Guidelines</v>
          </cell>
          <cell r="E356" t="str">
            <v>Call 1-866-455-8415 or Access Website https://aimspecialtyhealth.com</v>
          </cell>
          <cell r="F356" t="str">
            <v>_</v>
          </cell>
        </row>
        <row r="357">
          <cell r="A357">
            <v>22867</v>
          </cell>
          <cell r="B357" t="str">
            <v>Musculoskeletal_Joint, Spine Surgery</v>
          </cell>
          <cell r="C357" t="str">
            <v>Insj Stablj Dev W/Dcmprn</v>
          </cell>
          <cell r="D357" t="str">
            <v>AIM Clinical Guidelines</v>
          </cell>
          <cell r="E357" t="str">
            <v>Call 1-866-455-8415 or Access Website https://aimspecialtyhealth.com</v>
          </cell>
          <cell r="F357" t="str">
            <v>Retire effective 10/01/2022</v>
          </cell>
        </row>
        <row r="358">
          <cell r="A358">
            <v>21142</v>
          </cell>
          <cell r="B358" t="str">
            <v>Outpatient Surgery (Jaw)</v>
          </cell>
          <cell r="C358" t="str">
            <v>Lefort I-2 Piece W/O Graft</v>
          </cell>
          <cell r="D358" t="str">
            <v>SUR705.030</v>
          </cell>
          <cell r="E358" t="str">
            <v>Orthognathic Surgery</v>
          </cell>
          <cell r="F358" t="str">
            <v>_</v>
          </cell>
        </row>
        <row r="359">
          <cell r="A359">
            <v>22868</v>
          </cell>
          <cell r="B359" t="str">
            <v>Musculoskeletal_Joint, Spine Surgery</v>
          </cell>
          <cell r="C359" t="str">
            <v>Insj Stablj Dev W/Dcmprn</v>
          </cell>
          <cell r="D359" t="str">
            <v>AIM Clinical Guidelines</v>
          </cell>
          <cell r="E359" t="str">
            <v>Call 1-866-455-8415 or Access Website https://aimspecialtyhealth.com</v>
          </cell>
          <cell r="F359" t="str">
            <v>Retire effective 10/01/2022</v>
          </cell>
        </row>
        <row r="360">
          <cell r="A360">
            <v>22869</v>
          </cell>
          <cell r="B360" t="str">
            <v>Musculoskeletal_Joint, Spine Surgery</v>
          </cell>
          <cell r="C360" t="str">
            <v>Insj Stablj Dev W/O Dcmprn</v>
          </cell>
          <cell r="D360" t="str">
            <v>AIM Clinical Guidelines</v>
          </cell>
          <cell r="E360" t="str">
            <v>Call 1-866-455-8415 or Access Website https://aimspecialtyhealth.com</v>
          </cell>
          <cell r="F360" t="str">
            <v>Retire effective 10/01/2022</v>
          </cell>
        </row>
        <row r="361">
          <cell r="A361">
            <v>21143</v>
          </cell>
          <cell r="B361" t="str">
            <v>Outpatient Surgery (Jaw)</v>
          </cell>
          <cell r="C361" t="str">
            <v>Lefort I-3/&gt; Piece W/O Graft</v>
          </cell>
          <cell r="D361" t="str">
            <v>SUR705.030</v>
          </cell>
          <cell r="E361" t="str">
            <v>Orthognathic Surgery</v>
          </cell>
          <cell r="F361" t="str">
            <v>_</v>
          </cell>
        </row>
        <row r="362">
          <cell r="A362">
            <v>22870</v>
          </cell>
          <cell r="B362" t="str">
            <v>Musculoskeletal_Joint, Spine Surgery</v>
          </cell>
          <cell r="C362" t="str">
            <v>Insj Stablj Dev W/O Dcmprn</v>
          </cell>
          <cell r="D362" t="str">
            <v>AIM Clinical Guidelines</v>
          </cell>
          <cell r="E362" t="str">
            <v>Call 1-866-455-8415 or Access Website https://aimspecialtyhealth.com</v>
          </cell>
          <cell r="F362" t="str">
            <v>Retire effective 10/01/2022</v>
          </cell>
        </row>
        <row r="363">
          <cell r="A363">
            <v>23000</v>
          </cell>
          <cell r="B363" t="str">
            <v>Musculoskeletal_Joint, Spine Surgery</v>
          </cell>
          <cell r="C363" t="str">
            <v>Removal Of Calcium Deposits</v>
          </cell>
          <cell r="D363" t="str">
            <v>AIM Clinical Guidelines</v>
          </cell>
          <cell r="E363" t="str">
            <v>Call 1-866-455-8415 or Access Website https://aimspecialtyhealth.com</v>
          </cell>
          <cell r="F363" t="str">
            <v>Retire effective 04/01/2022</v>
          </cell>
        </row>
        <row r="364">
          <cell r="A364">
            <v>21145</v>
          </cell>
          <cell r="B364" t="str">
            <v>Outpatient Surgery (Jaw)</v>
          </cell>
          <cell r="C364" t="str">
            <v>Lefort I-1 Piece W/ Graft</v>
          </cell>
          <cell r="D364" t="str">
            <v>SUR705.030</v>
          </cell>
          <cell r="E364" t="str">
            <v>Orthognathic Surgery</v>
          </cell>
          <cell r="F364" t="str">
            <v>_</v>
          </cell>
        </row>
        <row r="365">
          <cell r="A365">
            <v>23020</v>
          </cell>
          <cell r="B365" t="str">
            <v>Musculoskeletal_Joint, Spine Surgery</v>
          </cell>
          <cell r="C365" t="str">
            <v>Release Shoulder Joint</v>
          </cell>
          <cell r="D365" t="str">
            <v>AIM Clinical Guidelines</v>
          </cell>
          <cell r="E365" t="str">
            <v>Call 1-866-455-8415 or Access Website https://aimspecialtyhealth.com</v>
          </cell>
          <cell r="F365" t="str">
            <v>Retire effective 04/01/2022</v>
          </cell>
        </row>
        <row r="366">
          <cell r="A366">
            <v>23105</v>
          </cell>
          <cell r="B366" t="str">
            <v>Musculoskeletal_Joint, Spine Surgery</v>
          </cell>
          <cell r="C366" t="str">
            <v>Remove Shoulder Joint Lining</v>
          </cell>
          <cell r="D366" t="str">
            <v>AIM Clinical Guidelines</v>
          </cell>
          <cell r="E366" t="str">
            <v>Call 1-866-455-8415 or Access Website https://aimspecialtyhealth.com</v>
          </cell>
          <cell r="F366" t="str">
            <v>_</v>
          </cell>
        </row>
        <row r="367">
          <cell r="A367">
            <v>21146</v>
          </cell>
          <cell r="B367" t="str">
            <v>Outpatient Surgery (Jaw)</v>
          </cell>
          <cell r="C367" t="str">
            <v>Lefort I-2 Piece W/ Graft</v>
          </cell>
          <cell r="D367" t="str">
            <v>SUR705.030</v>
          </cell>
          <cell r="E367" t="str">
            <v>Orthognathic Surgery</v>
          </cell>
          <cell r="F367" t="str">
            <v>_</v>
          </cell>
        </row>
        <row r="368">
          <cell r="A368">
            <v>23107</v>
          </cell>
          <cell r="B368" t="str">
            <v>Musculoskeletal_Joint, Spine Surgery</v>
          </cell>
          <cell r="C368" t="str">
            <v>Explore Treat Shoulder Joint</v>
          </cell>
          <cell r="D368" t="str">
            <v>AIM Clinical Guidelines</v>
          </cell>
          <cell r="E368" t="str">
            <v>Call 1-866-455-8415 or Access Website https://aimspecialtyhealth.com</v>
          </cell>
          <cell r="F368" t="str">
            <v>_</v>
          </cell>
        </row>
        <row r="369">
          <cell r="A369">
            <v>23120</v>
          </cell>
          <cell r="B369" t="str">
            <v>Musculoskeletal_Joint, Spine Surgery</v>
          </cell>
          <cell r="C369" t="str">
            <v>Partial Removal Collar Bone</v>
          </cell>
          <cell r="D369" t="str">
            <v>AIM Clinical Guidelines</v>
          </cell>
          <cell r="E369" t="str">
            <v>Call 1-866-455-8415 or Access Website https://aimspecialtyhealth.com</v>
          </cell>
          <cell r="F369" t="str">
            <v>_</v>
          </cell>
        </row>
        <row r="370">
          <cell r="A370">
            <v>21147</v>
          </cell>
          <cell r="B370" t="str">
            <v>Outpatient Surgery (Jaw)</v>
          </cell>
          <cell r="C370" t="str">
            <v>Lefort I-3/&gt; Piece W/ Graft</v>
          </cell>
          <cell r="D370" t="str">
            <v>SUR705.030</v>
          </cell>
          <cell r="E370" t="str">
            <v>Orthognathic Surgery</v>
          </cell>
          <cell r="F370" t="str">
            <v>_</v>
          </cell>
        </row>
        <row r="371">
          <cell r="A371">
            <v>23130</v>
          </cell>
          <cell r="B371" t="str">
            <v>Musculoskeletal_Joint, Spine Surgery</v>
          </cell>
          <cell r="C371" t="str">
            <v>Remove Shoulder Bone Part</v>
          </cell>
          <cell r="D371" t="str">
            <v>AIM Clinical Guidelines</v>
          </cell>
          <cell r="E371" t="str">
            <v>Call 1-866-455-8415 or Access Website https://aimspecialtyhealth.com</v>
          </cell>
          <cell r="F371" t="str">
            <v>Retire effective 07/01/2022</v>
          </cell>
        </row>
        <row r="372">
          <cell r="A372">
            <v>23410</v>
          </cell>
          <cell r="B372" t="str">
            <v>Musculoskeletal_Joint, Spine Surgery</v>
          </cell>
          <cell r="C372" t="str">
            <v>Repair Rotator Cuff Acute</v>
          </cell>
          <cell r="D372" t="str">
            <v>AIM Clinical Guidelines</v>
          </cell>
          <cell r="E372" t="str">
            <v>Call 1-866-455-8415 or Access Website https://aimspecialtyhealth.com</v>
          </cell>
          <cell r="F372" t="str">
            <v>_</v>
          </cell>
        </row>
        <row r="373">
          <cell r="A373">
            <v>21150</v>
          </cell>
          <cell r="B373" t="str">
            <v>Outpatient Surgery (Jaw)</v>
          </cell>
          <cell r="C373" t="str">
            <v>Lefort Ii Anterior Intrusion</v>
          </cell>
          <cell r="D373" t="str">
            <v>SUR705.030</v>
          </cell>
          <cell r="E373" t="str">
            <v>Orthognathic Surgery</v>
          </cell>
          <cell r="F373" t="str">
            <v>_</v>
          </cell>
        </row>
        <row r="374">
          <cell r="A374">
            <v>23412</v>
          </cell>
          <cell r="B374" t="str">
            <v>Musculoskeletal_Joint, Spine Surgery</v>
          </cell>
          <cell r="C374" t="str">
            <v>Repair Rotator Cuff Chronic</v>
          </cell>
          <cell r="D374" t="str">
            <v>AIM Clinical Guidelines</v>
          </cell>
          <cell r="E374" t="str">
            <v>Call 1-866-455-8415 or Access Website https://aimspecialtyhealth.com</v>
          </cell>
          <cell r="F374" t="str">
            <v>_</v>
          </cell>
        </row>
        <row r="375">
          <cell r="A375">
            <v>23415</v>
          </cell>
          <cell r="B375" t="str">
            <v>Musculoskeletal_Joint, Spine Surgery</v>
          </cell>
          <cell r="C375" t="str">
            <v>Release Of Shoulder Ligament</v>
          </cell>
          <cell r="D375" t="str">
            <v>AIM Clinical Guidelines</v>
          </cell>
          <cell r="E375" t="str">
            <v>Call 1-866-455-8415 or Access Website https://aimspecialtyhealth.com</v>
          </cell>
          <cell r="F375" t="str">
            <v>_</v>
          </cell>
        </row>
        <row r="376">
          <cell r="A376">
            <v>21151</v>
          </cell>
          <cell r="B376" t="str">
            <v>Outpatient Surgery (Jaw)</v>
          </cell>
          <cell r="C376" t="str">
            <v>Lefort Ii W/Bone Grafts</v>
          </cell>
          <cell r="D376" t="str">
            <v>SUR705.030</v>
          </cell>
          <cell r="E376" t="str">
            <v>Orthognathic Surgery</v>
          </cell>
          <cell r="F376" t="str">
            <v>_</v>
          </cell>
        </row>
        <row r="377">
          <cell r="A377">
            <v>23420</v>
          </cell>
          <cell r="B377" t="str">
            <v>Musculoskeletal_Joint, Spine Surgery</v>
          </cell>
          <cell r="C377" t="str">
            <v>Repair Of Shoulder</v>
          </cell>
          <cell r="D377" t="str">
            <v>AIM Clinical Guidelines</v>
          </cell>
          <cell r="E377" t="str">
            <v>Call 1-866-455-8415 or Access Website https://aimspecialtyhealth.com</v>
          </cell>
          <cell r="F377" t="str">
            <v>_</v>
          </cell>
        </row>
        <row r="378">
          <cell r="A378">
            <v>23430</v>
          </cell>
          <cell r="B378" t="str">
            <v>Musculoskeletal_Joint, Spine Surgery</v>
          </cell>
          <cell r="C378" t="str">
            <v>Repair Biceps Tendon</v>
          </cell>
          <cell r="D378" t="str">
            <v>AIM Clinical Guidelines</v>
          </cell>
          <cell r="E378" t="str">
            <v>Call 1-866-455-8415 or Access Website https://aimspecialtyhealth.com</v>
          </cell>
          <cell r="F378" t="str">
            <v>_</v>
          </cell>
        </row>
        <row r="379">
          <cell r="A379">
            <v>21154</v>
          </cell>
          <cell r="B379" t="str">
            <v>Outpatient Surgery (Jaw)</v>
          </cell>
          <cell r="C379" t="str">
            <v>Lefort Iii W/O Lefort I</v>
          </cell>
          <cell r="D379" t="str">
            <v>SUR705.030</v>
          </cell>
          <cell r="E379" t="str">
            <v>Orthognathic Surgery</v>
          </cell>
          <cell r="F379" t="str">
            <v>_</v>
          </cell>
        </row>
      </sheetData>
      <sheetData sheetId="1"/>
      <sheetData sheetId="2"/>
      <sheetData sheetId="3"/>
      <sheetData sheetId="4"/>
      <sheetData sheetId="5">
        <row r="2">
          <cell r="A2">
            <v>97151</v>
          </cell>
          <cell r="B2" t="str">
            <v>Applied Behavior Analysis (ABA)</v>
          </cell>
          <cell r="C2" t="str">
            <v>BHV ID ASSMT BY PHYS/QHP</v>
          </cell>
          <cell r="D2" t="str">
            <v>PSY301.021</v>
          </cell>
          <cell r="E2" t="str">
            <v>Applied Behavior Analysis (ABA) for Autism Spectrum Disorder (ASD) Diagnosis</v>
          </cell>
          <cell r="F2" t="str">
            <v>_</v>
          </cell>
          <cell r="G2" t="str">
            <v>ALL STATES_BH</v>
          </cell>
        </row>
        <row r="3">
          <cell r="A3">
            <v>97152</v>
          </cell>
          <cell r="B3" t="str">
            <v>Applied Behavior Analysis (ABA)</v>
          </cell>
          <cell r="C3" t="str">
            <v>BHV ID SUPRT ASSMT BY 1 TECH</v>
          </cell>
          <cell r="D3" t="str">
            <v>PSY301.021</v>
          </cell>
          <cell r="E3" t="str">
            <v>Applied Behavior Analysis (ABA) for Autism Spectrum Disorder (ASD) Diagnosis</v>
          </cell>
          <cell r="F3" t="str">
            <v>_</v>
          </cell>
          <cell r="G3" t="str">
            <v>ALL STATES_BH</v>
          </cell>
        </row>
        <row r="4">
          <cell r="A4">
            <v>97153</v>
          </cell>
          <cell r="B4" t="str">
            <v>Applied Behavior Analysis (ABA)</v>
          </cell>
          <cell r="C4" t="str">
            <v>ADAPTIVE BEHAVIOR TX BY TECH</v>
          </cell>
          <cell r="D4" t="str">
            <v>PSY301.021</v>
          </cell>
          <cell r="E4" t="str">
            <v>Applied Behavior Analysis (ABA) for Autism Spectrum Disorder (ASD) Diagnosis</v>
          </cell>
          <cell r="F4" t="str">
            <v>_</v>
          </cell>
          <cell r="G4" t="str">
            <v>ALL STATES_BH</v>
          </cell>
        </row>
        <row r="5">
          <cell r="A5">
            <v>97154</v>
          </cell>
          <cell r="B5" t="str">
            <v>Applied Behavior Analysis (ABA)</v>
          </cell>
          <cell r="C5" t="str">
            <v>GRP ADAPT BHV TX BY TECH</v>
          </cell>
          <cell r="D5" t="str">
            <v>PSY301.021</v>
          </cell>
          <cell r="E5" t="str">
            <v>Applied Behavior Analysis (ABA) for Autism Spectrum Disorder (ASD) Diagnosis</v>
          </cell>
          <cell r="F5" t="str">
            <v>_</v>
          </cell>
          <cell r="G5" t="str">
            <v>ALL STATES_BH</v>
          </cell>
        </row>
        <row r="6">
          <cell r="A6">
            <v>97155</v>
          </cell>
          <cell r="B6" t="str">
            <v>Applied Behavior Analysis (ABA)</v>
          </cell>
          <cell r="C6" t="str">
            <v>ADAPT BEHAVIOR TX PHYS/QHP</v>
          </cell>
          <cell r="D6" t="str">
            <v>PSY301.021</v>
          </cell>
          <cell r="E6" t="str">
            <v>Applied Behavior Analysis (ABA) for Autism Spectrum Disorder (ASD) Diagnosis</v>
          </cell>
          <cell r="F6" t="str">
            <v>_</v>
          </cell>
          <cell r="G6" t="str">
            <v>ALL STATES_BH</v>
          </cell>
        </row>
        <row r="7">
          <cell r="A7">
            <v>97156</v>
          </cell>
          <cell r="B7" t="str">
            <v>Applied Behavior Analysis (ABA)</v>
          </cell>
          <cell r="C7" t="str">
            <v>FAM ADAPT BHV TX GDN PHY/QHP</v>
          </cell>
          <cell r="D7" t="str">
            <v>PSY301.021</v>
          </cell>
          <cell r="E7" t="str">
            <v>Applied Behavior Analysis (ABA) for Autism Spectrum Disorder (ASD) Diagnosis</v>
          </cell>
          <cell r="F7" t="str">
            <v>_</v>
          </cell>
          <cell r="G7" t="str">
            <v>ALL STATES_BH</v>
          </cell>
        </row>
        <row r="8">
          <cell r="A8">
            <v>97157</v>
          </cell>
          <cell r="B8" t="str">
            <v>Applied Behavior Analysis (ABA)</v>
          </cell>
          <cell r="C8" t="str">
            <v>MULT FAM ADAPT BHV TX GDN</v>
          </cell>
          <cell r="D8" t="str">
            <v>PSY301.021</v>
          </cell>
          <cell r="E8" t="str">
            <v>Applied Behavior Analysis (ABA) for Autism Spectrum Disorder (ASD) Diagnosis</v>
          </cell>
          <cell r="F8" t="str">
            <v>_</v>
          </cell>
          <cell r="G8" t="str">
            <v>ALL STATES_BH</v>
          </cell>
        </row>
        <row r="9">
          <cell r="A9">
            <v>97158</v>
          </cell>
          <cell r="B9" t="str">
            <v>Applied Behavior Analysis (ABA)</v>
          </cell>
          <cell r="C9" t="str">
            <v>GRP ADAPT BHV TX BY PHY/QHP</v>
          </cell>
          <cell r="D9" t="str">
            <v>PSY301.021</v>
          </cell>
          <cell r="E9" t="str">
            <v>Applied Behavior Analysis (ABA) for Autism Spectrum Disorder (ASD) Diagnosis</v>
          </cell>
          <cell r="F9" t="str">
            <v>_</v>
          </cell>
          <cell r="G9" t="str">
            <v>ALL STATES_BH</v>
          </cell>
        </row>
        <row r="10">
          <cell r="A10" t="str">
            <v>0362T</v>
          </cell>
          <cell r="B10" t="str">
            <v>Applied Behavior Analysis (ABA)</v>
          </cell>
          <cell r="C10" t="str">
            <v>BHV ID SUPRT ASSMT EA 15 MIN</v>
          </cell>
          <cell r="D10" t="str">
            <v>PSY301.021</v>
          </cell>
          <cell r="E10" t="str">
            <v>Applied Behavior Analysis (ABA) for Autism Spectrum Disorder (ASD) Diagnosis</v>
          </cell>
          <cell r="F10" t="str">
            <v>_</v>
          </cell>
          <cell r="G10" t="str">
            <v>ALL STATES_BH</v>
          </cell>
        </row>
        <row r="11">
          <cell r="A11" t="str">
            <v>0373T</v>
          </cell>
          <cell r="B11" t="str">
            <v>Applied Behavior Analysis (ABA)</v>
          </cell>
          <cell r="C11" t="str">
            <v>ADAPT BHV TX EA 15 MIN</v>
          </cell>
          <cell r="D11" t="str">
            <v>PSY301.021</v>
          </cell>
          <cell r="E11" t="str">
            <v>Applied Behavior Analysis (ABA) for Autism Spectrum Disorder (ASD) Diagnosis</v>
          </cell>
          <cell r="F11" t="str">
            <v>_</v>
          </cell>
          <cell r="G11" t="str">
            <v>ALL STATES_BH</v>
          </cell>
        </row>
        <row r="12">
          <cell r="A12">
            <v>90870</v>
          </cell>
          <cell r="B12" t="str">
            <v>Electroconvulsive Therapy</v>
          </cell>
          <cell r="C12" t="str">
            <v>Electroconvulsive therapy (includes necessary monitoring)</v>
          </cell>
          <cell r="D12" t="str">
            <v>PSY301.013</v>
          </cell>
          <cell r="E12" t="str">
            <v>Electroconvulsive Therapy</v>
          </cell>
          <cell r="F12" t="str">
            <v>_</v>
          </cell>
          <cell r="G12" t="str">
            <v>ALL STATES_BH</v>
          </cell>
        </row>
        <row r="13">
          <cell r="A13" t="str">
            <v>00104</v>
          </cell>
          <cell r="B13" t="str">
            <v>Electroconvulsive Therapy</v>
          </cell>
          <cell r="C13" t="str">
            <v>Anesthesia for electroconvulsive therapy</v>
          </cell>
          <cell r="D13" t="str">
            <v>PSY301.013</v>
          </cell>
          <cell r="E13" t="str">
            <v>Electroconvulsive Therapy</v>
          </cell>
          <cell r="F13" t="str">
            <v>_</v>
          </cell>
          <cell r="G13" t="str">
            <v>ALL STATES_BH</v>
          </cell>
        </row>
        <row r="14">
          <cell r="A14">
            <v>96101</v>
          </cell>
          <cell r="B14" t="str">
            <v>Psychological and Neuropsychological Testing</v>
          </cell>
          <cell r="C14" t="str">
            <v>Psychological Testing , per hour with psychologist or physician</v>
          </cell>
          <cell r="D14" t="str">
            <v>PSY301.020</v>
          </cell>
          <cell r="E14" t="str">
            <v>Psychological and Neuropsychological Testing</v>
          </cell>
          <cell r="F14" t="str">
            <v>_</v>
          </cell>
          <cell r="G14" t="str">
            <v>ALL STATES_BH</v>
          </cell>
        </row>
        <row r="15">
          <cell r="A15">
            <v>96102</v>
          </cell>
          <cell r="B15" t="str">
            <v>Psychological and Neuropsychological Testing</v>
          </cell>
          <cell r="C15" t="str">
            <v>Psychological Testing, per hour with technician</v>
          </cell>
          <cell r="D15" t="str">
            <v>PSY301.020</v>
          </cell>
          <cell r="E15" t="str">
            <v>Psychological and Neuropsychological Testing</v>
          </cell>
          <cell r="F15" t="str">
            <v>_</v>
          </cell>
          <cell r="G15" t="str">
            <v>ALL STATES_BH</v>
          </cell>
        </row>
        <row r="16">
          <cell r="A16">
            <v>96103</v>
          </cell>
          <cell r="B16" t="str">
            <v>Psychological and Neuropsychological Testing</v>
          </cell>
          <cell r="C16" t="str">
            <v>Psychological Testing administered by computer</v>
          </cell>
          <cell r="D16" t="str">
            <v>PSY301.020</v>
          </cell>
          <cell r="E16" t="str">
            <v>Psychological and Neuropsychological Testing</v>
          </cell>
          <cell r="F16" t="str">
            <v>_</v>
          </cell>
          <cell r="G16" t="str">
            <v>ALL STATES_BH</v>
          </cell>
        </row>
        <row r="17">
          <cell r="A17">
            <v>96105</v>
          </cell>
          <cell r="B17" t="str">
            <v>Psychological and Neuropsychological Testing</v>
          </cell>
          <cell r="C17" t="str">
            <v>Assessment of Aphasia, per hour</v>
          </cell>
          <cell r="D17" t="str">
            <v>PSY301.020</v>
          </cell>
          <cell r="E17" t="str">
            <v>Psychological and Neuropsychological Testing</v>
          </cell>
          <cell r="F17" t="str">
            <v>_</v>
          </cell>
          <cell r="G17" t="str">
            <v>ALL STATES_BH</v>
          </cell>
        </row>
        <row r="18">
          <cell r="A18">
            <v>96110</v>
          </cell>
          <cell r="B18" t="str">
            <v>Psychological and Neuropsychological Testing</v>
          </cell>
          <cell r="C18" t="str">
            <v>Developmental screening, per instrument</v>
          </cell>
          <cell r="D18" t="str">
            <v>PSY301.020</v>
          </cell>
          <cell r="E18" t="str">
            <v>Psychological and Neuropsychological Testing</v>
          </cell>
          <cell r="F18" t="str">
            <v>_</v>
          </cell>
          <cell r="G18" t="str">
            <v>ALL STATES_BH</v>
          </cell>
        </row>
        <row r="19">
          <cell r="A19">
            <v>96111</v>
          </cell>
          <cell r="B19" t="str">
            <v>Psychological and Neuropsychological Testing</v>
          </cell>
          <cell r="C19" t="str">
            <v>Developmental testing with interpretation and report</v>
          </cell>
          <cell r="D19" t="str">
            <v>PSY301.020</v>
          </cell>
          <cell r="E19" t="str">
            <v>Psychological and Neuropsychological Testing</v>
          </cell>
          <cell r="F19" t="str">
            <v>_</v>
          </cell>
          <cell r="G19" t="str">
            <v>ALL STATES_BH</v>
          </cell>
        </row>
        <row r="20">
          <cell r="A20">
            <v>96116</v>
          </cell>
          <cell r="B20" t="str">
            <v>Psychological and Neuropsychological Testing</v>
          </cell>
          <cell r="C20" t="str">
            <v>Neurobehavioral Status Exam, per hour</v>
          </cell>
          <cell r="D20" t="str">
            <v>PSY301.020</v>
          </cell>
          <cell r="E20" t="str">
            <v>Psychological and Neuropsychological Testing</v>
          </cell>
          <cell r="F20" t="str">
            <v>_</v>
          </cell>
          <cell r="G20" t="str">
            <v>ALL STATES_BH</v>
          </cell>
        </row>
        <row r="21">
          <cell r="A21">
            <v>96118</v>
          </cell>
          <cell r="B21" t="str">
            <v>Psychological and Neuropsychological Testing</v>
          </cell>
          <cell r="C21" t="str">
            <v>Neuropsychological testing, per hour with psychologist or physician</v>
          </cell>
          <cell r="D21" t="str">
            <v>PSY301.020</v>
          </cell>
          <cell r="E21" t="str">
            <v>Psychological and Neuropsychological Testing</v>
          </cell>
          <cell r="F21" t="str">
            <v>_</v>
          </cell>
          <cell r="G21" t="str">
            <v>ALL STATES_BH</v>
          </cell>
        </row>
        <row r="22">
          <cell r="A22">
            <v>96119</v>
          </cell>
          <cell r="B22" t="str">
            <v>Psychological and Neuropsychological Testing</v>
          </cell>
          <cell r="C22" t="str">
            <v>Neuropsychological testing, per hour with technician</v>
          </cell>
          <cell r="D22" t="str">
            <v>PSY301.020</v>
          </cell>
          <cell r="E22" t="str">
            <v>Psychological and Neuropsychological Testing</v>
          </cell>
          <cell r="F22" t="str">
            <v>_</v>
          </cell>
          <cell r="G22" t="str">
            <v>ALL STATES_BH</v>
          </cell>
        </row>
        <row r="23">
          <cell r="A23">
            <v>96120</v>
          </cell>
          <cell r="B23" t="str">
            <v>Psychological and Neuropsychological Testing</v>
          </cell>
          <cell r="C23" t="str">
            <v>Neuropsychological testing, by computer</v>
          </cell>
          <cell r="D23" t="str">
            <v>PSY301.020</v>
          </cell>
          <cell r="E23" t="str">
            <v>Psychological and Neuropsychological Testing</v>
          </cell>
          <cell r="F23" t="str">
            <v>_</v>
          </cell>
          <cell r="G23" t="str">
            <v>ALL STATES_BH</v>
          </cell>
        </row>
        <row r="24">
          <cell r="A24">
            <v>96121</v>
          </cell>
          <cell r="B24" t="str">
            <v>Psychological and Neuropsychological Testing</v>
          </cell>
          <cell r="C24" t="str">
            <v>Each additional hour for Neurobehavioral status exam- must be used with 96116 (not a stand alone code)</v>
          </cell>
          <cell r="D24" t="str">
            <v>PSY301.020</v>
          </cell>
          <cell r="E24" t="str">
            <v>Psychological and Neuropsychological Testing</v>
          </cell>
          <cell r="F24" t="str">
            <v>_</v>
          </cell>
          <cell r="G24" t="str">
            <v>ALL STATES_BH</v>
          </cell>
        </row>
        <row r="25">
          <cell r="A25">
            <v>96125</v>
          </cell>
          <cell r="B25" t="str">
            <v>Psychological and Neuropsychological Testing</v>
          </cell>
          <cell r="C25" t="str">
            <v>Standardized Cognitive testing, per hour</v>
          </cell>
          <cell r="D25" t="str">
            <v>PSY301.020</v>
          </cell>
          <cell r="E25" t="str">
            <v>Psychological and Neuropsychological Testing</v>
          </cell>
          <cell r="F25" t="str">
            <v>_</v>
          </cell>
          <cell r="G25" t="str">
            <v>ALL STATES_BH</v>
          </cell>
        </row>
        <row r="26">
          <cell r="A26">
            <v>96127</v>
          </cell>
          <cell r="B26" t="str">
            <v>Psychological and Neuropsychological Testing</v>
          </cell>
          <cell r="C26" t="str">
            <v>Brief emotional/behavior assessment</v>
          </cell>
          <cell r="D26" t="str">
            <v>PSY301.020</v>
          </cell>
          <cell r="E26" t="str">
            <v>Psychological and Neuropsychological Testing</v>
          </cell>
          <cell r="F26" t="str">
            <v>_</v>
          </cell>
          <cell r="G26" t="str">
            <v>ALL STATES_BH</v>
          </cell>
        </row>
        <row r="27">
          <cell r="A27">
            <v>96130</v>
          </cell>
          <cell r="B27" t="str">
            <v>Psychological and Neuropsychological Testing</v>
          </cell>
          <cell r="C27" t="str">
            <v>Psychological interpretation and reporting following testing, by Qualified health care professional, first hour</v>
          </cell>
          <cell r="D27" t="str">
            <v>PSY301.020</v>
          </cell>
          <cell r="E27" t="str">
            <v>Psychological and Neuropsychological Testing</v>
          </cell>
          <cell r="F27" t="str">
            <v>_</v>
          </cell>
          <cell r="G27" t="str">
            <v>ALL STATES_BH</v>
          </cell>
        </row>
        <row r="28">
          <cell r="A28">
            <v>96131</v>
          </cell>
          <cell r="B28" t="str">
            <v>Psychological and Neuropsychological Testing</v>
          </cell>
          <cell r="C28" t="str">
            <v>Each additional hour of 96130 (not a stand alone code)</v>
          </cell>
          <cell r="D28" t="str">
            <v>PSY301.020</v>
          </cell>
          <cell r="E28" t="str">
            <v>Psychological and Neuropsychological Testing</v>
          </cell>
          <cell r="F28" t="str">
            <v>_</v>
          </cell>
          <cell r="G28" t="str">
            <v>ALL STATES_BH</v>
          </cell>
        </row>
        <row r="29">
          <cell r="A29">
            <v>96132</v>
          </cell>
          <cell r="B29" t="str">
            <v>Psychological and Neuropsychological Testing</v>
          </cell>
          <cell r="C29" t="str">
            <v>Neuropsychological interpretation and reporting following testing, by Qualified health care professional, first hour</v>
          </cell>
          <cell r="D29" t="str">
            <v>PSY301.020</v>
          </cell>
          <cell r="E29" t="str">
            <v>Psychological and Neuropsychological Testing</v>
          </cell>
          <cell r="F29" t="str">
            <v>_</v>
          </cell>
          <cell r="G29" t="str">
            <v>ALL STATES_BH</v>
          </cell>
        </row>
        <row r="30">
          <cell r="A30">
            <v>96133</v>
          </cell>
          <cell r="B30" t="str">
            <v>Psychological and Neuropsychological Testing</v>
          </cell>
          <cell r="C30" t="str">
            <v>Each additional hour of 96132 (not a stand alone code)</v>
          </cell>
          <cell r="D30" t="str">
            <v>PSY301.020</v>
          </cell>
          <cell r="E30" t="str">
            <v>Psychological and Neuropsychological Testing</v>
          </cell>
          <cell r="F30" t="str">
            <v>_</v>
          </cell>
          <cell r="G30" t="str">
            <v>ALL STATES_BH</v>
          </cell>
        </row>
        <row r="31">
          <cell r="A31">
            <v>96136</v>
          </cell>
          <cell r="B31" t="str">
            <v>Psychological and Neuropsychological Testing</v>
          </cell>
          <cell r="C31" t="str">
            <v>Administration of Psychological or Neuropsychological testing by physician or psychologist, first 30 minutes</v>
          </cell>
          <cell r="D31" t="str">
            <v>PSY301.020</v>
          </cell>
          <cell r="E31" t="str">
            <v>Psychological and Neuropsychological Testing</v>
          </cell>
          <cell r="F31" t="str">
            <v>_</v>
          </cell>
          <cell r="G31" t="str">
            <v>ALL STATES_BH</v>
          </cell>
        </row>
        <row r="32">
          <cell r="A32">
            <v>96137</v>
          </cell>
          <cell r="B32" t="str">
            <v>Psychological and Neuropsychological Testing</v>
          </cell>
          <cell r="C32" t="str">
            <v>Each additional 30 minutes of 96136 (not a stand alone code)</v>
          </cell>
          <cell r="D32" t="str">
            <v>PSY301.020</v>
          </cell>
          <cell r="E32" t="str">
            <v>Psychological and Neuropsychological Testing</v>
          </cell>
          <cell r="F32" t="str">
            <v>_</v>
          </cell>
          <cell r="G32" t="str">
            <v>ALL STATES_BH</v>
          </cell>
        </row>
        <row r="33">
          <cell r="A33">
            <v>96138</v>
          </cell>
          <cell r="B33" t="str">
            <v>Psychological and Neuropsychological Testing</v>
          </cell>
          <cell r="C33" t="str">
            <v>Administration of Psychological or Neuropsychological testing by a technician, first 30 minutes</v>
          </cell>
          <cell r="D33" t="str">
            <v>PSY301.020</v>
          </cell>
          <cell r="E33" t="str">
            <v>Psychological and Neuropsychological Testing</v>
          </cell>
          <cell r="F33" t="str">
            <v>_</v>
          </cell>
          <cell r="G33" t="str">
            <v>ALL STATES_BH</v>
          </cell>
        </row>
        <row r="34">
          <cell r="A34">
            <v>96139</v>
          </cell>
          <cell r="B34" t="str">
            <v>Psychological and Neuropsychological Testing</v>
          </cell>
          <cell r="C34" t="str">
            <v>Each additional 30 minutes of 96138 (not a stand alone code)</v>
          </cell>
          <cell r="D34" t="str">
            <v>PSY301.020</v>
          </cell>
          <cell r="E34" t="str">
            <v>Psychological and Neuropsychological Testing</v>
          </cell>
          <cell r="F34" t="str">
            <v>_</v>
          </cell>
          <cell r="G34" t="str">
            <v>ALL STATES_BH</v>
          </cell>
        </row>
        <row r="35">
          <cell r="A35">
            <v>96146</v>
          </cell>
          <cell r="B35" t="str">
            <v>Psychological and Neuropsychological Testing</v>
          </cell>
          <cell r="C35" t="str">
            <v>A single psychological or neuropsychological test administration by computer</v>
          </cell>
          <cell r="D35" t="str">
            <v>PSY301.020</v>
          </cell>
          <cell r="E35" t="str">
            <v>Psychological and Neuropsychological Testing</v>
          </cell>
          <cell r="F35" t="str">
            <v>_</v>
          </cell>
          <cell r="G35" t="str">
            <v>ALL STATES_BH</v>
          </cell>
        </row>
        <row r="36">
          <cell r="A36">
            <v>90867</v>
          </cell>
          <cell r="B36" t="str">
            <v>Repetitive Transcranial Magnetic Stimulation (rTMS)</v>
          </cell>
          <cell r="C36" t="str">
            <v>TCRANIAL MAGN STIM TX PLAN</v>
          </cell>
          <cell r="D36" t="str">
            <v>PSY301.015</v>
          </cell>
          <cell r="E36" t="str">
            <v>Repetitive Transcranial Magnetic Stimulation (rTMS)</v>
          </cell>
          <cell r="F36" t="str">
            <v>_</v>
          </cell>
          <cell r="G36" t="str">
            <v>ALL STATES_BH</v>
          </cell>
        </row>
        <row r="37">
          <cell r="A37">
            <v>90868</v>
          </cell>
          <cell r="B37" t="str">
            <v>Repetitive Transcranial Magnetic Stimulation (rTMS)</v>
          </cell>
          <cell r="C37" t="str">
            <v>Subsequent delivery and management, per session</v>
          </cell>
          <cell r="D37" t="str">
            <v>PSY301.015</v>
          </cell>
          <cell r="E37" t="str">
            <v>Repetitive Transcranial Magnetic Stimulation (rTMS)</v>
          </cell>
          <cell r="F37" t="str">
            <v>_</v>
          </cell>
          <cell r="G37" t="str">
            <v>ALL STATES_BH</v>
          </cell>
        </row>
        <row r="38">
          <cell r="A38">
            <v>90869</v>
          </cell>
          <cell r="B38" t="str">
            <v>Repetitive Transcranial Magnetic Stimulation (rTMS)</v>
          </cell>
          <cell r="C38" t="str">
            <v>Sunsequent motor threshold re-determination  </v>
          </cell>
          <cell r="D38" t="str">
            <v>PSY301.015</v>
          </cell>
          <cell r="E38" t="str">
            <v>Repetitive Transcranial Magnetic Stimulation (rTMS)</v>
          </cell>
          <cell r="F38" t="str">
            <v>_</v>
          </cell>
          <cell r="G38" t="str">
            <v>ALL STATES_BH</v>
          </cell>
        </row>
        <row r="39">
          <cell r="A39" t="str">
            <v>_</v>
          </cell>
          <cell r="B39" t="str">
            <v>Elective or Emergency Inpatient</v>
          </cell>
          <cell r="C39" t="str">
            <v>A short-term acute care facility which:
1. Is duly licensed as a Hospital by the state in which it is located and meets the standards established for such licensing, and is either accredited by the Joint Commission on Accreditation of Healthcare Organizations or is certified as a Hospital provider under Medicare;
2. Is primarily engaged in providing inpatient diagnostic and therapeutic services for the diagnosis, treatment, and care of injured and sick persons by or under the supervision of Physicians or Behavioral Health Practitioner for compensation from its patients;
3. Has organized departments of medicine and major surgery, either on its premises or in facilities available to the Hospital on a contractual prearranged basis, and maintains clinical records on all patients;
4. Provides 24-hour nursing services by or under the supervision of a Registered Nurse; and
5. Has in effect a Hospital Utilization Review Plan.</v>
          </cell>
          <cell r="D39" t="str">
            <v>_</v>
          </cell>
          <cell r="E39" t="str">
            <v>_</v>
          </cell>
          <cell r="F39" t="str">
            <v>_</v>
          </cell>
          <cell r="G39" t="str">
            <v>ALL STATES_BH</v>
          </cell>
        </row>
        <row r="40">
          <cell r="A40" t="str">
            <v>_</v>
          </cell>
          <cell r="B40" t="str">
            <v>Partial Hospitalization Treatment Program</v>
          </cell>
          <cell r="C40" t="str">
            <v>A Claim Administrator approved planned program of a Hospital or Substance Use Disorder Treatment Facility for the treatment of Mental Illness or Substance Use Disorder Treatment in which patients spend days s. This behavioral healthcare is typically 5 to 8 hours per day, 5 days per week (not less than 20 hours of treatment services per week).  The program is staffed similarly to the day shift of an inpatient unit, i.e. medically supervised by a Physician and nurse.  The program shall ensure a psychiatrist sees the patient face to face at least once a week and it otherwise available, in person or by telephone, to provide assistance and direction to the program as needed.  Participants at this level of care do not require 24 hour supervision and are not considered a resident at the program.  Requirements:  the Claim Administrator requires that any Mental Illness and/or Substance Use Disorder Partial Hospitalization Treatment Program must be licensed in the state where it is located, or accredited by a national organization that is recognized by the Claim Administrator as set forth in its current credentialing policy, and otherwise meets all other credentialing requirements set forth in such policy.</v>
          </cell>
          <cell r="D40" t="str">
            <v>_</v>
          </cell>
          <cell r="E40" t="str">
            <v>_</v>
          </cell>
          <cell r="F40" t="str">
            <v>_</v>
          </cell>
          <cell r="G40" t="str">
            <v>ALL STATES_BH</v>
          </cell>
        </row>
        <row r="41">
          <cell r="A41" t="str">
            <v>_</v>
          </cell>
          <cell r="B41" t="str">
            <v>Residential Treatment Center (RTC) Admissions</v>
          </cell>
          <cell r="C41" t="str">
            <v>A facility setting (including a Residential Treatment Center for Children and Adolescents) offering a defined course of therapeutic intervention and special programming in a controlled environment which also offers a degree of security, supervision, structure and is licensed by the appropriate state and local authority to provide such service. It does not include half-way houses, wilderness programs, supervised living, group homes, boarding houses or other facilities that provide primarily a supportive environment and address long-term social needs, even if counseling is provided in such facilities. Patients are medically monitored with 24 hour medical availability and 24 hour onsite nursing service for Mental Health Care and/or for treatment of Chemical Dependency. BCBSMT requires that any facility providing Mental Health Care and/or a Chemical Dependency Treatment Center must be licensed in the state where it is located, or accredited by a national organization that is recognized by BCBSMT as set forth in its current credentialing policy, and otherwise meets all other credentialing requirements set forth in such policy.</v>
          </cell>
          <cell r="D41" t="str">
            <v>_</v>
          </cell>
          <cell r="E41" t="str">
            <v>_</v>
          </cell>
          <cell r="F41" t="str">
            <v>_</v>
          </cell>
          <cell r="G41" t="str">
            <v>ALL STATES_BH</v>
          </cell>
        </row>
        <row r="42">
          <cell r="A42" t="str">
            <v>_</v>
          </cell>
          <cell r="B42" t="str">
            <v>Applied Behavior Analysis (ABA)</v>
          </cell>
          <cell r="C42" t="str">
            <v>Applied behavior analysis is a method of therapy utilized to improve or change specific behaviors of members who have a diagnosis within the Pervasive and specific developmental disorders category of ICD-10.</v>
          </cell>
          <cell r="D42" t="str">
            <v>_</v>
          </cell>
          <cell r="E42" t="str">
            <v>_</v>
          </cell>
          <cell r="F42" t="str">
            <v>_</v>
          </cell>
          <cell r="G42" t="str">
            <v>ALL STATES_BH</v>
          </cell>
        </row>
        <row r="43">
          <cell r="A43" t="str">
            <v>_</v>
          </cell>
          <cell r="B43" t="str">
            <v>Intensive Outpatient Programs (IOP)</v>
          </cell>
          <cell r="C43" t="str">
            <v>A freestanding or Hospital-based program that provides services for at least three hours per day, two or more days per week, to treat mental illness, drug addiction, substance abuse or alcoholism, or specializes in the treatment of co-occurring mental illness with drug addiction, substance abuse or alcoholism. Programs that specialize in the treatment of severe or complex co-occurring conditions offer integrated and aligned assessment, treatment and discharge planning services for mental illness and for drug addiction, substance abuse or alcoholism.  It is more likely that Participants with co-occurring conditions will benefit from programs addressing both mental illness and  drug addiction, substance abuse or alcoholism than programs that focus solely on mental illness conditions.</v>
          </cell>
          <cell r="D43" t="str">
            <v>_</v>
          </cell>
          <cell r="E43" t="str">
            <v>_</v>
          </cell>
          <cell r="F43" t="str">
            <v>_</v>
          </cell>
          <cell r="G43" t="str">
            <v>ALL STATES_BH</v>
          </cell>
        </row>
        <row r="44">
          <cell r="A44" t="str">
            <v>_</v>
          </cell>
          <cell r="B44" t="str">
            <v>Electroconvulsive Therapy (ECT), Outpatient</v>
          </cell>
          <cell r="C44" t="str">
            <v>A treatment that involves brief electrical stimulation of the brain while a member is under anesthesia to treat severe psychiatric disorders and billed by a facility/clinic. It is typically administered anywhere from 2-3 times per week if a member is simultaneously admitted to an inpatient Care Level. However, once the member steps down to an outpatient Care Level, frequency may change to once every 3-4 weeks.</v>
          </cell>
          <cell r="D44" t="str">
            <v>_</v>
          </cell>
          <cell r="E44" t="str">
            <v>_</v>
          </cell>
          <cell r="F44" t="str">
            <v>_</v>
          </cell>
          <cell r="G44" t="str">
            <v>ALL STATES_BH</v>
          </cell>
        </row>
        <row r="45">
          <cell r="A45" t="str">
            <v>_</v>
          </cell>
          <cell r="B45" t="str">
            <v>Psychological/Neuropsychological Testing</v>
          </cell>
          <cell r="C45" t="str">
            <v>Psychological testing consists of the administration of psychological tests which measure a sample of a member’s behavior.</v>
          </cell>
          <cell r="D45" t="str">
            <v>_</v>
          </cell>
          <cell r="E45" t="str">
            <v>_</v>
          </cell>
          <cell r="F45" t="str">
            <v>_</v>
          </cell>
          <cell r="G45" t="str">
            <v>ALL STATES_BH</v>
          </cell>
        </row>
        <row r="46">
          <cell r="A46" t="str">
            <v>_</v>
          </cell>
          <cell r="B46" t="str">
            <v>Repetitive Transcranial Magnetic Stimulation (rTMS)</v>
          </cell>
          <cell r="C46" t="str">
            <v>A form of brain stimulation therapy used to treat psychiatric conditions in a facility/clinic setting. A treatment course is usually 1 daily session, 5 times per week for up to 6 weeks, followed by a 3-week taper of 3 rTMS session in week one, 2 rTMS sessions the next week, and one rTMS session in the last week (total of 36 sessions). The treatment course may be repeated after a 6-month cessation period if needed. The therapy cannot be administered on the same day as a PHP, IOP, ECT, or ABA Care Level service.</v>
          </cell>
          <cell r="D46" t="str">
            <v>_</v>
          </cell>
          <cell r="E46" t="str">
            <v>_</v>
          </cell>
          <cell r="F46" t="str">
            <v>_</v>
          </cell>
          <cell r="G46" t="str">
            <v>ALL STATES_BH</v>
          </cell>
        </row>
        <row r="47">
          <cell r="A47" t="str">
            <v>J9274</v>
          </cell>
          <cell r="B47" t="str">
            <v>Medical Oncology &amp; Supportive Care</v>
          </cell>
          <cell r="C47" t="str">
            <v>Kimmtrak (tebentafusp-tebn)</v>
          </cell>
          <cell r="D47" t="str">
            <v>AIM</v>
          </cell>
          <cell r="E47" t="str">
            <v>AIM Clinical Guidelines</v>
          </cell>
          <cell r="F47" t="str">
            <v>Add code effective 01/01/2023 for drug Kimmtrak (tebentafusp-tebn)</v>
          </cell>
          <cell r="G47" t="str">
            <v>ALL STATES_SRU</v>
          </cell>
        </row>
        <row r="48">
          <cell r="A48" t="str">
            <v>J9311</v>
          </cell>
          <cell r="B48" t="str">
            <v>Provider Administered Drug Therapy
Medical Oncology &amp; Supportive Care</v>
          </cell>
          <cell r="C48" t="str">
            <v>Rituxan- Hycela_(Rituximab Hyaluronidase)</v>
          </cell>
          <cell r="D48" t="str">
            <v>AIM
RX502.030</v>
          </cell>
          <cell r="E48" t="str">
            <v>AIM Clinical Guidelines
Ritximab and Biosimilars for Non-Oncologic Indications</v>
          </cell>
          <cell r="F48" t="str">
            <v>Effective 01/01/2023, BCBS will stop review of code and AIM will continue review of requests for oncology drugs that are supported by an oncology diagnosis. If the drug requested is not associated with an oncology diagnosis, it will be reviewed by BCBS.</v>
          </cell>
          <cell r="G48" t="str">
            <v>ALL STATES_SRU</v>
          </cell>
        </row>
        <row r="49">
          <cell r="A49" t="str">
            <v>J9032</v>
          </cell>
          <cell r="B49" t="str">
            <v>Medical Oncology &amp; Supportive Care
Provider Administered Drug Therapy</v>
          </cell>
          <cell r="C49" t="str">
            <v>Beleodaq (belinostat)</v>
          </cell>
          <cell r="D49" t="str">
            <v>AIM
RX502.061</v>
          </cell>
          <cell r="E49" t="str">
            <v>AIM Clinical Guidelines
Oncology Medications</v>
          </cell>
          <cell r="F49" t="str">
            <v>Effective 01/01/2023, Prior Authorization move from BCBS to AIM.
Prior Authorization required through BCBS.</v>
          </cell>
          <cell r="G49" t="str">
            <v>ALL STATES_SRU</v>
          </cell>
        </row>
        <row r="50">
          <cell r="A50" t="str">
            <v>J9295</v>
          </cell>
          <cell r="B50" t="str">
            <v>Medical Oncology &amp; Supportive Care
Provider Administered Drug Therapy</v>
          </cell>
          <cell r="C50" t="str">
            <v>Portrazza (necitumumab)</v>
          </cell>
          <cell r="D50" t="str">
            <v>AIM
RX502.061</v>
          </cell>
          <cell r="E50" t="str">
            <v>AIM Clinical Guidelines
Oncology Medications</v>
          </cell>
          <cell r="F50" t="str">
            <v>Effective 01/01/2023, Prior Authorization move from BCBS to AIM.
Prior Authorization required through BCBS.</v>
          </cell>
          <cell r="G50" t="str">
            <v>ALL STATES_SRU</v>
          </cell>
        </row>
        <row r="51">
          <cell r="A51" t="str">
            <v>J9325</v>
          </cell>
          <cell r="B51" t="str">
            <v>Medical Oncology &amp; Supportive Care
Provider Administered Drug Therapy</v>
          </cell>
          <cell r="C51" t="str">
            <v>Imlygic (talimogene laherparepvec)</v>
          </cell>
          <cell r="D51" t="str">
            <v>AIM
RX502.061</v>
          </cell>
          <cell r="E51" t="str">
            <v>AIM Clinical Guidelines
Oncology Medications</v>
          </cell>
          <cell r="F51" t="str">
            <v>Effective 01/01/2023, Prior Authorization move from BCBS to AIM.
Prior Authorization required through BCBS.</v>
          </cell>
          <cell r="G51" t="str">
            <v>ALL STATES_SRU</v>
          </cell>
        </row>
        <row r="52">
          <cell r="A52" t="str">
            <v>C9095</v>
          </cell>
          <cell r="B52" t="str">
            <v>Medical Oncology &amp; Supportive Care</v>
          </cell>
          <cell r="C52" t="str">
            <v>Kimmtrak (tebentafusp-tebn)</v>
          </cell>
          <cell r="D52" t="str">
            <v>AIM</v>
          </cell>
          <cell r="E52" t="str">
            <v>AIM Clinical Guidelines</v>
          </cell>
          <cell r="F52" t="str">
            <v>End code effective 12/31/2022, replaced by code J9274 effective 01/01/2023; Add effective 10/01/2022. Prior Authorization required through AIM.</v>
          </cell>
          <cell r="G52" t="str">
            <v>ALL STATES_SRU</v>
          </cell>
        </row>
        <row r="53">
          <cell r="A53" t="str">
            <v>C9142</v>
          </cell>
          <cell r="B53" t="str">
            <v>Medical Oncology &amp; Supportive Care</v>
          </cell>
          <cell r="C53" t="str">
            <v>Alymsys (bevacizumab-maly)</v>
          </cell>
          <cell r="D53" t="str">
            <v>AIM</v>
          </cell>
          <cell r="E53" t="str">
            <v>AIM Clinical Guidelines</v>
          </cell>
          <cell r="F53" t="str">
            <v>Add effective 01/01/2023. Prior Authorization required through AIM.</v>
          </cell>
          <cell r="G53" t="str">
            <v>ALL STATES_SRU</v>
          </cell>
        </row>
        <row r="54">
          <cell r="A54" t="str">
            <v>C9399</v>
          </cell>
          <cell r="B54" t="str">
            <v>Medical Oncology &amp; Supportive Care</v>
          </cell>
          <cell r="C54" t="str">
            <v>Cutaquig_(Immune Globulin (Human)-hipp);
Kimmtrak (tebentafusp-tebn)
Unituxin (dinutuximab)
Alymsys (bevacizumab-maly)</v>
          </cell>
          <cell r="D54" t="str">
            <v>AIM
RX501.137
RX501.135
RX501.136
RX501.087
RX501.099
RX504.003
RX501.130
RX501.129</v>
          </cell>
          <cell r="E54" t="str">
            <v>AIM Clinical Guidelines
Aducanumab-avwa
Casimersen
Evinacumab-dgnb
FDA-Approved Drugs and Biologicals
Ibalizumab-uiyk
Immunoglobulin (Ig) Therapy (Including Intravenous [IVIG] and Subcutaneous Ig [SCIG])
Veklury
Viltolarsen</v>
          </cell>
          <cell r="F54" t="str">
            <v>Effective 01/01/2023, add new drug Unituxin (dinutuximab) and Alymsys (bevacizumab-maly); New Medical Oncology drug Kimmtrak added into existing PA code and drug Catuquig remove effective 10/01/2022; AIM will review requests for oncology drugs that are supported by an oncology diagnosis. If the drug requested is not associated with an oncology diagnosis, it will be reviewed by BCBS.</v>
          </cell>
          <cell r="G54" t="str">
            <v>ALL STATES_SRU</v>
          </cell>
        </row>
        <row r="55">
          <cell r="A55" t="str">
            <v>J3490</v>
          </cell>
          <cell r="B55" t="str">
            <v>Medical Oncology &amp; Supportive Care</v>
          </cell>
          <cell r="C55" t="str">
            <v>Cutaquig_(Immune Globulin (Human)-hipp);
Kimmtrak (tebentafusp-tebn)
Unituxin (dinutuximab)</v>
          </cell>
          <cell r="D55" t="str">
            <v>AIM
RX501.137
MED206.001
RX501.135
RX501.063
SUR716.001
RX501.067
RX501.105
RX501.136
RX501.087
RX501.040
RX501.099
RX504.003
OTH903.027
OTH903.020
RX501.080
SUR706.001
RX501.086
RX501.085
RX501.104
RX502.030
MED206.006
MED201.014
RX501.130
RX501.129
RX501.049</v>
          </cell>
          <cell r="E55" t="str">
            <v>AIM Clinical Guidelines
Aducanumab-avwa
Allergy Management
Casimersen
Compounded Drug Products
Cosmetic and Reconstructive Procedures
Enzyme-Replacement Therapy for Lysosomal Storage Disorders
Esketamine Nasal Spray
Evinacumab-dgnb
FDA-Approved Drugs and Biologicals
Human Growth Hormone (GH)
Ibalizumab-uiyk
Immunoglobulin (Ig) Therapy (Including Intravenous [IVIG] and Subcutaneous Ig [SCIG])
Intravitreal Angiogenesis Inhibitors for Retinal Vascular Disorders
Intravitreal Angiogenesis Inhibitors for Choroidal Vascular Conditions
Mepolizumab
Nasal and Sinus Surgery
Nusinersen
Ocrelizumab
Onasemnogene Abeparvovec-xioi
Rituximab and Biosimilars for Non-Oncologic Indications
Sublingual Immunotherapy as a Technique of Allergen-Specific Therapy
Treatment of Hyperhidrosis
Veklury
Viltolarsen
Viscosupplementation for Osteoarthritis</v>
          </cell>
          <cell r="F55" t="str">
            <v>Effective 01/01/2023, add new drug Unituxin (dinutuximab); New Medical Oncology drug Kimmtrak added into existing PA code and drug Catuquig remove effective 10/01/20222; AIM will review requests for oncology drugs that are supported by an oncology diagnosis. If the drug requested is not associated with an oncology diagnosis, it will be reviewed by BCBS.</v>
          </cell>
          <cell r="G55" t="str">
            <v>ALL STATES_SRU</v>
          </cell>
        </row>
        <row r="56">
          <cell r="A56" t="str">
            <v>J3590</v>
          </cell>
          <cell r="B56" t="str">
            <v>Medical Oncology &amp; Supportive Care</v>
          </cell>
          <cell r="C56" t="str">
            <v>Cutaquig_(Immune Globulin (Human)-hipp);
Kimmtrak (tebentafusp-tebn)
Unituxin (dinutuximab)
Alymsys (bevacizumab-maly)</v>
          </cell>
          <cell r="D56" t="str">
            <v>AIM
RX501.137
RX501.135
RX501.073
RX501.063
RX501.067
RX501.136
RX501.087
RX501.099
RX504.003
RX501.051
RX501.080
RX501.085
RX501.104
RX501.129</v>
          </cell>
          <cell r="E56" t="str">
            <v>AIM Clinical Guidelines
Aducanumab-avwa
Casimersen
Clostridial Collagenase for Fibroproliferative Disorders
Compounded Drug Products
Enzyme-Replacement Therapy for Lysosomal Storage Disorders
Evinacumab-dgnb
FDA-Approved Drugs and Biologicals
Ibalizumab-uiyk
Immunoglobulin (Ig) Therapy (Including Intravenous [IVIG] and Subcutaneous Ig [SCIG])
Infliximab and Associated Biosimilars
Mepolizumab
Ocrelizumab
Onasemnogene Abeparvovec-xioi
Viltolarsen</v>
          </cell>
          <cell r="F56" t="str">
            <v>Effective 01/01/2023, add new drug Unituxin (dinutuximab) and Alymsys (bevacizumab-maly); New Medical Oncology drug Kimmtrak added into existing PA code and drug Catuquig remove effective 10/01/2022; AIM will review requests for oncology drugs that are supported by an oncology diagnosis. If the drug requested is not associated with an oncology diagnosis, it will be reviewed by BCBS.</v>
          </cell>
          <cell r="G56" t="str">
            <v>ALL STATES_SRU</v>
          </cell>
        </row>
        <row r="57">
          <cell r="A57" t="str">
            <v>J9019</v>
          </cell>
          <cell r="B57" t="str">
            <v>Medical Oncology &amp; Supportive Care</v>
          </cell>
          <cell r="C57" t="str">
            <v>Erwinaze (asparaginase Erwinia chrysanthemi)</v>
          </cell>
          <cell r="D57" t="str">
            <v>AIM</v>
          </cell>
          <cell r="E57" t="str">
            <v>AIM Clinical Guidelines</v>
          </cell>
          <cell r="F57" t="str">
            <v>Add effective 01/01/2023. Prior Authorization required through AIM.</v>
          </cell>
          <cell r="G57" t="str">
            <v>ALL STATES_SRU</v>
          </cell>
        </row>
        <row r="58">
          <cell r="A58" t="str">
            <v>J9021</v>
          </cell>
          <cell r="B58" t="str">
            <v>Medical Oncology &amp; Supportive Care</v>
          </cell>
          <cell r="C58" t="str">
            <v>Rylaze (asparaginase erwinia chrysanthemi (recombinant)-rywn)</v>
          </cell>
          <cell r="D58" t="str">
            <v>AIM</v>
          </cell>
          <cell r="E58" t="str">
            <v>AIM Clinical Guidelines</v>
          </cell>
          <cell r="F58" t="str">
            <v>Add effective 01/01/2023. Prior Authorization required through AIM.</v>
          </cell>
          <cell r="G58" t="str">
            <v>ALL STATES_SRU</v>
          </cell>
        </row>
        <row r="59">
          <cell r="A59" t="str">
            <v>J9118</v>
          </cell>
          <cell r="B59" t="str">
            <v>Medical Oncology &amp; Supportive Care</v>
          </cell>
          <cell r="C59" t="str">
            <v xml:space="preserve">Asparlas (calaspargase pegol-mknl) </v>
          </cell>
          <cell r="D59" t="str">
            <v>AIM</v>
          </cell>
          <cell r="E59" t="str">
            <v>AIM Clinical Guidelines</v>
          </cell>
          <cell r="F59" t="str">
            <v>Add effective 01/01/2023. Prior Authorization required through AIM.</v>
          </cell>
          <cell r="G59" t="str">
            <v>ALL STATES_SRU</v>
          </cell>
        </row>
        <row r="60">
          <cell r="A60" t="str">
            <v>J9153</v>
          </cell>
          <cell r="B60" t="str">
            <v>Medical Oncology &amp; Supportive Care
Provider Administered Drug Therapy</v>
          </cell>
          <cell r="C60" t="str">
            <v>Vyxeos (daunorubicin and cytarabine)</v>
          </cell>
          <cell r="D60" t="str">
            <v>AIM
RX502.061</v>
          </cell>
          <cell r="E60" t="str">
            <v>AIM Clinical Guidelines
Oncology Medications</v>
          </cell>
          <cell r="F60" t="str">
            <v>Effective 01/01/2023, Prior Authorization move from BCBS to AIM.
Prior Authorization required through BCBS.</v>
          </cell>
          <cell r="G60" t="str">
            <v>ALL STATES_SRU</v>
          </cell>
        </row>
        <row r="61">
          <cell r="A61" t="str">
            <v>J9266</v>
          </cell>
          <cell r="B61" t="str">
            <v>Medical Oncology &amp; Supportive Care</v>
          </cell>
          <cell r="C61" t="str">
            <v>Oncaspar (pegaspargase)</v>
          </cell>
          <cell r="D61" t="str">
            <v>AIM</v>
          </cell>
          <cell r="E61" t="str">
            <v>AIM Clinical Guidelines</v>
          </cell>
          <cell r="F61" t="str">
            <v>Add effective 01/01/2023. Prior Authorization required through AIM.</v>
          </cell>
          <cell r="G61" t="str">
            <v>ALL STATES_SRU</v>
          </cell>
        </row>
        <row r="62">
          <cell r="A62" t="str">
            <v>J9298</v>
          </cell>
          <cell r="B62" t="str">
            <v>Medical Oncology &amp; Supportive Care</v>
          </cell>
          <cell r="C62" t="str">
            <v>Opdualag (relatlimab and nivolumab)</v>
          </cell>
          <cell r="D62" t="str">
            <v>AIM</v>
          </cell>
          <cell r="E62" t="str">
            <v>AIM Clinical Guidelines</v>
          </cell>
          <cell r="F62" t="str">
            <v>Add effective 01/01/2023. Prior Authorization required through AIM.</v>
          </cell>
          <cell r="G62" t="str">
            <v>ALL STATES_SRU</v>
          </cell>
        </row>
        <row r="63">
          <cell r="A63" t="str">
            <v>J9999</v>
          </cell>
          <cell r="B63" t="str">
            <v>Medical Oncology &amp; Supportive Care</v>
          </cell>
          <cell r="C63" t="str">
            <v>Cutaquig_(Immune Globulin (Human)-hipp);
Kimmtrak (tebentafusp-tebn)
Unituxin (dinutuximab)
Alymsys (bevacizumab-maly)</v>
          </cell>
          <cell r="D63" t="str">
            <v>AIM
MED203.002
RX501.063
RX501.087
RX504.003
RX501.085
RX501.057</v>
          </cell>
          <cell r="E63" t="str">
            <v>AIM Clinical Guidelines
Antineoplaston Cancer Therapy
Compounded Drug Products
FDA-Approved Drugs and Biologicals
Immunoglobulin (Ig) Therapy (Including Intravenous [IVIG] and Subcutaneous Ig [SCIG])
Ocrelizumab
Sodium Phenylbutyrate</v>
          </cell>
          <cell r="F63" t="str">
            <v>Effective 01/01/2023, add new drug Unituxin (dinutuximab) and Alymsys (bevacizumab-maly); New Medical Oncology drug Kimmtrak added into existing PA code and drug Catuquig remove effective 10/01/2022; AIM will review requests for oncology drugs that are supported by an oncology diagnosis. If the drug requested is not associated with an oncology diagnosis, it will be reviewed by BCBS.</v>
          </cell>
          <cell r="G63" t="str">
            <v>ALL STATES_SRU</v>
          </cell>
        </row>
        <row r="64">
          <cell r="A64">
            <v>90283</v>
          </cell>
          <cell r="B64" t="str">
            <v>Provider Administered Drug Therapy</v>
          </cell>
          <cell r="C64" t="str">
            <v>IVIG (immune globulin intravenous)</v>
          </cell>
          <cell r="D64" t="str">
            <v>PSY301.014
RX504.003</v>
          </cell>
          <cell r="E64" t="str">
            <v>Autism Spectrum Disorders (ASD)
Immunoglobulin (Ig) Therapy (Including Intravenous [IVIG] and Subcutaneous Ig [SCIG])</v>
          </cell>
          <cell r="F64" t="str">
            <v>Prior Authorization required through BCBS.</v>
          </cell>
          <cell r="G64" t="str">
            <v>ALL STATES_SRU</v>
          </cell>
        </row>
        <row r="65">
          <cell r="A65">
            <v>90284</v>
          </cell>
          <cell r="B65" t="str">
            <v>Provider Administered Drug Therapy</v>
          </cell>
          <cell r="C65" t="str">
            <v>SCIG</v>
          </cell>
          <cell r="D65" t="str">
            <v>RX504.003</v>
          </cell>
          <cell r="E65" t="str">
            <v>Immunoglobulin (Ig) Therapy (Including Intravenous [IVIG] and Subcutaneous Ig [SCIG])</v>
          </cell>
          <cell r="F65" t="str">
            <v>Prior Authorization required through BCBS.</v>
          </cell>
          <cell r="G65" t="str">
            <v>ALL STATES_SRU</v>
          </cell>
        </row>
        <row r="66">
          <cell r="A66">
            <v>90378</v>
          </cell>
          <cell r="B66" t="str">
            <v>Provider Administered Drug Therapy</v>
          </cell>
          <cell r="C66" t="str">
            <v>Synagis (palivizumab)</v>
          </cell>
          <cell r="D66" t="str">
            <v>RX504.009</v>
          </cell>
          <cell r="E66" t="str">
            <v>Respiratory Syncytial Virus (RSV) Immunoprophylaxis</v>
          </cell>
          <cell r="F66" t="str">
            <v>Prior Authorization required through BCBS.</v>
          </cell>
          <cell r="G66" t="str">
            <v>ALL STATES_SRU</v>
          </cell>
        </row>
        <row r="67">
          <cell r="A67" t="str">
            <v>C9098</v>
          </cell>
          <cell r="B67" t="str">
            <v>Provider Administered Drug Therapy</v>
          </cell>
          <cell r="C67" t="str">
            <v>Carvykti (ciltacabtagene autoleucel)</v>
          </cell>
          <cell r="D67" t="str">
            <v>RX502.061</v>
          </cell>
          <cell r="E67" t="str">
            <v>Oncologic Medications</v>
          </cell>
          <cell r="F67" t="str">
            <v>Add effective 10/01/2022. Prior Authorization required through BCBS.</v>
          </cell>
          <cell r="G67" t="str">
            <v>ALL STATES_SRU</v>
          </cell>
        </row>
        <row r="68">
          <cell r="A68" t="str">
            <v>C9257</v>
          </cell>
          <cell r="B68" t="str">
            <v>Provider Administered Drug Therapy</v>
          </cell>
          <cell r="C68" t="str">
            <v>Avastin (bevacizumab)</v>
          </cell>
          <cell r="D68" t="str">
            <v>OTH903.027
OTH903.020
OTH903.015</v>
          </cell>
          <cell r="E68" t="str">
            <v>Intravitreal Angiogenesis Inhibitors for Retinal Vascular Disorders
Intravitreal Angiogenesis Inhibitors for Choroidal Vascular Conditions
Photodynamic Therapy (PDT) for Choroidal Neovascularization (CNV)</v>
          </cell>
          <cell r="F68" t="str">
            <v>Prior Authorization required through BCBS.</v>
          </cell>
          <cell r="G68" t="str">
            <v>ALL STATES_SRU</v>
          </cell>
        </row>
        <row r="69">
          <cell r="A69" t="str">
            <v>J0129</v>
          </cell>
          <cell r="B69" t="str">
            <v>Infusion Site of Care</v>
          </cell>
          <cell r="C69" t="str">
            <v>Orencia (abatacept)</v>
          </cell>
          <cell r="D69" t="str">
            <v>RX501.113
RX501.096</v>
          </cell>
          <cell r="E69" t="str">
            <v>Abatacept
Specialty Medication Administration Site of Care</v>
          </cell>
          <cell r="F69" t="str">
            <v>Prior Authorization required through BCBS.</v>
          </cell>
          <cell r="G69" t="str">
            <v>ALL STATES_SRU</v>
          </cell>
        </row>
        <row r="70">
          <cell r="A70" t="str">
            <v>J0180</v>
          </cell>
          <cell r="B70" t="str">
            <v>Infusion Site of Care</v>
          </cell>
          <cell r="C70" t="str">
            <v>Fabrazyme (agalsidase beta)</v>
          </cell>
          <cell r="D70" t="str">
            <v>RX501.067
RX501.096</v>
          </cell>
          <cell r="E70" t="str">
            <v>Enzyme-Replacement Therapy for Lysosomal Storage Disorders
Specialty Medication Administration Site of Care</v>
          </cell>
          <cell r="F70" t="str">
            <v>Prior Authorization required through BCBS.</v>
          </cell>
          <cell r="G70" t="str">
            <v>ALL STATES_SRU</v>
          </cell>
        </row>
        <row r="71">
          <cell r="A71" t="str">
            <v>J0202</v>
          </cell>
          <cell r="B71" t="str">
            <v>Provider Administered Drug Therapy</v>
          </cell>
          <cell r="C71" t="str">
            <v>Lemtrada (alemtuzumab)</v>
          </cell>
          <cell r="D71" t="str">
            <v>RX501.077</v>
          </cell>
          <cell r="E71" t="str">
            <v>Alemtuzumab</v>
          </cell>
          <cell r="F71" t="str">
            <v>Prior Authorization required through BCBS.</v>
          </cell>
          <cell r="G71" t="str">
            <v>ALL STATES_SRU</v>
          </cell>
        </row>
        <row r="72">
          <cell r="A72" t="str">
            <v>J0221</v>
          </cell>
          <cell r="B72" t="str">
            <v>Infusion Site of Care</v>
          </cell>
          <cell r="C72" t="str">
            <v>Lumizyme (alglucosidase alfa)</v>
          </cell>
          <cell r="D72" t="str">
            <v>RX501.067
RX501.096</v>
          </cell>
          <cell r="E72" t="str">
            <v>Enzyme-Replacement Therapy for Lysosomal Storage Disorders
Specialty Medication Administration Site of Care</v>
          </cell>
          <cell r="F72" t="str">
            <v>Prior Authorization required through BCBS.</v>
          </cell>
          <cell r="G72" t="str">
            <v>ALL STATES_SRU</v>
          </cell>
        </row>
        <row r="73">
          <cell r="A73" t="str">
            <v>J0222</v>
          </cell>
          <cell r="B73" t="str">
            <v>Infusion Site of Care</v>
          </cell>
          <cell r="C73" t="str">
            <v>Onpattro (patisiran)</v>
          </cell>
          <cell r="D73" t="str">
            <v>RX501.096
RX501.102</v>
          </cell>
          <cell r="E73" t="str">
            <v>Specialty Medication Administration Site of Care
Patisiran (Onpattro)</v>
          </cell>
          <cell r="F73" t="str">
            <v>Prior Authorization required through BCBS.</v>
          </cell>
          <cell r="G73" t="str">
            <v>ALL STATES_SRU</v>
          </cell>
        </row>
        <row r="74">
          <cell r="A74" t="str">
            <v>J0223</v>
          </cell>
          <cell r="B74" t="str">
            <v>Infusion Site of Care</v>
          </cell>
          <cell r="C74" t="str">
            <v>Givlaari (givosiran)</v>
          </cell>
          <cell r="D74" t="str">
            <v>RX501.125
RX501.096</v>
          </cell>
          <cell r="E74" t="str">
            <v>Givosiran
Specialty Medication Administration Site of Care</v>
          </cell>
          <cell r="F74" t="str">
            <v>Prior Authorization required through BCBS.</v>
          </cell>
          <cell r="G74" t="str">
            <v>ALL STATES_SRU</v>
          </cell>
        </row>
        <row r="75">
          <cell r="A75" t="str">
            <v>J0490</v>
          </cell>
          <cell r="B75" t="str">
            <v>Infusion Site of Care</v>
          </cell>
          <cell r="C75" t="str">
            <v>Benlysta (belimumab)</v>
          </cell>
          <cell r="D75" t="str">
            <v>RX501.116
RX501.096</v>
          </cell>
          <cell r="E75" t="str">
            <v>Belimumab
Specialty Medication Administration Site of Care</v>
          </cell>
          <cell r="F75" t="str">
            <v>Prior Authorization required through BCBS.</v>
          </cell>
          <cell r="G75" t="str">
            <v>ALL STATES_SRU</v>
          </cell>
        </row>
        <row r="76">
          <cell r="A76" t="str">
            <v>J0517</v>
          </cell>
          <cell r="B76" t="str">
            <v>Infusion Site of Care</v>
          </cell>
          <cell r="C76" t="str">
            <v>Fasenra (benralizumab)</v>
          </cell>
          <cell r="D76" t="str">
            <v>RX501.100
RX501.096</v>
          </cell>
          <cell r="E76" t="str">
            <v>Benralizumab
Specialty Medication Administration Site of Care</v>
          </cell>
          <cell r="F76" t="str">
            <v>Prior Authorization required through BCBS.</v>
          </cell>
          <cell r="G76" t="str">
            <v>ALL STATES_SRU</v>
          </cell>
        </row>
        <row r="77">
          <cell r="A77" t="str">
            <v>J0565</v>
          </cell>
          <cell r="B77" t="str">
            <v>Provider Administered Drug Therapy</v>
          </cell>
          <cell r="C77" t="str">
            <v>Zinplava (bezlotoxumab)</v>
          </cell>
          <cell r="D77" t="str">
            <v>RX501.093</v>
          </cell>
          <cell r="E77" t="str">
            <v>Bezlotoxumab</v>
          </cell>
          <cell r="F77" t="str">
            <v>Prior Authorization required through BCBS.</v>
          </cell>
          <cell r="G77" t="str">
            <v>ALL STATES_SRU</v>
          </cell>
        </row>
        <row r="78">
          <cell r="A78" t="str">
            <v>J0567</v>
          </cell>
          <cell r="B78" t="str">
            <v>Provider Administered Drug Therapy</v>
          </cell>
          <cell r="C78" t="str">
            <v>Brineura (cerliponase alfa)</v>
          </cell>
          <cell r="D78" t="str">
            <v>RX501.092</v>
          </cell>
          <cell r="E78" t="str">
            <v>Cerliponase alfa</v>
          </cell>
          <cell r="F78" t="str">
            <v>Prior Authorization required through BCBS.</v>
          </cell>
          <cell r="G78" t="str">
            <v>ALL STATES_SRU</v>
          </cell>
        </row>
        <row r="79">
          <cell r="A79" t="str">
            <v>J0584</v>
          </cell>
          <cell r="B79" t="str">
            <v>Infusion Site of Care</v>
          </cell>
          <cell r="C79" t="str">
            <v>Crysvita (burosumab-twza)</v>
          </cell>
          <cell r="D79" t="str">
            <v>RX502.058
RX501.096</v>
          </cell>
          <cell r="E79" t="str">
            <v>Burosumab-twza
Specialty Medication Administration Site of Care</v>
          </cell>
          <cell r="F79" t="str">
            <v>Prior Authorization required through BCBS.</v>
          </cell>
          <cell r="G79" t="str">
            <v>ALL STATES_SRU</v>
          </cell>
        </row>
        <row r="80">
          <cell r="A80" t="str">
            <v>J0585</v>
          </cell>
          <cell r="B80" t="str">
            <v>Provider Administered Drug Therapy</v>
          </cell>
          <cell r="C80" t="str">
            <v>Botox (onabotulinumtoxinA)</v>
          </cell>
          <cell r="D80" t="str">
            <v>RX501.019
MED201.014</v>
          </cell>
          <cell r="E80" t="str">
            <v>Botulinum Toxin
Treatment of Hyperhidrosis</v>
          </cell>
          <cell r="F80" t="str">
            <v>Prior Authorization required through BCBS.</v>
          </cell>
          <cell r="G80" t="str">
            <v>ALL STATES_SRU</v>
          </cell>
        </row>
        <row r="81">
          <cell r="A81" t="str">
            <v>J0586</v>
          </cell>
          <cell r="B81" t="str">
            <v>Provider Administered Drug Therapy</v>
          </cell>
          <cell r="C81" t="str">
            <v>Dysport (abobotulinumtoxinA)</v>
          </cell>
          <cell r="D81" t="str">
            <v>RX501.019
MED201.014</v>
          </cell>
          <cell r="E81" t="str">
            <v>Botulinum Toxin
Treatment of Hyperhidrosis</v>
          </cell>
          <cell r="F81" t="str">
            <v>Prior Authorization required through BCBS.</v>
          </cell>
          <cell r="G81" t="str">
            <v>ALL STATES_SRU</v>
          </cell>
        </row>
        <row r="82">
          <cell r="A82" t="str">
            <v>J0587</v>
          </cell>
          <cell r="B82" t="str">
            <v>Provider Administered Drug Therapy</v>
          </cell>
          <cell r="C82" t="str">
            <v>Myobloc (rimabotulinumtoxinB)</v>
          </cell>
          <cell r="D82" t="str">
            <v>RX501.019
MED201.014</v>
          </cell>
          <cell r="E82" t="str">
            <v>Botulinum Toxin
Treatment of Hyperhidrosis</v>
          </cell>
          <cell r="F82" t="str">
            <v>Prior Authorization required through BCBS.</v>
          </cell>
          <cell r="G82" t="str">
            <v>ALL STATES_SRU</v>
          </cell>
        </row>
        <row r="83">
          <cell r="A83" t="str">
            <v>J0588</v>
          </cell>
          <cell r="B83" t="str">
            <v>Provider Administered Drug Therapy</v>
          </cell>
          <cell r="C83" t="str">
            <v>Xeomin (incobotulinumtoxinA)</v>
          </cell>
          <cell r="D83" t="str">
            <v>RX501.019
MED201.014</v>
          </cell>
          <cell r="E83" t="str">
            <v>Botulinum Toxin
Treatment of Hyperhidrosis</v>
          </cell>
          <cell r="F83" t="str">
            <v>Prior Authorization required through BCBS.</v>
          </cell>
          <cell r="G83" t="str">
            <v>ALL STATES_SRU</v>
          </cell>
        </row>
        <row r="84">
          <cell r="A84" t="str">
            <v>J0598</v>
          </cell>
          <cell r="B84" t="str">
            <v>Infusion Site of Care</v>
          </cell>
          <cell r="C84" t="str">
            <v>Cinryze (C1 esterase inhibitor)</v>
          </cell>
          <cell r="D84" t="str">
            <v>RX504.013
RX501.096</v>
          </cell>
          <cell r="E84" t="str">
            <v>Management of Hereditary Angioedema (HAE) with C1 Esterase Inhibitor, Human and Ecallantide
Specialty Medication Administration Site of Care</v>
          </cell>
          <cell r="F84" t="str">
            <v>Prior Authorization required through BCBS.</v>
          </cell>
          <cell r="G84" t="str">
            <v>ALL STATES_SRU</v>
          </cell>
        </row>
        <row r="85">
          <cell r="A85" t="str">
            <v>J0638</v>
          </cell>
          <cell r="B85" t="str">
            <v>Infusion Site of Care</v>
          </cell>
          <cell r="C85" t="str">
            <v>Ilaris (canakinumab)</v>
          </cell>
          <cell r="D85" t="str">
            <v>RX501.119
RX501.096</v>
          </cell>
          <cell r="E85" t="str">
            <v>Canakinumab
Specialty Medication Administration Site of Care</v>
          </cell>
          <cell r="F85" t="str">
            <v>Prior Authorization required through BCBS.</v>
          </cell>
          <cell r="G85" t="str">
            <v>ALL STATES_SRU</v>
          </cell>
        </row>
        <row r="86">
          <cell r="A86" t="str">
            <v>J0641</v>
          </cell>
          <cell r="B86" t="str">
            <v>Medical Oncology &amp; Supportive Care</v>
          </cell>
          <cell r="C86" t="str">
            <v>Fusilev_(Levoleucovorin Calcium)</v>
          </cell>
          <cell r="D86" t="str">
            <v>AIM</v>
          </cell>
          <cell r="E86" t="str">
            <v>AIM Clinical Guidelines</v>
          </cell>
          <cell r="F86" t="str">
            <v>Prior Authorization required through AIM.</v>
          </cell>
          <cell r="G86" t="str">
            <v>ALL STATES_SRU</v>
          </cell>
        </row>
        <row r="87">
          <cell r="A87" t="str">
            <v>J0642</v>
          </cell>
          <cell r="B87" t="str">
            <v>Medical Oncology &amp; Supportive Care</v>
          </cell>
          <cell r="C87" t="str">
            <v>Khapzory_(Levoleucovorin )</v>
          </cell>
          <cell r="D87" t="str">
            <v>AIM</v>
          </cell>
          <cell r="E87" t="str">
            <v>AIM Clinical Guidelines</v>
          </cell>
          <cell r="F87" t="str">
            <v>Prior Authorization required through AIM.</v>
          </cell>
          <cell r="G87" t="str">
            <v>ALL STATES_SRU</v>
          </cell>
        </row>
        <row r="88">
          <cell r="A88" t="str">
            <v>J0717</v>
          </cell>
          <cell r="B88" t="str">
            <v>Infusion Site of Care</v>
          </cell>
          <cell r="C88" t="str">
            <v xml:space="preserve">Cimzia (certolizumab pegol) </v>
          </cell>
          <cell r="D88" t="str">
            <v>RX501.111
RX501.096</v>
          </cell>
          <cell r="E88" t="str">
            <v>Certolizumab Pegol
Specialty Medication Administration Site of Care</v>
          </cell>
          <cell r="F88" t="str">
            <v>Prior Authorization required through BCBS.</v>
          </cell>
          <cell r="G88" t="str">
            <v>ALL STATES_SRU</v>
          </cell>
        </row>
        <row r="89">
          <cell r="A89" t="str">
            <v>J0775</v>
          </cell>
          <cell r="B89" t="str">
            <v>Provider Administered Drug Therapy</v>
          </cell>
          <cell r="C89" t="str">
            <v xml:space="preserve">Xiaflex (collagenase, clostridium histolyticum) </v>
          </cell>
          <cell r="D89" t="str">
            <v>RX501.073</v>
          </cell>
          <cell r="E89" t="str">
            <v>Clostridial Collagenase for Fibroproliferative Disorders</v>
          </cell>
          <cell r="F89" t="str">
            <v>Prior Authorization required through BCBS.</v>
          </cell>
          <cell r="G89" t="str">
            <v>ALL STATES_SRU</v>
          </cell>
        </row>
        <row r="90">
          <cell r="A90" t="str">
            <v>J0791</v>
          </cell>
          <cell r="B90" t="str">
            <v>Infusion Site of Care</v>
          </cell>
          <cell r="C90" t="str">
            <v>Adakveo (crizanlizumab-tmca)</v>
          </cell>
          <cell r="D90" t="str">
            <v>RX501.126
RX501.096</v>
          </cell>
          <cell r="E90" t="str">
            <v>Crizanlizumab-tmca
Specialty Medication Administration Site of Care</v>
          </cell>
          <cell r="F90" t="str">
            <v>Prior Authorization required through BCBS.</v>
          </cell>
          <cell r="G90" t="str">
            <v>ALL STATES_SRU</v>
          </cell>
        </row>
        <row r="91">
          <cell r="A91" t="str">
            <v>J0881</v>
          </cell>
          <cell r="B91" t="str">
            <v>Provider Administered Drug Therapy
Medical Oncology &amp; Supportive Care</v>
          </cell>
          <cell r="C91" t="str">
            <v>Non-ESRD, Aranesp_(Darbepoetin alfa)</v>
          </cell>
          <cell r="D91" t="str">
            <v>AIM
RX501.069</v>
          </cell>
          <cell r="E91" t="str">
            <v>AIM Clinical Guidelines
Erythropoiesis-Stimulating Agents (ESAs)</v>
          </cell>
          <cell r="F91" t="str">
            <v>AIM will review requests for oncology drugs that are supported by an oncology diagnosis. If the drug requested is not associated with an oncology diagnosis, it will be reviewed by BCBS.</v>
          </cell>
          <cell r="G91" t="str">
            <v>ALL STATES_SRU</v>
          </cell>
        </row>
        <row r="92">
          <cell r="A92" t="str">
            <v>J0882</v>
          </cell>
          <cell r="B92" t="str">
            <v>Medical Oncology &amp; Supportive Care</v>
          </cell>
          <cell r="C92" t="str">
            <v>ESRD, Aranesp_(Darbepoetin alfa)</v>
          </cell>
          <cell r="D92" t="str">
            <v>AIM
RX501.069</v>
          </cell>
          <cell r="E92" t="str">
            <v>AIM Clinical Guidelines
Erythropoiesis-Stimulating Agents (ESAs)</v>
          </cell>
          <cell r="F92" t="str">
            <v>AIM will review requests for oncology drugs that are supported by an oncology diagnosis. If the drug requested is not associated with an oncology diagnosis, it will be reviewed by BCBS.</v>
          </cell>
          <cell r="G92" t="str">
            <v>ALL STATES_SRU</v>
          </cell>
        </row>
        <row r="93">
          <cell r="A93" t="str">
            <v>J0885</v>
          </cell>
          <cell r="B93" t="str">
            <v>Provider Administered Drug Therapy
Medical Oncology &amp; Supportive Care</v>
          </cell>
          <cell r="C93" t="str">
            <v>Non-ESRD, Epogen/Procrit_(Epoetin Alfa)</v>
          </cell>
          <cell r="D93" t="str">
            <v>AIM
RX501.069</v>
          </cell>
          <cell r="E93" t="str">
            <v>AIM Clinical Guidelines
Erythropoiesis-Stimulating Agents (ESAs)</v>
          </cell>
          <cell r="F93" t="str">
            <v>AIM will review requests for oncology drugs that are supported by an oncology diagnosis. If the drug requested is not associated with an oncology diagnosis, it will be reviewed by BCBS.</v>
          </cell>
          <cell r="G93" t="str">
            <v>ALL STATES_SRU</v>
          </cell>
        </row>
        <row r="94">
          <cell r="A94" t="str">
            <v>J0888</v>
          </cell>
          <cell r="B94" t="str">
            <v>Provider Administered Drug Therapy</v>
          </cell>
          <cell r="C94" t="str">
            <v>Mircera (pegylated-epoetin beta)</v>
          </cell>
          <cell r="D94" t="str">
            <v>RX501.069</v>
          </cell>
          <cell r="E94" t="str">
            <v>Erythropoiesis-Stimulating Agents (ESAs)</v>
          </cell>
          <cell r="F94" t="str">
            <v>Prior Authorization required through BCBS.</v>
          </cell>
          <cell r="G94" t="str">
            <v>ALL STATES_SRU</v>
          </cell>
        </row>
        <row r="95">
          <cell r="A95" t="str">
            <v>J0896</v>
          </cell>
          <cell r="B95" t="str">
            <v>Medical Oncology &amp; Supportive Care</v>
          </cell>
          <cell r="C95" t="str">
            <v>Reblozyl_(Luspatercept-aamt)</v>
          </cell>
          <cell r="D95" t="str">
            <v>AIM</v>
          </cell>
          <cell r="E95" t="str">
            <v>AIM Clinical Guidelines</v>
          </cell>
          <cell r="F95" t="str">
            <v>Prior Authorization required through AIM.</v>
          </cell>
          <cell r="G95" t="str">
            <v>ALL STATES_SRU</v>
          </cell>
        </row>
        <row r="96">
          <cell r="A96" t="str">
            <v>J0897</v>
          </cell>
          <cell r="B96" t="str">
            <v>Provider Administered Drug Therapy
Medical Oncology &amp; Supportive Care</v>
          </cell>
          <cell r="C96" t="str">
            <v>Injection, denosumab, 1 mg
Prolia/Xgeva_(Denosumab)</v>
          </cell>
          <cell r="D96" t="str">
            <v>RX501.140
AIM</v>
          </cell>
          <cell r="E96" t="str">
            <v>Denosumab (Prolia &amp; Xgeva)
AIM Clinical Guidelines</v>
          </cell>
          <cell r="F96" t="str">
            <v>PA thru BCBS add effective 08/01/2022; AIM will review requests for oncology drugs that are supported by an oncology diagnosis. If the drug requested is not associated with an oncology diagnosis, it will be reviewed by BCBS</v>
          </cell>
          <cell r="G96" t="str">
            <v>ALL STATES_SRU</v>
          </cell>
        </row>
        <row r="97">
          <cell r="A97" t="str">
            <v>J1290</v>
          </cell>
          <cell r="B97" t="str">
            <v>Infusion Site of Care</v>
          </cell>
          <cell r="C97" t="str">
            <v>Kalbitor (ecallantide)</v>
          </cell>
          <cell r="D97" t="str">
            <v>RX504.013
RX501.096</v>
          </cell>
          <cell r="E97" t="str">
            <v>Management of Hereditary Angioedema (HAE) with C1 Esterase Inhibitor, Human and Ecallantide
Specialty Medication Administration Site of Care</v>
          </cell>
          <cell r="F97" t="str">
            <v>Prior Authorization required through BCBS.</v>
          </cell>
          <cell r="G97" t="str">
            <v>ALL STATES_SRU</v>
          </cell>
        </row>
        <row r="98">
          <cell r="A98" t="str">
            <v>J1300</v>
          </cell>
          <cell r="B98" t="str">
            <v>Infusion Site of Care</v>
          </cell>
          <cell r="C98" t="str">
            <v>Soliris (eculizumab)</v>
          </cell>
          <cell r="D98" t="str">
            <v>RX501.066
RX501.096</v>
          </cell>
          <cell r="E98" t="str">
            <v>Eculizumab
Specialty Medication Administration Site of Care</v>
          </cell>
          <cell r="F98" t="str">
            <v>Prior Authorization required through BCBS.</v>
          </cell>
          <cell r="G98" t="str">
            <v>ALL STATES_SRU</v>
          </cell>
        </row>
        <row r="99">
          <cell r="A99" t="str">
            <v>J1301</v>
          </cell>
          <cell r="B99" t="str">
            <v>Infusion Site of Care</v>
          </cell>
          <cell r="C99" t="str">
            <v>Radicava (edaravone)</v>
          </cell>
          <cell r="D99" t="str">
            <v>RX501.095
RX501.096</v>
          </cell>
          <cell r="E99" t="str">
            <v>Edaravone
Specialty Medication Administration Site of Care</v>
          </cell>
          <cell r="F99" t="str">
            <v>Prior Authorization required through BCBS.</v>
          </cell>
          <cell r="G99" t="str">
            <v>ALL STATES_SRU</v>
          </cell>
        </row>
        <row r="100">
          <cell r="A100" t="str">
            <v>J1303</v>
          </cell>
          <cell r="B100" t="str">
            <v>Infusion Site of Care</v>
          </cell>
          <cell r="C100" t="str">
            <v>Ultomiris (ravulizumab-cwvz)</v>
          </cell>
          <cell r="D100" t="str">
            <v>RX501.107
RX501.096</v>
          </cell>
          <cell r="E100" t="str">
            <v>Ravulizumab-cwvz
Specialty Medication Administration Site of Care</v>
          </cell>
          <cell r="F100" t="str">
            <v>Prior Authorization required through BCBS.</v>
          </cell>
          <cell r="G100" t="str">
            <v>ALL STATES_SRU</v>
          </cell>
        </row>
        <row r="101">
          <cell r="A101" t="str">
            <v>J1322</v>
          </cell>
          <cell r="B101" t="str">
            <v>Infusion Site of Care</v>
          </cell>
          <cell r="C101" t="str">
            <v>Vimizim (elosulfase alfa)</v>
          </cell>
          <cell r="D101" t="str">
            <v>RX501.067
RX501.096</v>
          </cell>
          <cell r="E101" t="str">
            <v>Enzyme-Replacement Therapy for Lysosomal Storage Disorders
Specialty Medication Administration Site of Care</v>
          </cell>
          <cell r="F101" t="str">
            <v>Prior Authorization required through BCBS.</v>
          </cell>
          <cell r="G101" t="str">
            <v>ALL STATES_SRU</v>
          </cell>
        </row>
        <row r="102">
          <cell r="A102" t="str">
            <v>J1325</v>
          </cell>
          <cell r="B102" t="str">
            <v>Provider Administered Drug Therapy</v>
          </cell>
          <cell r="C102" t="str">
            <v xml:space="preserve">Flolan, Veletri (epoprostenol) </v>
          </cell>
          <cell r="D102" t="str">
            <v>RX501.056</v>
          </cell>
          <cell r="E102" t="str">
            <v>Advanced Therapies for Pharmacologic Treatment of Pulmonary Hypertension</v>
          </cell>
          <cell r="F102" t="str">
            <v>Prior Authorization required through BCBS.</v>
          </cell>
          <cell r="G102" t="str">
            <v>ALL STATES_SRU</v>
          </cell>
        </row>
        <row r="103">
          <cell r="A103" t="str">
            <v>J1428</v>
          </cell>
          <cell r="B103" t="str">
            <v>Provider Administered Drug Therapy</v>
          </cell>
          <cell r="C103" t="str">
            <v>Exondys 51 (eteplirsen)</v>
          </cell>
          <cell r="D103" t="str">
            <v>RX501.084</v>
          </cell>
          <cell r="E103" t="str">
            <v>Eteplirsen</v>
          </cell>
          <cell r="F103" t="str">
            <v>Prior Authorization required through BCBS.</v>
          </cell>
          <cell r="G103" t="str">
            <v>ALL STATES_SRU</v>
          </cell>
        </row>
        <row r="104">
          <cell r="A104" t="str">
            <v>J1442</v>
          </cell>
          <cell r="B104" t="str">
            <v>Medical Oncology &amp; Supportive Care</v>
          </cell>
          <cell r="C104" t="str">
            <v>Neupogen_(Filgrastim )</v>
          </cell>
          <cell r="D104" t="str">
            <v>AIM</v>
          </cell>
          <cell r="E104" t="str">
            <v>AIM Clinical Guidelines</v>
          </cell>
          <cell r="F104" t="str">
            <v>Prior Authorization required through AIM.</v>
          </cell>
          <cell r="G104" t="str">
            <v>ALL STATES_SRU</v>
          </cell>
        </row>
        <row r="105">
          <cell r="A105" t="str">
            <v>J1447</v>
          </cell>
          <cell r="B105" t="str">
            <v>Medical Oncology &amp; Supportive Care</v>
          </cell>
          <cell r="C105" t="str">
            <v>Granix_(Tbo-Filgrastim)</v>
          </cell>
          <cell r="D105" t="str">
            <v>AIM</v>
          </cell>
          <cell r="E105" t="str">
            <v>AIM Clinical Guidelines</v>
          </cell>
          <cell r="F105" t="str">
            <v>Prior Authorization required through AIM.</v>
          </cell>
          <cell r="G105" t="str">
            <v>ALL STATES_SRU</v>
          </cell>
        </row>
        <row r="106">
          <cell r="A106" t="str">
            <v>J1448</v>
          </cell>
          <cell r="B106" t="str">
            <v>Medical Oncology &amp; Supportive Care</v>
          </cell>
          <cell r="C106" t="str">
            <v>Cosela (trilaciclib)</v>
          </cell>
          <cell r="D106" t="str">
            <v>AIM</v>
          </cell>
          <cell r="E106" t="str">
            <v>AIM Clinical Guidelines</v>
          </cell>
          <cell r="F106" t="str">
            <v>Add effective 10/01/2022. Prior Authorization required through AIM.</v>
          </cell>
          <cell r="G106" t="str">
            <v>ALL STATES_SRU</v>
          </cell>
        </row>
        <row r="107">
          <cell r="A107" t="str">
            <v>J1458</v>
          </cell>
          <cell r="B107" t="str">
            <v>Infusion Site of Care</v>
          </cell>
          <cell r="C107" t="str">
            <v>Naglazyme (galsulfase)</v>
          </cell>
          <cell r="D107" t="str">
            <v>RX501.067
RX501.096</v>
          </cell>
          <cell r="E107" t="str">
            <v>Enzyme-Replacement Therapy for Lysosomal Storage Disorders
Specialty Medication Administration Site of Care</v>
          </cell>
          <cell r="F107" t="str">
            <v>Prior Authorization required through BCBS.</v>
          </cell>
          <cell r="G107" t="str">
            <v>ALL STATES_SRU</v>
          </cell>
        </row>
        <row r="108">
          <cell r="A108" t="str">
            <v>J1459</v>
          </cell>
          <cell r="B108" t="str">
            <v>Infusion Site of Care
Medical Oncology &amp; Supportive Care</v>
          </cell>
          <cell r="C108" t="str">
            <v xml:space="preserve">Injection, immune globulin (Privigen), intravenous, nonlyophilized (e.g., liquid), 500 mg </v>
          </cell>
          <cell r="D108" t="str">
            <v>AIM
RX504.003
RX501.096</v>
          </cell>
          <cell r="E108" t="str">
            <v>AIM Clinical Guidelines
Immunoglobulin (Ig) Therapy (Including Intravenous [IVIG] and Subcutaneous Ig [SCIG])
Specialty Medication Administration Site of Care</v>
          </cell>
          <cell r="F108" t="str">
            <v>AIM will review requests for oncology drugs that are supported by an oncology diagnosis. If the drug requested is not associated with an oncology diagnosis, it will be reviewed by BCBS.</v>
          </cell>
          <cell r="G108" t="str">
            <v>ALL STATES_SRU</v>
          </cell>
        </row>
        <row r="109">
          <cell r="A109" t="str">
            <v>J1551</v>
          </cell>
          <cell r="B109" t="str">
            <v>Medical Oncology &amp; Supportive Care</v>
          </cell>
          <cell r="C109" t="str">
            <v>Cutaquig_(Immune Globulin (Human)-hipp)</v>
          </cell>
          <cell r="D109" t="str">
            <v>AIM</v>
          </cell>
          <cell r="E109" t="str">
            <v>AIM Clinical Guidelines</v>
          </cell>
          <cell r="F109" t="str">
            <v>Add effective 10/01/2022. Prior Authorization required through AIM.</v>
          </cell>
          <cell r="G109" t="str">
            <v>ALL STATES_SRU</v>
          </cell>
        </row>
        <row r="110">
          <cell r="A110" t="str">
            <v>J1554</v>
          </cell>
          <cell r="B110" t="str">
            <v>Medical Oncology &amp; Supportive Care</v>
          </cell>
          <cell r="C110" t="str">
            <v>Asceniv_(Immune Globulin (Human)-slra)</v>
          </cell>
          <cell r="D110" t="str">
            <v>AIM
RX504.003</v>
          </cell>
          <cell r="E110" t="str">
            <v>AIM Clinical Guidelines
Immunoglobulin (Ig) Therapy (Including Intravenous [IVIG] and Subcutaneous Ig [SCIG])</v>
          </cell>
          <cell r="F110" t="str">
            <v>AIM will review requests for oncology drugs that are supported by an oncology diagnosis. If the drug requested is not associated with an oncology diagnosis, it will be reviewed by BCBS.</v>
          </cell>
          <cell r="G110" t="str">
            <v>ALL STATES_SRU</v>
          </cell>
        </row>
        <row r="111">
          <cell r="A111" t="str">
            <v>J1555</v>
          </cell>
          <cell r="B111" t="str">
            <v>Infusion Site of Care
Medical Oncology &amp; Supportive Care</v>
          </cell>
          <cell r="C111" t="str">
            <v>Cuvitru_(Immune Globulin (Human) Subcutaneous)</v>
          </cell>
          <cell r="D111" t="str">
            <v>AIM
RX504.003
RX501.096</v>
          </cell>
          <cell r="E111" t="str">
            <v>AIM Clinical Guidelines
Immunoglobulin (Ig) Therapy (Including Intravenous [IVIG] and Subcutaneous Ig [SCIG])
Specialty Medication Administration Site of Care</v>
          </cell>
          <cell r="F111" t="str">
            <v>AIM will review requests for oncology drugs that are supported by an oncology diagnosis. If the drug requested is not associated with an oncology diagnosis, it will be reviewed by BCBS.</v>
          </cell>
          <cell r="G111" t="str">
            <v>ALL STATES_SRU</v>
          </cell>
        </row>
        <row r="112">
          <cell r="A112" t="str">
            <v>J1556</v>
          </cell>
          <cell r="B112" t="str">
            <v>Infusion Site of Care
Medical Oncology &amp; Supportive Care</v>
          </cell>
          <cell r="C112" t="str">
            <v xml:space="preserve">Bivigam_(Injection, immune globulin, 500 mg) </v>
          </cell>
          <cell r="D112" t="str">
            <v>AIM
RX504.003
RX501.096</v>
          </cell>
          <cell r="E112" t="str">
            <v>AIM Clinical Guidelines
Immunoglobulin (Ig) Therapy (Including Intravenous [IVIG] and Subcutaneous Ig [SCIG])
Specialty Medication Administration Site of Care</v>
          </cell>
          <cell r="F112" t="str">
            <v>AIM will review requests for oncology drugs that are supported by an oncology diagnosis. If the drug requested is not associated with an oncology diagnosis, it will be reviewed by BCBS.</v>
          </cell>
          <cell r="G112" t="str">
            <v>ALL STATES_SRU</v>
          </cell>
        </row>
        <row r="113">
          <cell r="A113" t="str">
            <v>J1557</v>
          </cell>
          <cell r="B113" t="str">
            <v>Infusion Site of Care
Medical Oncology &amp; Supportive Care</v>
          </cell>
          <cell r="C113" t="str">
            <v xml:space="preserve">(Gammaplex_(Injection, immune globulin, , intravenous, nonlyophilized (e.g., liquid), 500 mg) </v>
          </cell>
          <cell r="D113" t="str">
            <v>AIM
RX504.003
RX501.097</v>
          </cell>
          <cell r="E113" t="str">
            <v>AIM Clinical Guidelines
Immunoglobulin (Ig) Therapy (Including Intravenous [IVIG] and Subcutaneous Ig [SCIG])
Specialty Medication Administration Site of Care</v>
          </cell>
          <cell r="F113" t="str">
            <v>AIM will review requests for oncology drugs that are supported by an oncology diagnosis. If the drug requested is not associated with an oncology diagnosis, it will be reviewed by BCBS.</v>
          </cell>
          <cell r="G113" t="str">
            <v>ALL STATES_SRU</v>
          </cell>
        </row>
        <row r="114">
          <cell r="A114" t="str">
            <v>J1558</v>
          </cell>
          <cell r="B114" t="str">
            <v>Infusion Site of Care
Medical Oncology &amp; Supportive Care</v>
          </cell>
          <cell r="C114" t="str">
            <v>Xembify_(Injection, immune globulin , 100 mg)</v>
          </cell>
          <cell r="D114" t="str">
            <v>AIM
RX504.003
RX501.098</v>
          </cell>
          <cell r="E114" t="str">
            <v>AIM Clinical Guidelines
Immunoglobulin (Ig) Therapy (Including Intravenous [IVIG] and Subcutaneous Ig [SCIG])
Specialty Medication Administration Site of Care</v>
          </cell>
          <cell r="F114" t="str">
            <v>AIM will review requests for oncology drugs that are supported by an oncology diagnosis. If the drug requested is not associated with an oncology diagnosis, it will be reviewed by BCBS.</v>
          </cell>
          <cell r="G114" t="str">
            <v>ALL STATES_SRU</v>
          </cell>
        </row>
        <row r="115">
          <cell r="A115" t="str">
            <v>J1559</v>
          </cell>
          <cell r="B115" t="str">
            <v>Infusion Site of Care
Medical Oncology &amp; Supportive Care</v>
          </cell>
          <cell r="C115" t="str">
            <v>Hizentra_(Injection, immune globulin , 100 mg)</v>
          </cell>
          <cell r="D115" t="str">
            <v>AIM
RX504.003
RX501.099</v>
          </cell>
          <cell r="E115" t="str">
            <v>AIM Clinical Guidelines
Immunoglobulin (Ig) Therapy (Including Intravenous [IVIG] and Subcutaneous Ig [SCIG])
Specialty Medication Administration Site of Care</v>
          </cell>
          <cell r="F115" t="str">
            <v>AIM will review requests for oncology drugs that are supported by an oncology diagnosis. If the drug requested is not associated with an oncology diagnosis, it will be reviewed by BCBS.</v>
          </cell>
          <cell r="G115" t="str">
            <v>ALL STATES_SRU</v>
          </cell>
        </row>
        <row r="116">
          <cell r="A116" t="str">
            <v>J1561</v>
          </cell>
          <cell r="B116" t="str">
            <v>Infusion Site of Care
Medical Oncology &amp; Supportive Care</v>
          </cell>
          <cell r="C116" t="str">
            <v>Gamunex/Gamunex-C/Gammaked_(Injection, immune globulin, , nonlyophilized (e.g., liquid), 500 mg)</v>
          </cell>
          <cell r="D116" t="str">
            <v>AIM
RX504.003
RX501.100</v>
          </cell>
          <cell r="E116" t="str">
            <v>AIM Clinical Guidelines
Immunoglobulin (Ig) Therapy (Including Intravenous [IVIG] and Subcutaneous Ig [SCIG])
Specialty Medication Administration Site of Care</v>
          </cell>
          <cell r="F116" t="str">
            <v>AIM will review requests for oncology drugs that are supported by an oncology diagnosis. If the drug requested is not associated with an oncology diagnosis, it will be reviewed by BCBS.</v>
          </cell>
          <cell r="G116" t="str">
            <v>ALL STATES_SRU</v>
          </cell>
        </row>
        <row r="117">
          <cell r="A117" t="str">
            <v>J1562</v>
          </cell>
          <cell r="B117" t="str">
            <v>Provider Administered Drug Therapy</v>
          </cell>
          <cell r="C117" t="str">
            <v>Vivaglobin (immune globulin subcutaneous)</v>
          </cell>
          <cell r="D117" t="str">
            <v>RX504.003</v>
          </cell>
          <cell r="E117" t="str">
            <v>Immunoglobulin (Ig) Therapy (Including Intravenous [IVIG] and Subcutaneous Ig [SCIG])</v>
          </cell>
          <cell r="F117" t="str">
            <v>Prior Authorization required through BCBS.</v>
          </cell>
          <cell r="G117" t="str">
            <v>ALL STATES_SRU</v>
          </cell>
        </row>
        <row r="118">
          <cell r="A118" t="str">
            <v>J1566</v>
          </cell>
          <cell r="B118" t="str">
            <v>Infusion Site of Care
Medical Oncology &amp; Supportive Care</v>
          </cell>
          <cell r="C118" t="str">
            <v xml:space="preserve">Injection, immune globulin, intravenous, lyophilized (e.g., powder), not otherwise specified, 500 mg </v>
          </cell>
          <cell r="D118" t="str">
            <v>AIM
RX504.003
RX501.101</v>
          </cell>
          <cell r="E118" t="str">
            <v>AIM Clinical Guidelines
Immunoglobulin (Ig) Therapy (Including Intravenous [IVIG] and Subcutaneous Ig [SCIG])
Specialty Medication Administration Site of Care</v>
          </cell>
          <cell r="F118" t="str">
            <v>AIM will review requests for oncology drugs that are supported by an oncology diagnosis. If the drug requested is not associated with an oncology diagnosis, it will be reviewed by BCBS.</v>
          </cell>
          <cell r="G118" t="str">
            <v>ALL STATES_SRU</v>
          </cell>
        </row>
        <row r="119">
          <cell r="A119" t="str">
            <v>J1568</v>
          </cell>
          <cell r="B119" t="str">
            <v>Infusion Site of Care
Medical Oncology &amp; Supportive Care</v>
          </cell>
          <cell r="C119" t="str">
            <v xml:space="preserve">Octagam_(Injection, immune globulin, intravenous, nonlyophilized (e.g., liquid), 500 mg) </v>
          </cell>
          <cell r="D119" t="str">
            <v>AIM
RX504.003
RX501.102</v>
          </cell>
          <cell r="E119" t="str">
            <v>AIM Clinical Guidelines
Immunoglobulin (Ig) Therapy (Including Intravenous [IVIG] and Subcutaneous Ig [SCIG])
Specialty Medication Administration Site of Care</v>
          </cell>
          <cell r="F119" t="str">
            <v>AIM will review requests for oncology drugs that are supported by an oncology diagnosis. If the drug requested is not associated with an oncology diagnosis, it will be reviewed by BCBS.</v>
          </cell>
          <cell r="G119" t="str">
            <v>ALL STATES_SRU</v>
          </cell>
        </row>
        <row r="120">
          <cell r="A120" t="str">
            <v>J1569</v>
          </cell>
          <cell r="B120" t="str">
            <v>Infusion Site of Care
Medical Oncology &amp; Supportive Care</v>
          </cell>
          <cell r="C120" t="str">
            <v xml:space="preserve">Gammagard liquid_(Injection, immune globulin,, intravenous, nonlyophilized, (e.g., liquid), 500 mg) </v>
          </cell>
          <cell r="D120" t="str">
            <v>AIM
RX504.003
RX501.103</v>
          </cell>
          <cell r="E120" t="str">
            <v>AIM Clinical Guidelines
Immunoglobulin (Ig) Therapy (Including Intravenous [IVIG] and Subcutaneous Ig [SCIG])
Specialty Medication Administration Site of Care</v>
          </cell>
          <cell r="F120" t="str">
            <v>AIM will review requests for oncology drugs that are supported by an oncology diagnosis. If the drug requested is not associated with an oncology diagnosis, it will be reviewed by BCBS.</v>
          </cell>
          <cell r="G120" t="str">
            <v>ALL STATES_SRU</v>
          </cell>
        </row>
        <row r="121">
          <cell r="A121" t="str">
            <v>J1572</v>
          </cell>
          <cell r="B121" t="str">
            <v>Infusion Site of Care
Medical Oncology &amp; Supportive Care</v>
          </cell>
          <cell r="C121" t="str">
            <v>Flebogamma/Flebogamma Dif_(Injection, immune globulin,  intravenous, nonlyophilized (e.g., liquid), 500 mg)</v>
          </cell>
          <cell r="D121" t="str">
            <v>AIM
RX504.003
RX501.104</v>
          </cell>
          <cell r="E121" t="str">
            <v>AIM Clinical Guidelines
Immunoglobulin (Ig) Therapy (Including Intravenous [IVIG] and Subcutaneous Ig [SCIG])
Specialty Medication Administration Site of Care</v>
          </cell>
          <cell r="F121" t="str">
            <v>AIM will review requests for oncology drugs that are supported by an oncology diagnosis. If the drug requested is not associated with an oncology diagnosis, it will be reviewed by BCBS.</v>
          </cell>
          <cell r="G121" t="str">
            <v>ALL STATES_SRU</v>
          </cell>
        </row>
        <row r="122">
          <cell r="A122" t="str">
            <v>J1575</v>
          </cell>
          <cell r="B122" t="str">
            <v>Infusion Site of Care
Medical Oncology &amp; Supportive Care</v>
          </cell>
          <cell r="C122" t="str">
            <v>Hyqvia_(Injection, immune globulin/hyaluronidase, , 100 mg immuneglobulin)</v>
          </cell>
          <cell r="D122" t="str">
            <v>AIM
RX504.003
RX501.105</v>
          </cell>
          <cell r="E122" t="str">
            <v>AIM Clinical Guidelines
Immunoglobulin (Ig) Therapy (Including Intravenous [IVIG] and Subcutaneous Ig [SCIG])
Specialty Medication Administration Site of Care</v>
          </cell>
          <cell r="F122" t="str">
            <v>AIM will review requests for oncology drugs that are supported by an oncology diagnosis. If the drug requested is not associated with an oncology diagnosis, it will be reviewed by BCBS.</v>
          </cell>
          <cell r="G122" t="str">
            <v>ALL STATES_SRU</v>
          </cell>
        </row>
        <row r="123">
          <cell r="A123" t="str">
            <v>J1599</v>
          </cell>
          <cell r="B123" t="str">
            <v>Provider Administered Drug Therapy
Medical Oncology &amp; Supportive Care</v>
          </cell>
          <cell r="C123" t="str">
            <v xml:space="preserve">Injection, immune globulin, intravenous, nonlyophilized (e.g., liquid), not otherwise specified, 500 mg </v>
          </cell>
          <cell r="D123" t="str">
            <v>AIM
RX504.003</v>
          </cell>
          <cell r="E123" t="str">
            <v>AIM Clinical Guidelines
Immunoglobulin (Ig) Therapy (Including Intravenous [IVIG] and Subcutaneous Ig [SCIG])</v>
          </cell>
          <cell r="F123" t="str">
            <v>AIM will review requests for oncology drugs that are supported by an oncology diagnosis. If the drug requested is not associated with an oncology diagnosis, it will be reviewed by BCBS.</v>
          </cell>
          <cell r="G123" t="str">
            <v>ALL STATES_SRU</v>
          </cell>
        </row>
        <row r="124">
          <cell r="A124" t="str">
            <v>J1602</v>
          </cell>
          <cell r="B124" t="str">
            <v>Infusion Site of Care</v>
          </cell>
          <cell r="C124" t="str">
            <v>Simponi Aria (golimumab)</v>
          </cell>
          <cell r="D124" t="str">
            <v>RX501.112
RX501.096</v>
          </cell>
          <cell r="E124" t="str">
            <v>Golimumab
Specialty Medication Administration Site of Care</v>
          </cell>
          <cell r="F124" t="str">
            <v>Prior Authorization required through BCBS.</v>
          </cell>
          <cell r="G124" t="str">
            <v>ALL STATES_SRU</v>
          </cell>
        </row>
        <row r="125">
          <cell r="A125" t="str">
            <v>J1675</v>
          </cell>
          <cell r="B125" t="str">
            <v>Provider Administered Drug Therapy</v>
          </cell>
          <cell r="C125" t="str">
            <v>histrelin acetate</v>
          </cell>
          <cell r="D125" t="str">
            <v>RX501.041</v>
          </cell>
          <cell r="E125" t="str">
            <v>Gonadotropin-Releasing Hormone (GnRH) Agonists and Antagonists</v>
          </cell>
          <cell r="F125" t="str">
            <v>Prior Authorization required through BCBS.</v>
          </cell>
          <cell r="G125" t="str">
            <v>ALL STATES_SRU</v>
          </cell>
        </row>
        <row r="126">
          <cell r="A126" t="str">
            <v>J1726</v>
          </cell>
          <cell r="B126" t="str">
            <v>Provider Administered Drug Therapy</v>
          </cell>
          <cell r="C126" t="str">
            <v>Makena (hydroxyprogesterone caproate)</v>
          </cell>
          <cell r="D126" t="str">
            <v>RX501.062</v>
          </cell>
          <cell r="E126" t="str">
            <v>Progesterone Therapy as a Technique to Reduce Preterm Delivery in High-Risk Pregnancies</v>
          </cell>
          <cell r="F126" t="str">
            <v>Prior Authorization required through BCBS.</v>
          </cell>
          <cell r="G126" t="str">
            <v>ALL STATES_SRU</v>
          </cell>
        </row>
        <row r="127">
          <cell r="A127" t="str">
            <v>J1743</v>
          </cell>
          <cell r="B127" t="str">
            <v>Infusion Site of Care</v>
          </cell>
          <cell r="C127" t="str">
            <v>Elaprase (idursulfase)</v>
          </cell>
          <cell r="D127" t="str">
            <v>RX501.067
RX501.096</v>
          </cell>
          <cell r="E127" t="str">
            <v>Enzyme-Replacement Therapy for Lysosomal Storage Disorders
Specialty Medication Administration Site of Care</v>
          </cell>
          <cell r="F127" t="str">
            <v>Prior Authorization required through BCBS.</v>
          </cell>
          <cell r="G127" t="str">
            <v>ALL STATES_SRU</v>
          </cell>
        </row>
        <row r="128">
          <cell r="A128" t="str">
            <v>J1745</v>
          </cell>
          <cell r="B128" t="str">
            <v>Infusion Site of Care</v>
          </cell>
          <cell r="C128" t="str">
            <v>Remicade (infliximab)</v>
          </cell>
          <cell r="D128" t="str">
            <v>THE801.028
RX501.051
RX501.096</v>
          </cell>
          <cell r="E128" t="str">
            <v>Acne Management
Infliximab and Associated Biosimilars
Specialty Medication Administration Site of Care</v>
          </cell>
          <cell r="F128" t="str">
            <v>Prior Authorization required through BCBS.</v>
          </cell>
          <cell r="G128" t="str">
            <v>ALL STATES_SRU</v>
          </cell>
        </row>
        <row r="129">
          <cell r="A129" t="str">
            <v>J1746</v>
          </cell>
          <cell r="B129" t="str">
            <v>Infusion Site of Care</v>
          </cell>
          <cell r="C129" t="str">
            <v>Trogarzo (ibalizumab-uiyk)</v>
          </cell>
          <cell r="D129" t="str">
            <v>RX501.099
RX501.096</v>
          </cell>
          <cell r="E129" t="str">
            <v>Ibalizumab-uiyk
Specialty Medication Administration Site of Care</v>
          </cell>
          <cell r="F129" t="str">
            <v>Prior Authorization required through BCBS.</v>
          </cell>
          <cell r="G129" t="str">
            <v>ALL STATES_SRU</v>
          </cell>
        </row>
        <row r="130">
          <cell r="A130" t="str">
            <v>J1786</v>
          </cell>
          <cell r="B130" t="str">
            <v>Infusion Site of Care</v>
          </cell>
          <cell r="C130" t="str">
            <v>Cerezyme (imiglucerase)</v>
          </cell>
          <cell r="D130" t="str">
            <v>RX501.067
RX501.096</v>
          </cell>
          <cell r="E130" t="str">
            <v>Enzyme-Replacement Therapy for Lysosomal Storage Disorders
Specialty Medication Administration Site of Care</v>
          </cell>
          <cell r="F130" t="str">
            <v>Prior Authorization required through BCBS.</v>
          </cell>
          <cell r="G130" t="str">
            <v>ALL STATES_SRU</v>
          </cell>
        </row>
        <row r="131">
          <cell r="A131" t="str">
            <v>J1931</v>
          </cell>
          <cell r="B131" t="str">
            <v>Infusion Site of Care</v>
          </cell>
          <cell r="C131" t="str">
            <v>Aldurazyme (laronidase)</v>
          </cell>
          <cell r="D131" t="str">
            <v>RX501.067
RX501.096</v>
          </cell>
          <cell r="E131" t="str">
            <v>Enzyme-Replacement Therapy for Lysosomal Storage Disorders
Specialty Medication Administration Site of Care</v>
          </cell>
          <cell r="F131" t="str">
            <v>Prior Authorization required through BCBS.</v>
          </cell>
          <cell r="G131" t="str">
            <v>ALL STATES_SRU</v>
          </cell>
        </row>
        <row r="132">
          <cell r="A132" t="str">
            <v>J1950</v>
          </cell>
          <cell r="B132" t="str">
            <v>Provider Administered Drug Therapy</v>
          </cell>
          <cell r="C132" t="str">
            <v>Lupron Depot, Lupron Depot-Ped (leuprolide acetate, for depot suspension, per 3.75 mg)</v>
          </cell>
          <cell r="D132" t="str">
            <v>RX501.041</v>
          </cell>
          <cell r="E132" t="str">
            <v>Gonadotropin-Releasing Hormone (GnRH) Agonists and Antagonists</v>
          </cell>
          <cell r="F132" t="str">
            <v>Prior Authorization required through BCBS.</v>
          </cell>
          <cell r="G132" t="str">
            <v>ALL STATES_SRU</v>
          </cell>
        </row>
        <row r="133">
          <cell r="A133" t="str">
            <v>J2182</v>
          </cell>
          <cell r="B133" t="str">
            <v>Infusion Site of Care</v>
          </cell>
          <cell r="C133" t="str">
            <v>Nucala (mepolizumab)</v>
          </cell>
          <cell r="D133" t="str">
            <v>RX501.080
RX501.096</v>
          </cell>
          <cell r="E133" t="str">
            <v>Mepolizumab
Specialty Medication Administration Site of Care</v>
          </cell>
          <cell r="F133" t="str">
            <v>Prior Authorization required through BCBS.</v>
          </cell>
          <cell r="G133" t="str">
            <v>ALL STATES_SRU</v>
          </cell>
        </row>
        <row r="134">
          <cell r="A134" t="str">
            <v>J2278</v>
          </cell>
          <cell r="B134" t="str">
            <v>Provider Administered Drug Therapy</v>
          </cell>
          <cell r="C134" t="str">
            <v xml:space="preserve">Prialt (ziconotide) </v>
          </cell>
          <cell r="D134" t="str">
            <v>RX501.060</v>
          </cell>
          <cell r="E134" t="str">
            <v>Ziconotide</v>
          </cell>
          <cell r="F134" t="str">
            <v>Prior Authorization required through BCBS.</v>
          </cell>
          <cell r="G134" t="str">
            <v>ALL STATES_SRU</v>
          </cell>
        </row>
        <row r="135">
          <cell r="A135" t="str">
            <v>J2323</v>
          </cell>
          <cell r="B135" t="str">
            <v>Infusion Site of Care</v>
          </cell>
          <cell r="C135" t="str">
            <v>Tysabri (natalizumab)</v>
          </cell>
          <cell r="D135" t="str">
            <v>RX501.059
RX501.096</v>
          </cell>
          <cell r="E135" t="str">
            <v>Natalizumab
Specialty Medication Administration Site of Care</v>
          </cell>
          <cell r="F135" t="str">
            <v>Prior Authorization required through BCBS.</v>
          </cell>
          <cell r="G135" t="str">
            <v>ALL STATES_SRU</v>
          </cell>
        </row>
        <row r="136">
          <cell r="A136" t="str">
            <v>J2326</v>
          </cell>
          <cell r="B136" t="str">
            <v>Provider Administered Drug Therapy</v>
          </cell>
          <cell r="C136" t="str">
            <v>Spinraza (nusinersen)</v>
          </cell>
          <cell r="D136" t="str">
            <v>RX501.086</v>
          </cell>
          <cell r="E136" t="str">
            <v>Nusinersen</v>
          </cell>
          <cell r="F136" t="str">
            <v>Prior Authorization required through BCBS.</v>
          </cell>
          <cell r="G136" t="str">
            <v>ALL STATES_SRU</v>
          </cell>
        </row>
        <row r="137">
          <cell r="A137" t="str">
            <v>J2350</v>
          </cell>
          <cell r="B137" t="str">
            <v>Infusion Site of Care</v>
          </cell>
          <cell r="C137" t="str">
            <v>Ocrevus (ocrelizumab)</v>
          </cell>
          <cell r="D137" t="str">
            <v>RX501.085
RX501.096</v>
          </cell>
          <cell r="E137" t="str">
            <v>Ocrelizumab
Specialty Medication Administration Site of Care</v>
          </cell>
          <cell r="F137" t="str">
            <v>Prior Authorization required through BCBS.</v>
          </cell>
          <cell r="G137" t="str">
            <v>ALL STATES_SRU</v>
          </cell>
        </row>
        <row r="138">
          <cell r="A138" t="str">
            <v>J2357</v>
          </cell>
          <cell r="B138" t="str">
            <v>Infusion Site of Care</v>
          </cell>
          <cell r="C138" t="str">
            <v>Xolair (omalizumab)</v>
          </cell>
          <cell r="D138" t="str">
            <v>RX501.058
RX501.096</v>
          </cell>
          <cell r="E138" t="str">
            <v>Omalizumab
Specialty Medication Administration Site of Care</v>
          </cell>
          <cell r="F138" t="str">
            <v>Prior Authorization required through BCBS.</v>
          </cell>
          <cell r="G138" t="str">
            <v>ALL STATES_SRU</v>
          </cell>
        </row>
        <row r="139">
          <cell r="A139" t="str">
            <v>J2502</v>
          </cell>
          <cell r="B139" t="str">
            <v>Provider Administered Drug Therapy</v>
          </cell>
          <cell r="C139" t="str">
            <v>Signifor LAR (pasireotide)</v>
          </cell>
          <cell r="D139" t="str">
            <v>RX501.079</v>
          </cell>
          <cell r="E139" t="str">
            <v>Pasireotide</v>
          </cell>
          <cell r="F139" t="str">
            <v>Prior Authorization required through BCBS.</v>
          </cell>
          <cell r="G139" t="str">
            <v>ALL STATES_SRU</v>
          </cell>
        </row>
        <row r="140">
          <cell r="A140" t="str">
            <v>J2505</v>
          </cell>
          <cell r="B140" t="str">
            <v>Medical Oncology &amp; Supportive Care</v>
          </cell>
          <cell r="C140" t="str">
            <v>Neulasta_(Pegfilgrastim)
Neulasta Onpro Kit_(Pegfilgrastim)</v>
          </cell>
          <cell r="D140" t="str">
            <v>AIM</v>
          </cell>
          <cell r="E140" t="str">
            <v>AIM Clinical Guidelines</v>
          </cell>
          <cell r="F140" t="str">
            <v>Retire effective 04/01/2022.</v>
          </cell>
          <cell r="G140" t="str">
            <v>ALL STATES_SRU</v>
          </cell>
        </row>
        <row r="141">
          <cell r="A141" t="str">
            <v>J2506</v>
          </cell>
          <cell r="B141" t="str">
            <v>Medical Oncology &amp; Supportive Care</v>
          </cell>
          <cell r="C141" t="str">
            <v>Neulasta_(Pegfilgrastim)
Neulasta Onpro Kit_(Pegfilgrastim)</v>
          </cell>
          <cell r="D141" t="str">
            <v>AIM</v>
          </cell>
          <cell r="E141" t="str">
            <v>AIM Clinical Guidelines</v>
          </cell>
          <cell r="F141" t="str">
            <v>Add effective 04/01/2022. Prior Authorization required through AIM.</v>
          </cell>
          <cell r="G141" t="str">
            <v>ALL STATES_SRU</v>
          </cell>
        </row>
        <row r="142">
          <cell r="A142" t="str">
            <v>J2507</v>
          </cell>
          <cell r="B142" t="str">
            <v>Infusion Site of Care</v>
          </cell>
          <cell r="C142" t="str">
            <v>Krystexxa (pegloticase)</v>
          </cell>
          <cell r="D142" t="str">
            <v>RX501.120
RX501.096</v>
          </cell>
          <cell r="E142" t="str">
            <v>Pegloticase
Specialty Medication Administration Site of Care</v>
          </cell>
          <cell r="F142" t="str">
            <v>Prior Authorization required through BCBS.</v>
          </cell>
          <cell r="G142" t="str">
            <v>ALL STATES_SRU</v>
          </cell>
        </row>
        <row r="143">
          <cell r="A143" t="str">
            <v>J2562</v>
          </cell>
          <cell r="B143" t="str">
            <v>Provider Administered Drug Therapy</v>
          </cell>
          <cell r="C143" t="str">
            <v xml:space="preserve">Mozobil (plerixafor) </v>
          </cell>
          <cell r="D143" t="str">
            <v>RX502.061</v>
          </cell>
          <cell r="E143" t="str">
            <v>Oncologic Medications</v>
          </cell>
          <cell r="F143" t="str">
            <v>Prior Authorization required through BCBS.</v>
          </cell>
          <cell r="G143" t="str">
            <v>ALL STATES_SRU</v>
          </cell>
        </row>
        <row r="144">
          <cell r="A144" t="str">
            <v>J2786</v>
          </cell>
          <cell r="B144" t="str">
            <v>Infusion Site of Care</v>
          </cell>
          <cell r="C144" t="str">
            <v>Cinqair (reslizumab)</v>
          </cell>
          <cell r="D144" t="str">
            <v>RX501.083
RX501.096</v>
          </cell>
          <cell r="E144" t="str">
            <v>Reslizumab
Specialty Medication Administration Site of Care</v>
          </cell>
          <cell r="F144" t="str">
            <v>Prior Authorization required through BCBS.</v>
          </cell>
          <cell r="G144" t="str">
            <v>ALL STATES_SRU</v>
          </cell>
        </row>
        <row r="145">
          <cell r="A145" t="str">
            <v>J2820</v>
          </cell>
          <cell r="B145" t="str">
            <v>Medical Oncology &amp; Supportive Care</v>
          </cell>
          <cell r="C145" t="str">
            <v>Leukine_(Sargramostim )</v>
          </cell>
          <cell r="D145" t="str">
            <v>AIM</v>
          </cell>
          <cell r="E145" t="str">
            <v>AIM Clinical Guidelines</v>
          </cell>
          <cell r="F145" t="str">
            <v>Prior Authorization required through AIM.</v>
          </cell>
          <cell r="G145" t="str">
            <v>ALL STATES_SRU</v>
          </cell>
        </row>
        <row r="146">
          <cell r="A146" t="str">
            <v>J2840</v>
          </cell>
          <cell r="B146" t="str">
            <v>Infusion Site of Care</v>
          </cell>
          <cell r="C146" t="str">
            <v>Kanuma (sebelipase alfa)</v>
          </cell>
          <cell r="D146" t="str">
            <v>RX501.067
RX501.096</v>
          </cell>
          <cell r="E146" t="str">
            <v>Enzyme-Replacement Therapy for Lysosomal Storage Disorders
Specialty Medication Administration Site of Care</v>
          </cell>
          <cell r="F146" t="str">
            <v>Prior Authorization required through BCBS.</v>
          </cell>
          <cell r="G146" t="str">
            <v>ALL STATES_SRU</v>
          </cell>
        </row>
        <row r="147">
          <cell r="A147" t="str">
            <v>J2860</v>
          </cell>
          <cell r="B147" t="str">
            <v>Medical Oncology &amp; Supportive Care</v>
          </cell>
          <cell r="C147" t="str">
            <v>Sylvant_(Siltuximab)</v>
          </cell>
          <cell r="D147" t="str">
            <v>AIM</v>
          </cell>
          <cell r="E147" t="str">
            <v>AIM Clinical Guidelines</v>
          </cell>
          <cell r="F147" t="str">
            <v>Prior Authorization required through AIM.</v>
          </cell>
          <cell r="G147" t="str">
            <v>ALL STATES_SRU</v>
          </cell>
        </row>
        <row r="148">
          <cell r="A148" t="str">
            <v>J2941</v>
          </cell>
          <cell r="B148" t="str">
            <v>Provider Administered Drug Therapy</v>
          </cell>
          <cell r="C148" t="str">
            <v xml:space="preserve">Humatrope, Saizen (somatropin) </v>
          </cell>
          <cell r="D148" t="str">
            <v>RX501.040</v>
          </cell>
          <cell r="E148" t="str">
            <v>Human Growth Hormone (GH)</v>
          </cell>
          <cell r="F148" t="str">
            <v>Prior Authorization required through BCBS.</v>
          </cell>
          <cell r="G148" t="str">
            <v>ALL STATES_SRU</v>
          </cell>
        </row>
        <row r="149">
          <cell r="A149" t="str">
            <v>J3032</v>
          </cell>
          <cell r="B149" t="str">
            <v>Infusion Site of Care</v>
          </cell>
          <cell r="C149" t="str">
            <v>Vyepti (eptinezumab-jjmr)</v>
          </cell>
          <cell r="D149" t="str">
            <v>RX501.124
RX501.096</v>
          </cell>
          <cell r="E149" t="str">
            <v>Eptinezumab-jjmr
Specialty Medication Administration Site of Care</v>
          </cell>
          <cell r="F149" t="str">
            <v>Prior Authorization required through BCBS.</v>
          </cell>
          <cell r="G149" t="str">
            <v>ALL STATES_SRU</v>
          </cell>
        </row>
        <row r="150">
          <cell r="A150" t="str">
            <v>J3060</v>
          </cell>
          <cell r="B150" t="str">
            <v>Infusion Site of Care</v>
          </cell>
          <cell r="C150" t="str">
            <v>Elelyso (taliglucerase alfa)</v>
          </cell>
          <cell r="D150" t="str">
            <v>RX501.067
RX501.096</v>
          </cell>
          <cell r="E150" t="str">
            <v>Enzyme-Replacement Therapy for Lysosomal Storage Disorders
Specialty Medication Administration Site of Care</v>
          </cell>
          <cell r="F150" t="str">
            <v>Prior Authorization required through BCBS.</v>
          </cell>
          <cell r="G150" t="str">
            <v>ALL STATES_SRU</v>
          </cell>
        </row>
        <row r="151">
          <cell r="A151" t="str">
            <v>J3121</v>
          </cell>
          <cell r="B151" t="str">
            <v>Provider Administered Drug Therapy</v>
          </cell>
          <cell r="C151" t="str">
            <v>testosterone enanthate</v>
          </cell>
          <cell r="D151" t="str">
            <v>SUR717.001
RX501.076</v>
          </cell>
          <cell r="E151" t="str">
            <v>Gender Assignment Surgery and Gender Reassignment Surgery with Related Services
Testosterone Replacement Therapies</v>
          </cell>
          <cell r="F151" t="str">
            <v>Prior Authorization required through BCBS.</v>
          </cell>
          <cell r="G151" t="str">
            <v>ALL STATES_SRU</v>
          </cell>
        </row>
        <row r="152">
          <cell r="A152" t="str">
            <v>J3145</v>
          </cell>
          <cell r="B152" t="str">
            <v>Provider Administered Drug Therapy</v>
          </cell>
          <cell r="C152" t="str">
            <v>Aveed (testosterone undecanoate)</v>
          </cell>
          <cell r="D152" t="str">
            <v>SUR717.001
RX501.076</v>
          </cell>
          <cell r="E152" t="str">
            <v>Gender Assignment Surgery and Gender Reassignment Surgery with Related Services
Testosterone Replacement Therapies</v>
          </cell>
          <cell r="F152" t="str">
            <v>Prior Authorization required through BCBS.</v>
          </cell>
          <cell r="G152" t="str">
            <v>ALL STATES_SRU</v>
          </cell>
        </row>
        <row r="153">
          <cell r="A153" t="str">
            <v>J3241</v>
          </cell>
          <cell r="B153" t="str">
            <v>Infusion Site of Care</v>
          </cell>
          <cell r="C153" t="str">
            <v>Tepezza (teprotumumab-trbw)</v>
          </cell>
          <cell r="D153" t="str">
            <v>RX501.096
RX501.110</v>
          </cell>
          <cell r="E153" t="str">
            <v>Specialty Medication Administration Site of Care
Teprotumumab</v>
          </cell>
          <cell r="F153" t="str">
            <v>Prior Authorization required through BCBS.</v>
          </cell>
          <cell r="G153" t="str">
            <v>ALL STATES_SRU</v>
          </cell>
        </row>
        <row r="154">
          <cell r="A154" t="str">
            <v>J3245</v>
          </cell>
          <cell r="B154" t="str">
            <v>Infusion Site of Care</v>
          </cell>
          <cell r="C154" t="str">
            <v>Ilumya (tildrakizumab-asmn)</v>
          </cell>
          <cell r="D154" t="str">
            <v>RX501.096
RX501.123</v>
          </cell>
          <cell r="E154" t="str">
            <v>Specialty Medication Administration Site of Care
Tildrakizumab-asmn</v>
          </cell>
          <cell r="F154" t="str">
            <v>Prior Authorization required through BCBS.</v>
          </cell>
          <cell r="G154" t="str">
            <v>ALL STATES_SRU</v>
          </cell>
        </row>
        <row r="155">
          <cell r="A155" t="str">
            <v>J3262</v>
          </cell>
          <cell r="B155" t="str">
            <v>Infusion Site of Care</v>
          </cell>
          <cell r="C155" t="str">
            <v>Actemra (toclizumab)</v>
          </cell>
          <cell r="D155" t="str">
            <v>RX501.096
RX501.115</v>
          </cell>
          <cell r="E155" t="str">
            <v>Specialty Medication Administration Site of Care
Tocilizumab</v>
          </cell>
          <cell r="F155" t="str">
            <v>Prior Authorization required through BCBS.</v>
          </cell>
          <cell r="G155" t="str">
            <v>ALL STATES_SRU</v>
          </cell>
        </row>
        <row r="156">
          <cell r="A156" t="str">
            <v>J3285</v>
          </cell>
          <cell r="B156" t="str">
            <v>Provider Administered Drug Therapy</v>
          </cell>
          <cell r="C156" t="str">
            <v xml:space="preserve">Remodulin (treprostinil) </v>
          </cell>
          <cell r="D156" t="str">
            <v>RX501.056</v>
          </cell>
          <cell r="E156" t="str">
            <v>Advanced Therapies for Pharmacologic Treatment of Pulmonary Hypertension</v>
          </cell>
          <cell r="F156" t="str">
            <v>Prior Authorization required through BCBS.</v>
          </cell>
          <cell r="G156" t="str">
            <v>ALL STATES_SRU</v>
          </cell>
        </row>
        <row r="157">
          <cell r="A157" t="str">
            <v>J3315</v>
          </cell>
          <cell r="B157" t="str">
            <v>Provider Administered Drug Therapy</v>
          </cell>
          <cell r="C157" t="str">
            <v xml:space="preserve">Trelstar (triptorelin pamoate) </v>
          </cell>
          <cell r="D157" t="str">
            <v>RX502.061
RX501.041</v>
          </cell>
          <cell r="E157" t="str">
            <v>Oncology Medications
Gonadotropin-Releasing Hormone (GnRH) Agonists and Antagonists</v>
          </cell>
          <cell r="F157" t="str">
            <v>Prior Authorization required through BCBS.</v>
          </cell>
          <cell r="G157" t="str">
            <v>ALL STATES_SRU</v>
          </cell>
        </row>
        <row r="158">
          <cell r="A158" t="str">
            <v>J3358</v>
          </cell>
          <cell r="B158" t="str">
            <v>Infusion Site of Care</v>
          </cell>
          <cell r="C158" t="str">
            <v>Stelara (ustekinumab for intravenous use)</v>
          </cell>
          <cell r="D158" t="str">
            <v>RX501.096
RX501.114</v>
          </cell>
          <cell r="E158" t="str">
            <v>Specialty Medication Administration Site of Care
Ustekinumab</v>
          </cell>
          <cell r="F158" t="str">
            <v>Prior Authorization required through BCBS.</v>
          </cell>
          <cell r="G158" t="str">
            <v>ALL STATES_SRU</v>
          </cell>
        </row>
        <row r="159">
          <cell r="A159" t="str">
            <v>J3380</v>
          </cell>
          <cell r="B159" t="str">
            <v>Infusion Site of Care</v>
          </cell>
          <cell r="C159" t="str">
            <v>Entyvio (vedolizumab)</v>
          </cell>
          <cell r="D159" t="str">
            <v>RX501.096
RX501.117</v>
          </cell>
          <cell r="E159" t="str">
            <v>Specialty Medication Administration Site of Care
Vedolizumab</v>
          </cell>
          <cell r="F159" t="str">
            <v>Prior Authorization required through BCBS.</v>
          </cell>
          <cell r="G159" t="str">
            <v>ALL STATES_SRU</v>
          </cell>
        </row>
        <row r="160">
          <cell r="A160" t="str">
            <v>J3385</v>
          </cell>
          <cell r="B160" t="str">
            <v>Infusion Site of Care</v>
          </cell>
          <cell r="C160" t="str">
            <v>Vpriv (velaglucerase alfa)</v>
          </cell>
          <cell r="D160" t="str">
            <v>RX501.067
RX501.096</v>
          </cell>
          <cell r="E160" t="str">
            <v>Enzyme-Replacement Therapy for Lysosomal Storage Disorders
Specialty Medication Administration Site of Care</v>
          </cell>
          <cell r="F160" t="str">
            <v>Prior Authorization required through BCBS.</v>
          </cell>
          <cell r="G160" t="str">
            <v>ALL STATES_SRU</v>
          </cell>
        </row>
        <row r="161">
          <cell r="A161" t="str">
            <v>J3397</v>
          </cell>
          <cell r="B161" t="str">
            <v>Infusion Site of Care</v>
          </cell>
          <cell r="C161" t="str">
            <v>Mepsevii (vestronidase alfa-vjbk)</v>
          </cell>
          <cell r="D161" t="str">
            <v>RX501.067
RX501.096</v>
          </cell>
          <cell r="E161" t="str">
            <v>Enzyme-Replacement Therapy for Lysosomal Storage Disorders
Specialty Medication Administration Site of Care</v>
          </cell>
          <cell r="F161" t="str">
            <v>Prior Authorization required through BCBS.</v>
          </cell>
          <cell r="G161" t="str">
            <v>ALL STATES_SRU</v>
          </cell>
        </row>
        <row r="162">
          <cell r="A162" t="str">
            <v>J3398</v>
          </cell>
          <cell r="B162" t="str">
            <v>Provider Administered Drug Therapy</v>
          </cell>
          <cell r="C162" t="str">
            <v>Luxturna (voretigene neparvovec-rzyl)</v>
          </cell>
          <cell r="D162" t="str">
            <v>RX501.098</v>
          </cell>
          <cell r="E162" t="str">
            <v>Gene Therapy for Inherited Retinal Dystrophy</v>
          </cell>
          <cell r="F162" t="str">
            <v>Prior Authorization required through BCBS.</v>
          </cell>
          <cell r="G162" t="str">
            <v>ALL STATES_SRU</v>
          </cell>
        </row>
        <row r="163">
          <cell r="A163" t="str">
            <v>J3399</v>
          </cell>
          <cell r="B163" t="str">
            <v>Provider Administered Drug Therapy</v>
          </cell>
          <cell r="C163" t="str">
            <v>Zolgensma (onasemnogene abeparvovec-xioi)</v>
          </cell>
          <cell r="D163" t="str">
            <v>RX501.104</v>
          </cell>
          <cell r="E163" t="str">
            <v>Onasemnogene Abeparvovec-xioi</v>
          </cell>
          <cell r="F163" t="str">
            <v>Prior Authorization required through BCBS.</v>
          </cell>
          <cell r="G163" t="str">
            <v>ALL STATES_SRU</v>
          </cell>
        </row>
        <row r="164">
          <cell r="A164" t="str">
            <v>J7178</v>
          </cell>
          <cell r="B164" t="str">
            <v>Provider Administered Drug Therapy</v>
          </cell>
          <cell r="C164" t="str">
            <v>RiaSTAP (human fibrinogen concentrate)</v>
          </cell>
          <cell r="D164" t="str">
            <v>RX501.072</v>
          </cell>
          <cell r="E164" t="str">
            <v>Human Fibrinogen Concentrate (RiaSTAP and Fibryga)</v>
          </cell>
          <cell r="F164" t="str">
            <v>Prior Authorization required through BCBS.</v>
          </cell>
          <cell r="G164" t="str">
            <v>ALL STATES_SRU</v>
          </cell>
        </row>
        <row r="165">
          <cell r="A165" t="str">
            <v>J7340</v>
          </cell>
          <cell r="B165" t="str">
            <v>Provider Administered Drug Therapy</v>
          </cell>
          <cell r="C165" t="str">
            <v xml:space="preserve">Duopa (carbidopa/levodopa enteral suspension) </v>
          </cell>
          <cell r="D165" t="str">
            <v>RX504.015</v>
          </cell>
          <cell r="E165" t="str">
            <v>Levodopa-Carbidopa Enteral Suspension (e.g. Duopa) for The Treatment of Parkinson Disease.</v>
          </cell>
          <cell r="F165" t="str">
            <v>Prior Authorization required through BCBS.</v>
          </cell>
          <cell r="G165" t="str">
            <v>ALL STATES_SRU</v>
          </cell>
        </row>
        <row r="166">
          <cell r="A166" t="str">
            <v>J9022</v>
          </cell>
          <cell r="B166" t="str">
            <v>Medical Oncology &amp; Supportive Care</v>
          </cell>
          <cell r="C166" t="str">
            <v>Tecentriq_(Atezolizumab)</v>
          </cell>
          <cell r="D166" t="str">
            <v>AIM</v>
          </cell>
          <cell r="E166" t="str">
            <v>AIM Clinical Guidelines</v>
          </cell>
          <cell r="F166" t="str">
            <v>Prior Authorization required through AIM.</v>
          </cell>
          <cell r="G166" t="str">
            <v>ALL STATES_SRU</v>
          </cell>
        </row>
        <row r="167">
          <cell r="A167" t="str">
            <v>J9023</v>
          </cell>
          <cell r="B167" t="str">
            <v>Medical Oncology &amp; Supportive Care</v>
          </cell>
          <cell r="C167" t="str">
            <v>Bavencio_(Avelumab)</v>
          </cell>
          <cell r="D167" t="str">
            <v>AIM</v>
          </cell>
          <cell r="E167" t="str">
            <v>AIM Clinical Guidelines</v>
          </cell>
          <cell r="F167" t="str">
            <v>Prior Authorization required through AIM.</v>
          </cell>
          <cell r="G167" t="str">
            <v>ALL STATES_SRU</v>
          </cell>
        </row>
        <row r="168">
          <cell r="A168" t="str">
            <v>J9035</v>
          </cell>
          <cell r="B168" t="str">
            <v>Provider Administered Drug Therapy
Medical Oncology &amp; Supportive Care</v>
          </cell>
          <cell r="C168" t="str">
            <v>Avastin_(Bevacizumab)</v>
          </cell>
          <cell r="D168" t="str">
            <v>AIM
OTH903.027
OTH903.020
OTH903.015</v>
          </cell>
          <cell r="E168" t="str">
            <v>AIM Clinical Guidelines
Intravitreal Angiogenesis Inhibitors for Retinal Vascular Disorders
Intravitreal Angiogenesis Inhibitors for Choroidal Vascular Conditions
Photodynamic Therapy (PDT) for Choroidal Neovascularization (CNV)</v>
          </cell>
          <cell r="F168" t="str">
            <v>AIM will review requests for oncology drugs that are supported by an oncology diagnosis. If the drug requested is not associated with an oncology diagnosis, it will be reviewed by BCBS.</v>
          </cell>
          <cell r="G168" t="str">
            <v>ALL STATES_SRU</v>
          </cell>
        </row>
        <row r="169">
          <cell r="A169" t="str">
            <v>J9037</v>
          </cell>
          <cell r="B169" t="str">
            <v>Medical Oncology &amp; Supportive Care</v>
          </cell>
          <cell r="C169" t="str">
            <v>Blenrep (Belantamab mafodotin-blmf)</v>
          </cell>
          <cell r="D169" t="str">
            <v>AIM</v>
          </cell>
          <cell r="E169" t="str">
            <v>AIM Clinical Guidelines</v>
          </cell>
          <cell r="F169" t="str">
            <v>Prior Authorization required through AIM.</v>
          </cell>
          <cell r="G169" t="str">
            <v>ALL STATES_SRU</v>
          </cell>
        </row>
        <row r="170">
          <cell r="A170" t="str">
            <v>J9039</v>
          </cell>
          <cell r="B170" t="str">
            <v>Medical Oncology &amp; Supportive Care</v>
          </cell>
          <cell r="C170" t="str">
            <v>Blincyto_(Blinatumomab)</v>
          </cell>
          <cell r="D170" t="str">
            <v>AIM</v>
          </cell>
          <cell r="E170" t="str">
            <v>AIM Clinical Guidelines</v>
          </cell>
          <cell r="F170" t="str">
            <v>Prior Authorization required through AIM.</v>
          </cell>
          <cell r="G170" t="str">
            <v>ALL STATES_SRU</v>
          </cell>
        </row>
        <row r="171">
          <cell r="A171" t="str">
            <v>J9042</v>
          </cell>
          <cell r="B171" t="str">
            <v>Medical Oncology &amp; Supportive Care</v>
          </cell>
          <cell r="C171" t="str">
            <v>Adcetris_(Brentuximab vedotin)</v>
          </cell>
          <cell r="D171" t="str">
            <v>AIM</v>
          </cell>
          <cell r="E171" t="str">
            <v>AIM Clinical Guidelines</v>
          </cell>
          <cell r="F171" t="str">
            <v>Prior Authorization required through AIM.</v>
          </cell>
          <cell r="G171" t="str">
            <v>ALL STATES_SRU</v>
          </cell>
        </row>
        <row r="172">
          <cell r="A172" t="str">
            <v>J9043</v>
          </cell>
          <cell r="B172" t="str">
            <v>Medical Oncology &amp; Supportive Care</v>
          </cell>
          <cell r="C172" t="str">
            <v>Jevtana_(Cabazitaxel)</v>
          </cell>
          <cell r="D172" t="str">
            <v>AIM</v>
          </cell>
          <cell r="E172" t="str">
            <v>AIM Clinical Guidelines</v>
          </cell>
          <cell r="F172" t="str">
            <v>Prior Authorization required through AIM.</v>
          </cell>
          <cell r="G172" t="str">
            <v>ALL STATES_SRU</v>
          </cell>
        </row>
        <row r="173">
          <cell r="A173" t="str">
            <v>J9047</v>
          </cell>
          <cell r="B173" t="str">
            <v>Medical Oncology &amp; Supportive Care</v>
          </cell>
          <cell r="C173" t="str">
            <v>Kyprolis _(Carfilzomib)</v>
          </cell>
          <cell r="D173" t="str">
            <v>AIM</v>
          </cell>
          <cell r="E173" t="str">
            <v>AIM Clinical Guidelines</v>
          </cell>
          <cell r="F173" t="str">
            <v>Prior Authorization required through AIM.</v>
          </cell>
          <cell r="G173" t="str">
            <v>ALL STATES_SRU</v>
          </cell>
        </row>
        <row r="174">
          <cell r="A174" t="str">
            <v>J9055</v>
          </cell>
          <cell r="B174" t="str">
            <v>Medical Oncology &amp; Supportive Care</v>
          </cell>
          <cell r="C174" t="str">
            <v>Erbitux_(Cetuximab )</v>
          </cell>
          <cell r="D174" t="str">
            <v>AIM</v>
          </cell>
          <cell r="E174" t="str">
            <v>AIM Clinical Guidelines</v>
          </cell>
          <cell r="F174" t="str">
            <v>Prior Authorization required through AIM.</v>
          </cell>
          <cell r="G174" t="str">
            <v>ALL STATES_SRU</v>
          </cell>
        </row>
        <row r="175">
          <cell r="A175" t="str">
            <v>J9057</v>
          </cell>
          <cell r="B175" t="str">
            <v>Medical Oncology &amp; Supportive Care</v>
          </cell>
          <cell r="C175" t="str">
            <v>Aliqopa_(Copanlisib)</v>
          </cell>
          <cell r="D175" t="str">
            <v>AIM</v>
          </cell>
          <cell r="E175" t="str">
            <v>AIM Clinical Guidelines</v>
          </cell>
          <cell r="F175" t="str">
            <v>Prior Authorization required through AIM.</v>
          </cell>
          <cell r="G175" t="str">
            <v>ALL STATES_SRU</v>
          </cell>
        </row>
        <row r="176">
          <cell r="A176" t="str">
            <v>J9061</v>
          </cell>
          <cell r="B176" t="str">
            <v>Medical Oncology &amp; Supportive Care</v>
          </cell>
          <cell r="C176" t="str">
            <v>Amivantamab-vmjw</v>
          </cell>
          <cell r="D176" t="str">
            <v>AIM</v>
          </cell>
          <cell r="E176" t="str">
            <v>AIM Clinical Guidelines</v>
          </cell>
          <cell r="F176" t="str">
            <v>Add effective 10/01/2022. Prior Authorization required through AIM.</v>
          </cell>
          <cell r="G176" t="str">
            <v>ALL STATES_SRU</v>
          </cell>
        </row>
        <row r="177">
          <cell r="A177" t="str">
            <v>J9119</v>
          </cell>
          <cell r="B177" t="str">
            <v>Medical Oncology &amp; Supportive Care</v>
          </cell>
          <cell r="C177" t="str">
            <v>Libtayo (Cemiplimab-rwlc)</v>
          </cell>
          <cell r="D177" t="str">
            <v>AIM</v>
          </cell>
          <cell r="E177" t="str">
            <v>AIM Clinical Guidelines</v>
          </cell>
          <cell r="F177" t="str">
            <v>Prior Authorization required through AIM.</v>
          </cell>
          <cell r="G177" t="str">
            <v>ALL STATES_SRU</v>
          </cell>
        </row>
        <row r="178">
          <cell r="A178" t="str">
            <v>J9144</v>
          </cell>
          <cell r="B178" t="str">
            <v>Medical Oncology &amp; Supportive Care</v>
          </cell>
          <cell r="C178" t="str">
            <v>Darzalex-Faspro_(Daratumumab-hyaluronidase-fijh)</v>
          </cell>
          <cell r="D178" t="str">
            <v>AIM</v>
          </cell>
          <cell r="E178" t="str">
            <v>AIM Clinical Guidelines</v>
          </cell>
          <cell r="F178" t="str">
            <v>Prior Authorization required through AIM.</v>
          </cell>
          <cell r="G178" t="str">
            <v>ALL STATES_SRU</v>
          </cell>
        </row>
        <row r="179">
          <cell r="A179" t="str">
            <v>J9145</v>
          </cell>
          <cell r="B179" t="str">
            <v>Medical Oncology &amp; Supportive Care</v>
          </cell>
          <cell r="C179" t="str">
            <v>Darzalex_(Daratumumab)</v>
          </cell>
          <cell r="D179" t="str">
            <v>AIM</v>
          </cell>
          <cell r="E179" t="str">
            <v>AIM Clinical Guidelines</v>
          </cell>
          <cell r="F179" t="str">
            <v>Prior Authorization required through AIM.</v>
          </cell>
          <cell r="G179" t="str">
            <v>ALL STATES_SRU</v>
          </cell>
        </row>
        <row r="180">
          <cell r="A180" t="str">
            <v>J9155</v>
          </cell>
          <cell r="B180" t="str">
            <v>Provider Administered Drug Therapy</v>
          </cell>
          <cell r="C180" t="str">
            <v xml:space="preserve">Firmagon (degarelix) </v>
          </cell>
          <cell r="D180" t="str">
            <v>RX502.061
RX501.041</v>
          </cell>
          <cell r="E180" t="str">
            <v>Oncology Medications
Gonadotropin-Releasing Hormone (GnRH) Agonists and Antagonists</v>
          </cell>
          <cell r="F180" t="str">
            <v>Prior Authorization required through BCBS.</v>
          </cell>
          <cell r="G180" t="str">
            <v>ALL STATES_SRU</v>
          </cell>
        </row>
        <row r="181">
          <cell r="A181" t="str">
            <v>J9173</v>
          </cell>
          <cell r="B181" t="str">
            <v>Medical Oncology &amp; Supportive Care</v>
          </cell>
          <cell r="C181" t="str">
            <v>Imfinzi_(Durvalumab)</v>
          </cell>
          <cell r="D181" t="str">
            <v>AIM</v>
          </cell>
          <cell r="E181" t="str">
            <v>AIM Clinical Guidelines</v>
          </cell>
          <cell r="F181" t="str">
            <v>Prior Authorization required through AIM.</v>
          </cell>
          <cell r="G181" t="str">
            <v>ALL STATES_SRU</v>
          </cell>
        </row>
        <row r="182">
          <cell r="A182" t="str">
            <v>J9176</v>
          </cell>
          <cell r="B182" t="str">
            <v>Medical Oncology &amp; Supportive Care</v>
          </cell>
          <cell r="C182" t="str">
            <v>Empliciti_(Elotuzumab)</v>
          </cell>
          <cell r="D182" t="str">
            <v>AIM</v>
          </cell>
          <cell r="E182" t="str">
            <v>AIM Clinical Guidelines</v>
          </cell>
          <cell r="F182" t="str">
            <v>Prior Authorization required through AIM.</v>
          </cell>
          <cell r="G182" t="str">
            <v>ALL STATES_SRU</v>
          </cell>
        </row>
        <row r="183">
          <cell r="A183" t="str">
            <v>J9177</v>
          </cell>
          <cell r="B183" t="str">
            <v>Medical Oncology &amp; Supportive Care</v>
          </cell>
          <cell r="C183" t="str">
            <v>Padcev_(Fam-trastuzumab deruxtecan-nxki)</v>
          </cell>
          <cell r="D183" t="str">
            <v>AIM</v>
          </cell>
          <cell r="E183" t="str">
            <v>AIM Clinical Guidelines</v>
          </cell>
          <cell r="F183" t="str">
            <v>Prior Authorization required through AIM.</v>
          </cell>
          <cell r="G183" t="str">
            <v>ALL STATES_SRU</v>
          </cell>
        </row>
        <row r="184">
          <cell r="A184" t="str">
            <v>J9179</v>
          </cell>
          <cell r="B184" t="str">
            <v>Medical Oncology &amp; Supportive Care</v>
          </cell>
          <cell r="C184" t="str">
            <v>Halaven_(Eribulin )</v>
          </cell>
          <cell r="D184" t="str">
            <v>AIM</v>
          </cell>
          <cell r="E184" t="str">
            <v>AIM Clinical Guidelines</v>
          </cell>
          <cell r="F184" t="str">
            <v>Prior Authorization required through AIM.</v>
          </cell>
          <cell r="G184" t="str">
            <v>ALL STATES_SRU</v>
          </cell>
        </row>
        <row r="185">
          <cell r="A185" t="str">
            <v>J9202</v>
          </cell>
          <cell r="B185" t="str">
            <v>Provider Administered Drug Therapy</v>
          </cell>
          <cell r="C185" t="str">
            <v>Zoladex (goserelin acetate implant)</v>
          </cell>
          <cell r="D185" t="str">
            <v>RX501.041</v>
          </cell>
          <cell r="E185" t="str">
            <v>Gonadotropin-Releasing Hormone (GnRH) Agonists and Antagonists</v>
          </cell>
          <cell r="F185" t="str">
            <v>Prior Authorization required through BCBS.</v>
          </cell>
          <cell r="G185" t="str">
            <v>ALL STATES_SRU</v>
          </cell>
        </row>
        <row r="186">
          <cell r="A186" t="str">
            <v>J9203</v>
          </cell>
          <cell r="B186" t="str">
            <v>Medical Oncology &amp; Supportive Care</v>
          </cell>
          <cell r="C186" t="str">
            <v>Mylotarg_(Gemtuzumab ozogamicin)</v>
          </cell>
          <cell r="D186" t="str">
            <v>AIM</v>
          </cell>
          <cell r="E186" t="str">
            <v>AIM Clinical Guidelines</v>
          </cell>
          <cell r="F186" t="str">
            <v>Prior Authorization required through AIM.</v>
          </cell>
          <cell r="G186" t="str">
            <v>ALL STATES_SRU</v>
          </cell>
        </row>
        <row r="187">
          <cell r="A187" t="str">
            <v>J9204</v>
          </cell>
          <cell r="B187" t="str">
            <v>Medical Oncology &amp; Supportive Care</v>
          </cell>
          <cell r="C187" t="str">
            <v>Poteligeo_(Mogamulizumab- kpkc)</v>
          </cell>
          <cell r="D187" t="str">
            <v>AIM</v>
          </cell>
          <cell r="E187" t="str">
            <v>AIM Clinical Guidelines</v>
          </cell>
          <cell r="F187" t="str">
            <v>Prior Authorization required through AIM.</v>
          </cell>
          <cell r="G187" t="str">
            <v>ALL STATES_SRU</v>
          </cell>
        </row>
        <row r="188">
          <cell r="A188" t="str">
            <v>J9205</v>
          </cell>
          <cell r="B188" t="str">
            <v>Medical Oncology &amp; Supportive Care</v>
          </cell>
          <cell r="C188" t="str">
            <v>Onivyde_(Irinotecan liposome)</v>
          </cell>
          <cell r="D188" t="str">
            <v>AIM</v>
          </cell>
          <cell r="E188" t="str">
            <v>AIM Clinical Guidelines</v>
          </cell>
          <cell r="F188" t="str">
            <v>Prior Authorization required through AIM.</v>
          </cell>
          <cell r="G188" t="str">
            <v>ALL STATES_SRU</v>
          </cell>
        </row>
        <row r="189">
          <cell r="A189" t="str">
            <v>J9207</v>
          </cell>
          <cell r="B189" t="str">
            <v>Medical Oncology &amp; Supportive Care</v>
          </cell>
          <cell r="C189" t="str">
            <v>Ixempra_(Ixabepilone)</v>
          </cell>
          <cell r="D189" t="str">
            <v>AIM</v>
          </cell>
          <cell r="E189" t="str">
            <v>AIM Clinical Guidelines</v>
          </cell>
          <cell r="F189" t="str">
            <v>Prior Authorization required through AIM.</v>
          </cell>
          <cell r="G189" t="str">
            <v>ALL STATES_SRU</v>
          </cell>
        </row>
        <row r="190">
          <cell r="A190" t="str">
            <v>J9217</v>
          </cell>
          <cell r="B190" t="str">
            <v>Provider Administered Drug Therapy</v>
          </cell>
          <cell r="C190" t="str">
            <v>Eligard, Lupron Depot, Lupron Depot-Ped (leuprolide acetate, for depot suspension, 7.5 mg)</v>
          </cell>
          <cell r="D190" t="str">
            <v>RX501.041</v>
          </cell>
          <cell r="E190" t="str">
            <v>Gonadotropin-Releasing Hormone (GnRH) Agonists and Antagonists</v>
          </cell>
          <cell r="F190" t="str">
            <v>Prior Authorization required through BCBS.</v>
          </cell>
          <cell r="G190" t="str">
            <v>ALL STATES_SRU</v>
          </cell>
        </row>
        <row r="191">
          <cell r="A191" t="str">
            <v>J9218</v>
          </cell>
          <cell r="B191" t="str">
            <v>Provider Administered Drug Therapy</v>
          </cell>
          <cell r="C191" t="str">
            <v>leuprolide acetate, non depot</v>
          </cell>
          <cell r="D191" t="str">
            <v>RX501.041</v>
          </cell>
          <cell r="E191" t="str">
            <v>Gonadotropin-Releasing Hormone (GnRH) Agonists and Antagonists</v>
          </cell>
          <cell r="F191" t="str">
            <v>Prior Authorization required through BCBS.</v>
          </cell>
          <cell r="G191" t="str">
            <v>ALL STATES_SRU</v>
          </cell>
        </row>
        <row r="192">
          <cell r="A192" t="str">
            <v>J9219</v>
          </cell>
          <cell r="B192" t="str">
            <v>Provider Administered Drug Therapy</v>
          </cell>
          <cell r="C192" t="str">
            <v>Viadur (leuprolide acetate implant)</v>
          </cell>
          <cell r="D192" t="str">
            <v>RX501.041</v>
          </cell>
          <cell r="E192" t="str">
            <v>Gonadotropin-Releasing Hormone (GnRH) Agonists and Antagonists</v>
          </cell>
          <cell r="F192" t="str">
            <v>Prior Authorization required through BCBS.</v>
          </cell>
          <cell r="G192" t="str">
            <v>ALL STATES_SRU</v>
          </cell>
        </row>
        <row r="193">
          <cell r="A193" t="str">
            <v>J9223</v>
          </cell>
          <cell r="B193" t="str">
            <v>Medical Oncology &amp; Supportive Care</v>
          </cell>
          <cell r="C193" t="str">
            <v>Zepzelca_(Lurbinectedin)</v>
          </cell>
          <cell r="D193" t="str">
            <v>AIM</v>
          </cell>
          <cell r="E193" t="str">
            <v>AIM Clinical Guidelines</v>
          </cell>
          <cell r="F193" t="str">
            <v>Prior Authorization required through AIM.</v>
          </cell>
          <cell r="G193" t="str">
            <v>ALL STATES_SRU</v>
          </cell>
        </row>
        <row r="194">
          <cell r="A194" t="str">
            <v>J9225</v>
          </cell>
          <cell r="B194" t="str">
            <v>Provider Administered Drug Therapy</v>
          </cell>
          <cell r="C194" t="str">
            <v xml:space="preserve">Vantas (histrelin implant) </v>
          </cell>
          <cell r="D194" t="str">
            <v>RX502.061
RX501.041</v>
          </cell>
          <cell r="E194" t="str">
            <v>Oncology Medications
Gonadotropin-Releasing Hormone (GnRH) Agonists and Antagonists</v>
          </cell>
          <cell r="F194" t="str">
            <v>Prior Authorization required through BCBS.</v>
          </cell>
          <cell r="G194" t="str">
            <v>ALL STATES_SRU</v>
          </cell>
        </row>
        <row r="195">
          <cell r="A195" t="str">
            <v>J9226</v>
          </cell>
          <cell r="B195" t="str">
            <v>Provider Administered Drug Therapy</v>
          </cell>
          <cell r="C195" t="str">
            <v xml:space="preserve">Supprelin LA (histrelin implant) </v>
          </cell>
          <cell r="D195" t="str">
            <v>RX501.041</v>
          </cell>
          <cell r="E195" t="str">
            <v>Gonadotropin-Releasing Hormone (GnRH) Agonists and Antagonists</v>
          </cell>
          <cell r="F195" t="str">
            <v>Prior Authorization required through BCBS.</v>
          </cell>
          <cell r="G195" t="str">
            <v>ALL STATES_SRU</v>
          </cell>
        </row>
        <row r="196">
          <cell r="A196" t="str">
            <v>J9227</v>
          </cell>
          <cell r="B196" t="str">
            <v>Medical Oncology &amp; Supportive Care</v>
          </cell>
          <cell r="C196" t="str">
            <v>Sarclisa_(Isatuximab-irfc)</v>
          </cell>
          <cell r="D196" t="str">
            <v>AIM</v>
          </cell>
          <cell r="E196" t="str">
            <v>AIM Clinical Guidelines</v>
          </cell>
          <cell r="F196" t="str">
            <v>Prior Authorization required through AIM.</v>
          </cell>
          <cell r="G196" t="str">
            <v>ALL STATES_SRU</v>
          </cell>
        </row>
        <row r="197">
          <cell r="A197" t="str">
            <v>J9228</v>
          </cell>
          <cell r="B197" t="str">
            <v>Medical Oncology &amp; Supportive Care</v>
          </cell>
          <cell r="C197" t="str">
            <v>Yervoy_(Ipilimumab)</v>
          </cell>
          <cell r="D197" t="str">
            <v>AIM</v>
          </cell>
          <cell r="E197" t="str">
            <v>AIM Clinical Guidelines</v>
          </cell>
          <cell r="F197" t="str">
            <v>Prior Authorization required through AIM.</v>
          </cell>
          <cell r="G197" t="str">
            <v>ALL STATES_SRU</v>
          </cell>
        </row>
        <row r="198">
          <cell r="A198" t="str">
            <v>J9229</v>
          </cell>
          <cell r="B198" t="str">
            <v>Medical Oncology &amp; Supportive Care</v>
          </cell>
          <cell r="C198" t="str">
            <v>Besponsa_(Inotuzumab ozogamicin)</v>
          </cell>
          <cell r="D198" t="str">
            <v>AIM</v>
          </cell>
          <cell r="E198" t="str">
            <v>AIM Clinical Guidelines</v>
          </cell>
          <cell r="F198" t="str">
            <v>Prior Authorization required through AIM.</v>
          </cell>
          <cell r="G198" t="str">
            <v>ALL STATES_SRU</v>
          </cell>
        </row>
        <row r="199">
          <cell r="A199" t="str">
            <v>J9264</v>
          </cell>
          <cell r="B199" t="str">
            <v>Medical Oncology &amp; Supportive Care</v>
          </cell>
          <cell r="C199" t="str">
            <v>Abraxane_(Paclitaxel protein-bound particles)</v>
          </cell>
          <cell r="D199" t="str">
            <v>AIM</v>
          </cell>
          <cell r="E199" t="str">
            <v>AIM Clinical Guidelines</v>
          </cell>
          <cell r="F199" t="str">
            <v>Prior Authorization required through AIM.</v>
          </cell>
          <cell r="G199" t="str">
            <v>ALL STATES_SRU</v>
          </cell>
        </row>
        <row r="200">
          <cell r="A200" t="str">
            <v>J9269</v>
          </cell>
          <cell r="B200" t="str">
            <v>Medical Oncology &amp; Supportive Care</v>
          </cell>
          <cell r="C200" t="str">
            <v>Elzonris_(Tagraxofusp-erzs )</v>
          </cell>
          <cell r="D200" t="str">
            <v>AIM</v>
          </cell>
          <cell r="E200" t="str">
            <v>AIM Clinical Guidelines</v>
          </cell>
          <cell r="F200" t="str">
            <v>Prior Authorization required through AIM.</v>
          </cell>
          <cell r="G200" t="str">
            <v>ALL STATES_SRU</v>
          </cell>
        </row>
        <row r="201">
          <cell r="A201" t="str">
            <v>J9271</v>
          </cell>
          <cell r="B201" t="str">
            <v>Medical Oncology &amp; Supportive Care</v>
          </cell>
          <cell r="C201" t="str">
            <v>Keytruda_(Pembrolizumab)</v>
          </cell>
          <cell r="D201" t="str">
            <v>AIM</v>
          </cell>
          <cell r="E201" t="str">
            <v>AIM Clinical Guidelines</v>
          </cell>
          <cell r="F201" t="str">
            <v>Prior Authorization required through AIM.</v>
          </cell>
          <cell r="G201" t="str">
            <v>ALL STATES_SRU</v>
          </cell>
        </row>
        <row r="202">
          <cell r="A202" t="str">
            <v>J9272</v>
          </cell>
          <cell r="B202" t="str">
            <v>Medical Oncology &amp; Supportive Care</v>
          </cell>
          <cell r="C202" t="str">
            <v>Dostarlimab-gxly</v>
          </cell>
          <cell r="D202" t="str">
            <v>AIM</v>
          </cell>
          <cell r="E202" t="str">
            <v>AIM Clinical Guidelines</v>
          </cell>
          <cell r="F202" t="str">
            <v>Add effective 10/01/2022. Prior Authorization required through AIM.</v>
          </cell>
          <cell r="G202" t="str">
            <v>ALL STATES_SRU</v>
          </cell>
        </row>
        <row r="203">
          <cell r="A203" t="str">
            <v>J9273</v>
          </cell>
          <cell r="B203" t="str">
            <v>Medical Oncology &amp; Supportive Care</v>
          </cell>
          <cell r="C203" t="str">
            <v>Tisotumab vedotin-tftv</v>
          </cell>
          <cell r="D203" t="str">
            <v>AIM</v>
          </cell>
          <cell r="E203" t="str">
            <v>AIM Clinical Guidelines</v>
          </cell>
          <cell r="F203" t="str">
            <v>Add effective 10/01/2022. Prior Authorization required through AIM.</v>
          </cell>
          <cell r="G203" t="str">
            <v>ALL STATES_SRU</v>
          </cell>
        </row>
        <row r="204">
          <cell r="A204" t="str">
            <v>J9281</v>
          </cell>
          <cell r="B204" t="str">
            <v>Medical Oncology &amp; Supportive Care</v>
          </cell>
          <cell r="C204" t="str">
            <v>Jelmyto_(Mitomycin Gel)</v>
          </cell>
          <cell r="D204" t="str">
            <v>AIM</v>
          </cell>
          <cell r="E204" t="str">
            <v>AIM Clinical Guidelines</v>
          </cell>
          <cell r="F204" t="str">
            <v>Prior Authorization required through AIM.</v>
          </cell>
          <cell r="G204" t="str">
            <v>ALL STATES_SRU</v>
          </cell>
        </row>
        <row r="205">
          <cell r="A205" t="str">
            <v>J9299</v>
          </cell>
          <cell r="B205" t="str">
            <v>Medical Oncology &amp; Supportive Care</v>
          </cell>
          <cell r="C205" t="str">
            <v>Opdivo_(Nivolumab)</v>
          </cell>
          <cell r="D205" t="str">
            <v>AIM</v>
          </cell>
          <cell r="E205" t="str">
            <v>AIM Clinical Guidelines</v>
          </cell>
          <cell r="F205" t="str">
            <v>Prior Authorization required through AIM.</v>
          </cell>
          <cell r="G205" t="str">
            <v>ALL STATES_SRU</v>
          </cell>
        </row>
        <row r="206">
          <cell r="A206" t="str">
            <v>J9301</v>
          </cell>
          <cell r="B206" t="str">
            <v>Medical Oncology &amp; Supportive Care</v>
          </cell>
          <cell r="C206" t="str">
            <v>Gazyva_(Obinutuzumab )</v>
          </cell>
          <cell r="D206" t="str">
            <v>AIM</v>
          </cell>
          <cell r="E206" t="str">
            <v>AIM Clinical Guidelines</v>
          </cell>
          <cell r="F206" t="str">
            <v>Prior Authorization required through AIM.</v>
          </cell>
          <cell r="G206" t="str">
            <v>ALL STATES_SRU</v>
          </cell>
        </row>
        <row r="207">
          <cell r="A207" t="str">
            <v>J9302</v>
          </cell>
          <cell r="B207" t="str">
            <v>Medical Oncology &amp; Supportive Care</v>
          </cell>
          <cell r="C207" t="str">
            <v>Arzerra_(Ofatumumab)</v>
          </cell>
          <cell r="D207" t="str">
            <v>AIM</v>
          </cell>
          <cell r="E207" t="str">
            <v>AIM Clinical Guidelines</v>
          </cell>
          <cell r="F207" t="str">
            <v>Prior Authorization required through AIM.</v>
          </cell>
          <cell r="G207" t="str">
            <v>ALL STATES_SRU</v>
          </cell>
        </row>
        <row r="208">
          <cell r="A208" t="str">
            <v>J9303</v>
          </cell>
          <cell r="B208" t="str">
            <v>Medical Oncology &amp; Supportive Care</v>
          </cell>
          <cell r="C208" t="str">
            <v>Vectibix_(Panitumumab)</v>
          </cell>
          <cell r="D208" t="str">
            <v>AIM</v>
          </cell>
          <cell r="E208" t="str">
            <v>AIM Clinical Guidelines</v>
          </cell>
          <cell r="F208" t="str">
            <v>Prior Authorization required through AIM.</v>
          </cell>
          <cell r="G208" t="str">
            <v>ALL STATES_SRU</v>
          </cell>
        </row>
        <row r="209">
          <cell r="A209" t="str">
            <v>J9306</v>
          </cell>
          <cell r="B209" t="str">
            <v>Medical Oncology &amp; Supportive Care</v>
          </cell>
          <cell r="C209" t="str">
            <v>Perjeta_(Pertuzumab)</v>
          </cell>
          <cell r="D209" t="str">
            <v>AIM</v>
          </cell>
          <cell r="E209" t="str">
            <v>AIM Clinical Guidelines</v>
          </cell>
          <cell r="F209" t="str">
            <v>Prior Authorization required through AIM.</v>
          </cell>
          <cell r="G209" t="str">
            <v>ALL STATES_SRU</v>
          </cell>
        </row>
        <row r="210">
          <cell r="A210" t="str">
            <v>J9308</v>
          </cell>
          <cell r="B210" t="str">
            <v>Medical Oncology &amp; Supportive Care</v>
          </cell>
          <cell r="C210" t="str">
            <v>Cyramza_(Ramucirumab)</v>
          </cell>
          <cell r="D210" t="str">
            <v>AIM</v>
          </cell>
          <cell r="E210" t="str">
            <v>AIM Clinical Guidelines</v>
          </cell>
          <cell r="F210" t="str">
            <v>Prior Authorization required through AIM.</v>
          </cell>
          <cell r="G210" t="str">
            <v>ALL STATES_SRU</v>
          </cell>
        </row>
        <row r="211">
          <cell r="A211" t="str">
            <v>J9309</v>
          </cell>
          <cell r="B211" t="str">
            <v>Medical Oncology &amp; Supportive Care</v>
          </cell>
          <cell r="C211" t="str">
            <v>Polivy (Polatuzumab vedotin-piiq)</v>
          </cell>
          <cell r="D211" t="str">
            <v>AIM</v>
          </cell>
          <cell r="E211" t="str">
            <v>AIM Clinical Guidelines</v>
          </cell>
          <cell r="F211" t="str">
            <v>Prior Authorization required through AIM.</v>
          </cell>
          <cell r="G211" t="str">
            <v>ALL STATES_SRU</v>
          </cell>
        </row>
        <row r="212">
          <cell r="A212" t="str">
            <v>J9312</v>
          </cell>
          <cell r="B212" t="str">
            <v>Provider Administered Drug Therapy
Medical Oncology &amp; Supportive Care</v>
          </cell>
          <cell r="C212" t="str">
            <v>Rituxan*_(Rituximab)</v>
          </cell>
          <cell r="D212" t="str">
            <v>AIM
RX502.030</v>
          </cell>
          <cell r="E212" t="str">
            <v>AIM Clinical Guidelines
Rituximab and Biosimilars for Non-Oncologic Indications</v>
          </cell>
          <cell r="F212" t="str">
            <v>AIM will review requests for oncology drugs that are supported by an oncology diagnosis. If the drug requested is not associated with an oncology diagnosis, it will be reviewed by BCBS.</v>
          </cell>
          <cell r="G212" t="str">
            <v>ALL STATES_SRU</v>
          </cell>
        </row>
        <row r="213">
          <cell r="A213" t="str">
            <v>J9313</v>
          </cell>
          <cell r="B213" t="str">
            <v>Medical Oncology &amp; Supportive Care</v>
          </cell>
          <cell r="C213" t="str">
            <v>Lumoxiti (Moxetumomab pasudotox-tdfk)</v>
          </cell>
          <cell r="D213" t="str">
            <v>AIM</v>
          </cell>
          <cell r="E213" t="str">
            <v>AIM Clinical Guidelines</v>
          </cell>
          <cell r="F213" t="str">
            <v>Prior Authorization required through AIM.</v>
          </cell>
          <cell r="G213" t="str">
            <v>ALL STATES_SRU</v>
          </cell>
        </row>
        <row r="214">
          <cell r="A214" t="str">
            <v>J9316</v>
          </cell>
          <cell r="B214" t="str">
            <v>Medical Oncology &amp; Supportive Care</v>
          </cell>
          <cell r="C214" t="str">
            <v>Phesgo_(Pertuzumab-Trastuzumab-Hyaluronidase-zzxf)</v>
          </cell>
          <cell r="D214" t="str">
            <v>AIM</v>
          </cell>
          <cell r="E214" t="str">
            <v>AIM Clinical Guidelines</v>
          </cell>
          <cell r="F214" t="str">
            <v>Prior Authorization required through AIM.</v>
          </cell>
          <cell r="G214" t="str">
            <v>ALL STATES_SRU</v>
          </cell>
        </row>
        <row r="215">
          <cell r="A215" t="str">
            <v>J9317</v>
          </cell>
          <cell r="B215" t="str">
            <v>Medical Oncology &amp; Supportive Care</v>
          </cell>
          <cell r="C215" t="str">
            <v>Trodelvy_(Sacituzumab-govitecan)</v>
          </cell>
          <cell r="D215" t="str">
            <v>AIM</v>
          </cell>
          <cell r="E215" t="str">
            <v>AIM Clinical Guidelines</v>
          </cell>
          <cell r="F215" t="str">
            <v>Prior Authorization required through AIM.</v>
          </cell>
          <cell r="G215" t="str">
            <v>ALL STATES_SRU</v>
          </cell>
        </row>
        <row r="216">
          <cell r="A216" t="str">
            <v>J9331</v>
          </cell>
          <cell r="B216" t="str">
            <v>Medical Oncology &amp; Supportive Care</v>
          </cell>
          <cell r="C216" t="str">
            <v>Fyarro (sirolimus albumin bound nanoparticles)</v>
          </cell>
          <cell r="D216" t="str">
            <v>AIM</v>
          </cell>
          <cell r="E216" t="str">
            <v>AIM Clinical Guidelines</v>
          </cell>
          <cell r="F216" t="str">
            <v>Add effective 10/01/2022. Prior Authorization required through AIM.</v>
          </cell>
          <cell r="G216" t="str">
            <v>ALL STATES_SRU</v>
          </cell>
        </row>
        <row r="217">
          <cell r="A217" t="str">
            <v>J9348</v>
          </cell>
          <cell r="B217" t="str">
            <v>Medical Oncology &amp; Supportive Care</v>
          </cell>
          <cell r="C217" t="str">
            <v>Danyelza_(Naxitamab-gqgk)</v>
          </cell>
          <cell r="D217" t="str">
            <v>AIM</v>
          </cell>
          <cell r="E217" t="str">
            <v>AIM Clinical Guidelines</v>
          </cell>
          <cell r="F217" t="str">
            <v>Prior Authorization required through AIM.</v>
          </cell>
          <cell r="G217" t="str">
            <v>ALL STATES_SRU</v>
          </cell>
        </row>
        <row r="218">
          <cell r="A218" t="str">
            <v>J9349</v>
          </cell>
          <cell r="B218" t="str">
            <v>Medical Oncology &amp; Supportive Care</v>
          </cell>
          <cell r="C218" t="str">
            <v>Monjuvi_(Tafasitamab-cxix)</v>
          </cell>
          <cell r="D218" t="str">
            <v>AIM</v>
          </cell>
          <cell r="E218" t="str">
            <v>AIM Clinical Guidelines</v>
          </cell>
          <cell r="F218" t="str">
            <v>Prior Authorization required through AIM.</v>
          </cell>
          <cell r="G218" t="str">
            <v>ALL STATES_SRU</v>
          </cell>
        </row>
        <row r="219">
          <cell r="A219" t="str">
            <v>J9352</v>
          </cell>
          <cell r="B219" t="str">
            <v>Medical Oncology &amp; Supportive Care</v>
          </cell>
          <cell r="C219" t="str">
            <v>Yondelis_(Trabectedin)</v>
          </cell>
          <cell r="D219" t="str">
            <v>AIM</v>
          </cell>
          <cell r="E219" t="str">
            <v>AIM Clinical Guidelines</v>
          </cell>
          <cell r="F219" t="str">
            <v>Prior Authorization required through AIM.</v>
          </cell>
          <cell r="G219" t="str">
            <v>ALL STATES_SRU</v>
          </cell>
        </row>
        <row r="220">
          <cell r="A220" t="str">
            <v>J9353</v>
          </cell>
          <cell r="B220" t="str">
            <v>Medical Oncology &amp; Supportive Care</v>
          </cell>
          <cell r="C220" t="str">
            <v>Margenza_(Margetuximab-cmkb)</v>
          </cell>
          <cell r="D220" t="str">
            <v>AIM</v>
          </cell>
          <cell r="E220" t="str">
            <v>AIM Clinical Guidelines</v>
          </cell>
          <cell r="F220" t="str">
            <v>Prior Authorization required through AIM.</v>
          </cell>
          <cell r="G220" t="str">
            <v>ALL STATES_SRU</v>
          </cell>
        </row>
        <row r="221">
          <cell r="A221" t="str">
            <v>J9354</v>
          </cell>
          <cell r="B221" t="str">
            <v>Medical Oncology &amp; Supportive Care</v>
          </cell>
          <cell r="C221" t="str">
            <v>Kadcyla_(Ado-Trastuzumab )</v>
          </cell>
          <cell r="D221" t="str">
            <v>AIM</v>
          </cell>
          <cell r="E221" t="str">
            <v>AIM Clinical Guidelines</v>
          </cell>
          <cell r="F221" t="str">
            <v>Prior Authorization required through AIM.</v>
          </cell>
          <cell r="G221" t="str">
            <v>ALL STATES_SRU</v>
          </cell>
        </row>
        <row r="222">
          <cell r="A222" t="str">
            <v>J9355</v>
          </cell>
          <cell r="B222" t="str">
            <v>Medical Oncology &amp; Supportive Care</v>
          </cell>
          <cell r="C222" t="str">
            <v>Herceptin_(Trastuzumab)</v>
          </cell>
          <cell r="D222" t="str">
            <v>AIM</v>
          </cell>
          <cell r="E222" t="str">
            <v>AIM Clinical Guidelines</v>
          </cell>
          <cell r="F222" t="str">
            <v>Prior Authorization required through AIM.</v>
          </cell>
          <cell r="G222" t="str">
            <v>ALL STATES_SRU</v>
          </cell>
        </row>
        <row r="223">
          <cell r="A223" t="str">
            <v>J9356</v>
          </cell>
          <cell r="B223" t="str">
            <v>Medical Oncology &amp; Supportive Care</v>
          </cell>
          <cell r="C223" t="str">
            <v>Herceptin Hylecta_(Trastuzumab-hyaluronidase-oysk)</v>
          </cell>
          <cell r="D223" t="str">
            <v>AIM</v>
          </cell>
          <cell r="E223" t="str">
            <v>AIM Clinical Guidelines</v>
          </cell>
          <cell r="F223" t="str">
            <v>Prior Authorization required through AIM.</v>
          </cell>
          <cell r="G223" t="str">
            <v>ALL STATES_SRU</v>
          </cell>
        </row>
        <row r="224">
          <cell r="A224" t="str">
            <v>J9358</v>
          </cell>
          <cell r="B224" t="str">
            <v>Medical Oncology &amp; Supportive Care</v>
          </cell>
          <cell r="C224" t="str">
            <v>Enhertu_(Fam-trastuzumab deruxtecan-nxki)</v>
          </cell>
          <cell r="D224" t="str">
            <v>AIM</v>
          </cell>
          <cell r="E224" t="str">
            <v>AIM Clinical Guidelines</v>
          </cell>
          <cell r="F224" t="str">
            <v>Prior Authorization required through AIM.</v>
          </cell>
          <cell r="G224" t="str">
            <v>ALL STATES_SRU</v>
          </cell>
        </row>
        <row r="225">
          <cell r="A225" t="str">
            <v>J9359</v>
          </cell>
          <cell r="B225" t="str">
            <v>Medical Oncology &amp; Supportive Care</v>
          </cell>
          <cell r="C225" t="str">
            <v>Loncastuximab Tesirine-lpyl</v>
          </cell>
          <cell r="D225" t="str">
            <v>AIM</v>
          </cell>
          <cell r="E225" t="str">
            <v>AIM Clinical Guidelines</v>
          </cell>
          <cell r="F225" t="str">
            <v>Add effective 10/01/2022. Prior Authorization required through AIM.</v>
          </cell>
          <cell r="G225" t="str">
            <v>ALL STATES_SRU</v>
          </cell>
        </row>
        <row r="226">
          <cell r="A226" t="str">
            <v>Q2041</v>
          </cell>
          <cell r="B226" t="str">
            <v>Provider Administered Drug Therapy</v>
          </cell>
          <cell r="C226" t="str">
            <v>Yescarta (axicabtagene ciloleucel)</v>
          </cell>
          <cell r="D226" t="str">
            <v>RX502.061</v>
          </cell>
          <cell r="E226" t="str">
            <v>Oncologic Medications</v>
          </cell>
          <cell r="F226" t="str">
            <v>Prior Authorization required through BCBS.</v>
          </cell>
          <cell r="G226" t="str">
            <v>ALL STATES_SRU</v>
          </cell>
        </row>
        <row r="227">
          <cell r="A227" t="str">
            <v>Q2042</v>
          </cell>
          <cell r="B227" t="str">
            <v>Provider Administered Drug Therapy</v>
          </cell>
          <cell r="C227" t="str">
            <v>Kymriah (tisagenlecleucel)</v>
          </cell>
          <cell r="D227" t="str">
            <v>RX502.061</v>
          </cell>
          <cell r="E227" t="str">
            <v>Oncologic Medications</v>
          </cell>
          <cell r="F227" t="str">
            <v>Prior Authorization required through BCBS.</v>
          </cell>
          <cell r="G227" t="str">
            <v>ALL STATES_SRU</v>
          </cell>
        </row>
        <row r="228">
          <cell r="A228" t="str">
            <v>Q2043</v>
          </cell>
          <cell r="B228" t="str">
            <v>Medical Oncology &amp; Supportive Care</v>
          </cell>
          <cell r="C228" t="str">
            <v>Provenge_(Sipuleucel-T)</v>
          </cell>
          <cell r="D228" t="str">
            <v>AIM</v>
          </cell>
          <cell r="E228" t="str">
            <v>AIM Clinical Guidelines</v>
          </cell>
          <cell r="F228" t="str">
            <v>Prior Authorization required through AIM.</v>
          </cell>
          <cell r="G228" t="str">
            <v>ALL STATES_SRU</v>
          </cell>
        </row>
        <row r="229">
          <cell r="A229" t="str">
            <v>Q2049</v>
          </cell>
          <cell r="B229" t="str">
            <v>Medical Oncology &amp; Supportive Care</v>
          </cell>
          <cell r="C229" t="str">
            <v>Doxil/Lipodox_(Doxorubicin liposomal)</v>
          </cell>
          <cell r="D229" t="str">
            <v>AIM</v>
          </cell>
          <cell r="E229" t="str">
            <v>AIM Clinical Guidelines</v>
          </cell>
          <cell r="F229" t="str">
            <v>Prior Authorization required through AIM.</v>
          </cell>
          <cell r="G229" t="str">
            <v>ALL STATES_SRU</v>
          </cell>
        </row>
        <row r="230">
          <cell r="A230" t="str">
            <v>Q2050</v>
          </cell>
          <cell r="B230" t="str">
            <v>Medical Oncology &amp; Supportive Care</v>
          </cell>
          <cell r="C230" t="str">
            <v>Doxil/Lipodox_(Doxorubicin liposomal)</v>
          </cell>
          <cell r="D230" t="str">
            <v>AIM</v>
          </cell>
          <cell r="E230" t="str">
            <v>AIM Clinical Guidelines</v>
          </cell>
          <cell r="F230" t="str">
            <v>Prior Authorization required through AIM.</v>
          </cell>
          <cell r="G230" t="str">
            <v>ALL STATES_SRU</v>
          </cell>
        </row>
        <row r="231">
          <cell r="A231" t="str">
            <v>Q2053</v>
          </cell>
          <cell r="B231" t="str">
            <v>Provider Administered Drug Therapy</v>
          </cell>
          <cell r="C231" t="str">
            <v>Tecartus (brexucabtagene autoleucel)</v>
          </cell>
          <cell r="D231" t="str">
            <v>RX502.061</v>
          </cell>
          <cell r="E231" t="str">
            <v>Oncologic Medications</v>
          </cell>
          <cell r="F231" t="str">
            <v>Add effective 10/01/2022. Prior Authorization required through BCBS.</v>
          </cell>
          <cell r="G231" t="str">
            <v>ALL STATES_SRU</v>
          </cell>
        </row>
        <row r="232">
          <cell r="A232" t="str">
            <v>Q2054</v>
          </cell>
          <cell r="B232" t="str">
            <v>Provider Administered Drug Therapy</v>
          </cell>
          <cell r="C232" t="str">
            <v>Tecartus (brexucabtagene autoleucel)</v>
          </cell>
          <cell r="D232" t="str">
            <v>RX502.061</v>
          </cell>
          <cell r="E232" t="str">
            <v>Oncologic Medications</v>
          </cell>
          <cell r="F232" t="str">
            <v>Add effective 10/01/2022. Prior Authorization required through BCBS.</v>
          </cell>
          <cell r="G232" t="str">
            <v>ALL STATES_SRU</v>
          </cell>
        </row>
        <row r="233">
          <cell r="A233" t="str">
            <v>Q2055</v>
          </cell>
          <cell r="B233" t="str">
            <v>Provider Administered Drug Therapy</v>
          </cell>
          <cell r="C233" t="str">
            <v>Abecma (idecabtagene vicleucel)</v>
          </cell>
          <cell r="D233" t="str">
            <v>RX502.061</v>
          </cell>
          <cell r="E233" t="str">
            <v>Oncologic Medications</v>
          </cell>
          <cell r="F233" t="str">
            <v>Add effective 10/01/2022. Prior Authorization required through BCBS.</v>
          </cell>
          <cell r="G233" t="str">
            <v>ALL STATES_SRU</v>
          </cell>
        </row>
        <row r="234">
          <cell r="A234" t="str">
            <v>Q4081</v>
          </cell>
          <cell r="B234" t="str">
            <v>Medical Oncology &amp; Supportive Care</v>
          </cell>
          <cell r="C234" t="str">
            <v>ESRD, Epogen/Procrit_(Epoetin Alfa)</v>
          </cell>
          <cell r="D234" t="str">
            <v>AIM</v>
          </cell>
          <cell r="E234" t="str">
            <v>AIM Clinical Guidelines</v>
          </cell>
          <cell r="F234" t="str">
            <v>Prior Authorization required through AIM.</v>
          </cell>
          <cell r="G234" t="str">
            <v>ALL STATES_SRU</v>
          </cell>
        </row>
        <row r="235">
          <cell r="A235" t="str">
            <v>Q5101</v>
          </cell>
          <cell r="B235" t="str">
            <v>Medical Oncology &amp; Supportive Care</v>
          </cell>
          <cell r="C235" t="str">
            <v>Zarxio_(Filgrastim-sndz)</v>
          </cell>
          <cell r="D235" t="str">
            <v>AIM</v>
          </cell>
          <cell r="E235" t="str">
            <v>AIM Clinical Guidelines</v>
          </cell>
          <cell r="F235" t="str">
            <v>Prior Authorization required through AIM.</v>
          </cell>
          <cell r="G235" t="str">
            <v>ALL STATES_SRU</v>
          </cell>
        </row>
        <row r="236">
          <cell r="A236" t="str">
            <v>Q5103</v>
          </cell>
          <cell r="B236" t="str">
            <v>Infusion Site of Care</v>
          </cell>
          <cell r="C236" t="str">
            <v>Inflectra (infliximab-dyyb)</v>
          </cell>
          <cell r="D236" t="str">
            <v>RX501.051
RX501.096</v>
          </cell>
          <cell r="E236" t="str">
            <v>Infliximab and Associated Biosimilars
Specialty Medication Administration Site of Care</v>
          </cell>
          <cell r="F236" t="str">
            <v>Prior Authorization required through BCBS.</v>
          </cell>
          <cell r="G236" t="str">
            <v>ALL STATES_SRU</v>
          </cell>
        </row>
        <row r="237">
          <cell r="A237" t="str">
            <v>Q5104</v>
          </cell>
          <cell r="B237" t="str">
            <v>Infusion Site of Care</v>
          </cell>
          <cell r="C237" t="str">
            <v>Renflexis (infliximab-abda)  -  NON-PREFERRED</v>
          </cell>
          <cell r="D237" t="str">
            <v>RX501.051
RX501.096</v>
          </cell>
          <cell r="E237" t="str">
            <v>Infliximab and Associated Biosimilars
Specialty Medication Administration Site of Care</v>
          </cell>
          <cell r="F237" t="str">
            <v>Prior Authorization required through BCBS.</v>
          </cell>
          <cell r="G237" t="str">
            <v>ALL STATES_SRU</v>
          </cell>
        </row>
        <row r="238">
          <cell r="A238" t="str">
            <v>Q5105</v>
          </cell>
          <cell r="B238" t="str">
            <v>Medical Oncology &amp; Supportive Care</v>
          </cell>
          <cell r="C238" t="str">
            <v>Retacrit_(Epoetin alfa-epbx)</v>
          </cell>
          <cell r="D238" t="str">
            <v>AIM
RX501.069</v>
          </cell>
          <cell r="E238" t="str">
            <v>AIM Clinical Guidelines
Erythropoiesis-Stimulating Agents (ESAs)</v>
          </cell>
          <cell r="F238" t="str">
            <v>AIM will review requests for oncology drugs that are supported by an oncology diagnosis. If the drug requested is not associated with an oncology diagnosis, it will be reviewed by BCBS.</v>
          </cell>
          <cell r="G238" t="str">
            <v>ALL STATES_SRU</v>
          </cell>
        </row>
        <row r="239">
          <cell r="A239" t="str">
            <v>Q5106</v>
          </cell>
          <cell r="B239" t="str">
            <v>Medical Oncology &amp; Supportive Care</v>
          </cell>
          <cell r="C239" t="str">
            <v>Retacrit_(Epoetin alfa-epbx)</v>
          </cell>
          <cell r="D239" t="str">
            <v>AIM
RX501.069</v>
          </cell>
          <cell r="E239" t="str">
            <v>AIM Clinical Guidelines
Erythropoiesis-Stimulating Agents (ESAs)</v>
          </cell>
          <cell r="F239" t="str">
            <v>AIM will review requests for oncology drugs that are supported by an oncology diagnosis. If the drug requested is not associated with an oncology diagnosis, it will be reviewed by BCBS.</v>
          </cell>
          <cell r="G239" t="str">
            <v>ALL STATES_SRU</v>
          </cell>
        </row>
        <row r="240">
          <cell r="A240" t="str">
            <v>Q5107</v>
          </cell>
          <cell r="B240" t="str">
            <v>Medical Oncology &amp; Supportive Care</v>
          </cell>
          <cell r="C240" t="str">
            <v>Mvasi_(Bevacizumab-awwb)</v>
          </cell>
          <cell r="D240" t="str">
            <v>AIM</v>
          </cell>
          <cell r="E240" t="str">
            <v>AIM Clinical Guidelines</v>
          </cell>
          <cell r="F240" t="str">
            <v>Prior Authorization required through AIM.</v>
          </cell>
          <cell r="G240" t="str">
            <v>ALL STATES_SRU</v>
          </cell>
        </row>
        <row r="241">
          <cell r="A241" t="str">
            <v>Q5108</v>
          </cell>
          <cell r="B241" t="str">
            <v>Medical Oncology &amp; Supportive Care</v>
          </cell>
          <cell r="C241" t="str">
            <v>Fulphila_(Pegfilgrastim-jmdb)</v>
          </cell>
          <cell r="D241" t="str">
            <v>AIM</v>
          </cell>
          <cell r="E241" t="str">
            <v>AIM Clinical Guidelines</v>
          </cell>
          <cell r="F241" t="str">
            <v>Prior Authorization required through AIM.</v>
          </cell>
          <cell r="G241" t="str">
            <v>ALL STATES_SRU</v>
          </cell>
        </row>
        <row r="242">
          <cell r="A242" t="str">
            <v>Q5109</v>
          </cell>
          <cell r="B242" t="str">
            <v>Infusion Site of Care</v>
          </cell>
          <cell r="C242" t="str">
            <v>Ixifi (infliximab-qbtx)  -  NON-PREFERRED</v>
          </cell>
          <cell r="D242" t="str">
            <v>RX501.051</v>
          </cell>
          <cell r="E242" t="str">
            <v>Infliximab and Associated Biosimilars</v>
          </cell>
          <cell r="F242" t="str">
            <v>Prior Authorization required through BCBS.</v>
          </cell>
          <cell r="G242" t="str">
            <v>ALL STATES_SRU</v>
          </cell>
        </row>
        <row r="243">
          <cell r="A243" t="str">
            <v>Q5110</v>
          </cell>
          <cell r="B243" t="str">
            <v>Medical Oncology &amp; Supportive Care</v>
          </cell>
          <cell r="C243" t="str">
            <v>Nivestym_(Filgrastim-aafi)</v>
          </cell>
          <cell r="D243" t="str">
            <v>AIM</v>
          </cell>
          <cell r="E243" t="str">
            <v>AIM Clinical Guidelines</v>
          </cell>
          <cell r="F243" t="str">
            <v>Prior Authorization required through AIM.</v>
          </cell>
          <cell r="G243" t="str">
            <v>ALL STATES_SRU</v>
          </cell>
        </row>
        <row r="244">
          <cell r="A244" t="str">
            <v>Q5111</v>
          </cell>
          <cell r="B244" t="str">
            <v>Medical Oncology &amp; Supportive Care</v>
          </cell>
          <cell r="C244" t="str">
            <v>Udenyca_(Pegfilgrastim-cbqv)</v>
          </cell>
          <cell r="D244" t="str">
            <v>AIM</v>
          </cell>
          <cell r="E244" t="str">
            <v>AIM Clinical Guidelines</v>
          </cell>
          <cell r="F244" t="str">
            <v>Prior Authorization required through AIM.</v>
          </cell>
          <cell r="G244" t="str">
            <v>ALL STATES_SRU</v>
          </cell>
        </row>
        <row r="245">
          <cell r="A245" t="str">
            <v>Q5112</v>
          </cell>
          <cell r="B245" t="str">
            <v>Medical Oncology &amp; Supportive Care</v>
          </cell>
          <cell r="C245" t="str">
            <v>Ontruzant_(Trastuzumab-dttb)</v>
          </cell>
          <cell r="D245" t="str">
            <v>AIM</v>
          </cell>
          <cell r="E245" t="str">
            <v>AIM Clinical Guidelines</v>
          </cell>
          <cell r="F245" t="str">
            <v>Prior Authorization required through AIM.</v>
          </cell>
          <cell r="G245" t="str">
            <v>ALL STATES_SRU</v>
          </cell>
        </row>
        <row r="246">
          <cell r="A246" t="str">
            <v>Q5113</v>
          </cell>
          <cell r="B246" t="str">
            <v>Medical Oncology &amp; Supportive Care</v>
          </cell>
          <cell r="C246" t="str">
            <v>Herzuma_(Trastuzumab-pkrb)</v>
          </cell>
          <cell r="D246" t="str">
            <v>AIM</v>
          </cell>
          <cell r="E246" t="str">
            <v>AIM Clinical Guidelines</v>
          </cell>
          <cell r="F246" t="str">
            <v>Prior Authorization required through AIM.</v>
          </cell>
          <cell r="G246" t="str">
            <v>ALL STATES_SRU</v>
          </cell>
        </row>
        <row r="247">
          <cell r="A247" t="str">
            <v>Q5114</v>
          </cell>
          <cell r="B247" t="str">
            <v>Medical Oncology &amp; Supportive Care</v>
          </cell>
          <cell r="C247" t="str">
            <v>Ogivri_(Trastuzumab-dkst)</v>
          </cell>
          <cell r="D247" t="str">
            <v>AIM</v>
          </cell>
          <cell r="E247" t="str">
            <v>AIM Clinical Guidelines</v>
          </cell>
          <cell r="F247" t="str">
            <v>Prior Authorization required through AIM.</v>
          </cell>
          <cell r="G247" t="str">
            <v>ALL STATES_SRU</v>
          </cell>
        </row>
        <row r="248">
          <cell r="A248" t="str">
            <v>Q5115</v>
          </cell>
          <cell r="B248" t="str">
            <v>Medical Oncology &amp; Supportive Care</v>
          </cell>
          <cell r="C248" t="str">
            <v>Truxima_(Rituximab-abbs)</v>
          </cell>
          <cell r="D248" t="str">
            <v>AIM
RX502.030</v>
          </cell>
          <cell r="E248" t="str">
            <v>AIM Clinical Guidelines
Rituximab and Biosimilars for Non-Oncologic Indications</v>
          </cell>
          <cell r="F248" t="str">
            <v>AIM will review requests for oncology drugs that are supported by an oncology diagnosis. If the drug requested is not associated with an oncology diagnosis, it will be reviewed by BCBS.</v>
          </cell>
          <cell r="G248" t="str">
            <v>ALL STATES_SRU</v>
          </cell>
        </row>
        <row r="249">
          <cell r="A249" t="str">
            <v>Q5116</v>
          </cell>
          <cell r="B249" t="str">
            <v>Medical Oncology &amp; Supportive Care</v>
          </cell>
          <cell r="C249" t="str">
            <v>Trazimera_(Trastuzumab-qyyp)</v>
          </cell>
          <cell r="D249" t="str">
            <v>AIM</v>
          </cell>
          <cell r="E249" t="str">
            <v>AIM Clinical Guidelines</v>
          </cell>
          <cell r="F249" t="str">
            <v>Prior Authorization required through AIM.</v>
          </cell>
          <cell r="G249" t="str">
            <v>ALL STATES_SRU</v>
          </cell>
        </row>
        <row r="250">
          <cell r="A250" t="str">
            <v>Q5117</v>
          </cell>
          <cell r="B250" t="str">
            <v>Medical Oncology &amp; Supportive Care</v>
          </cell>
          <cell r="C250" t="str">
            <v>Kanjinti_(Trastuzumab-anns)</v>
          </cell>
          <cell r="D250" t="str">
            <v>AIM</v>
          </cell>
          <cell r="E250" t="str">
            <v>AIM Clinical Guidelines</v>
          </cell>
          <cell r="F250" t="str">
            <v>Prior Authorization required through AIM.</v>
          </cell>
          <cell r="G250" t="str">
            <v>ALL STATES_SRU</v>
          </cell>
        </row>
        <row r="251">
          <cell r="A251" t="str">
            <v>Q5118</v>
          </cell>
          <cell r="B251" t="str">
            <v>Medical Oncology &amp; Supportive Care</v>
          </cell>
          <cell r="C251" t="str">
            <v>Zirabev_(Bevacizumab-bvzr)</v>
          </cell>
          <cell r="D251" t="str">
            <v>AIM</v>
          </cell>
          <cell r="E251" t="str">
            <v>AIM Clinical Guidelines</v>
          </cell>
          <cell r="F251" t="str">
            <v>Prior Authorization required through AIM.</v>
          </cell>
          <cell r="G251" t="str">
            <v>ALL STATES_SRU</v>
          </cell>
        </row>
        <row r="252">
          <cell r="A252" t="str">
            <v>Q5119</v>
          </cell>
          <cell r="B252" t="str">
            <v>Medical Oncology &amp; Supportive Care</v>
          </cell>
          <cell r="C252" t="str">
            <v>Ruxience_(Rituximab-pvvr)</v>
          </cell>
          <cell r="D252" t="str">
            <v>AIM
RX502.030</v>
          </cell>
          <cell r="E252" t="str">
            <v>AIM Clinical Guidelines
Rituximab and Biosimilars for Non-Oncologic Indications</v>
          </cell>
          <cell r="F252" t="str">
            <v>AIM will review requests for oncology drugs that are supported by an oncology diagnosis. If the drug requested is not associated with an oncology diagnosis, it will be reviewed by BCBS.</v>
          </cell>
          <cell r="G252" t="str">
            <v>ALL STATES_SRU</v>
          </cell>
        </row>
        <row r="253">
          <cell r="A253" t="str">
            <v>Q5120</v>
          </cell>
          <cell r="B253" t="str">
            <v>Medical Oncology &amp; Supportive Care</v>
          </cell>
          <cell r="C253" t="str">
            <v>Ziextenzo_(Pegfilgrastim-bmez)</v>
          </cell>
          <cell r="D253" t="str">
            <v>AIM</v>
          </cell>
          <cell r="E253" t="str">
            <v>AIM Clinical Guidelines</v>
          </cell>
          <cell r="F253" t="str">
            <v>Prior Authorization required through AIM.</v>
          </cell>
          <cell r="G253" t="str">
            <v>ALL STATES_SRU</v>
          </cell>
        </row>
        <row r="254">
          <cell r="A254" t="str">
            <v>Q5121</v>
          </cell>
          <cell r="B254" t="str">
            <v>Infusion Site of Care</v>
          </cell>
          <cell r="C254" t="str">
            <v>Avsola (infliximab-axxq)</v>
          </cell>
          <cell r="D254" t="str">
            <v>RX501.051
RX501.096</v>
          </cell>
          <cell r="E254" t="str">
            <v>Infliximab and Associated Biosimilars
Specialty Medication Administration Site of Care</v>
          </cell>
          <cell r="F254" t="str">
            <v>Prior Authorization required through BCBS.</v>
          </cell>
          <cell r="G254" t="str">
            <v>ALL STATES_SRU</v>
          </cell>
        </row>
        <row r="255">
          <cell r="A255" t="str">
            <v>Q5122</v>
          </cell>
          <cell r="B255" t="str">
            <v>Medical Oncology &amp; Supportive Care</v>
          </cell>
          <cell r="C255" t="str">
            <v>Nyvepria_(Pegfilgrastim-apgf)</v>
          </cell>
          <cell r="D255" t="str">
            <v>AIM</v>
          </cell>
          <cell r="E255" t="str">
            <v>AIM Clinical Guidelines</v>
          </cell>
          <cell r="F255" t="str">
            <v>Prior Authorization required through AIM.</v>
          </cell>
          <cell r="G255" t="str">
            <v>ALL STATES_SRU</v>
          </cell>
        </row>
        <row r="256">
          <cell r="A256" t="str">
            <v>Q5123</v>
          </cell>
          <cell r="B256" t="str">
            <v>Medical Oncology &amp; Supportive Care</v>
          </cell>
          <cell r="C256" t="str">
            <v>Riabni_(Rituximab-arrx)</v>
          </cell>
          <cell r="D256" t="str">
            <v>AIM
RX502.030</v>
          </cell>
          <cell r="E256" t="str">
            <v>AIM Clinical Guidelines
Rituximab and Biosimilars for Non-Oncologic Indications</v>
          </cell>
          <cell r="F256" t="str">
            <v>AIM will review requests for oncology drugs that are supported by an oncology diagnosis. If the drug requested is not associated with an oncology diagnosis, it will be reviewed by BCBS.</v>
          </cell>
          <cell r="G256" t="str">
            <v>ALL STATES_SRU</v>
          </cell>
        </row>
        <row r="257">
          <cell r="A257" t="str">
            <v>S0157</v>
          </cell>
          <cell r="B257" t="str">
            <v>Provider Administered Drug Therapy</v>
          </cell>
          <cell r="C257" t="str">
            <v>Regranex (becaplermin gel)</v>
          </cell>
          <cell r="D257" t="str">
            <v>RX501.034</v>
          </cell>
          <cell r="E257" t="str">
            <v>Recombinant and Autologous Platelet-Derived Growth Factors for Wound Healing and Other Non-Orthopedic Conditions</v>
          </cell>
          <cell r="F257" t="str">
            <v>Prior Authorization required through BCBS.</v>
          </cell>
          <cell r="G257" t="str">
            <v>ALL STATES_SRU</v>
          </cell>
        </row>
        <row r="258">
          <cell r="A258" t="str">
            <v>S0189</v>
          </cell>
          <cell r="B258" t="str">
            <v>Provider Administered Drug Therapy</v>
          </cell>
          <cell r="C258" t="str">
            <v>Testopel (testosterone pellets)</v>
          </cell>
          <cell r="D258" t="str">
            <v>SUR717.001
RX501.007
RX501.076</v>
          </cell>
          <cell r="E258" t="str">
            <v>Gender Assignment Surgery and Gender Reassignment Surgery with Related Services
Hormone Replacement Therapies (HRT) Using Implanted Pellets for Women and Delayed Puberty
Testosterone Replacement Therapies</v>
          </cell>
          <cell r="F258" t="str">
            <v>Prior Authorization required through BCBS.</v>
          </cell>
          <cell r="G258" t="str">
            <v>ALL STATES_SRU</v>
          </cell>
        </row>
        <row r="259">
          <cell r="A259" t="str">
            <v>01939</v>
          </cell>
          <cell r="B259" t="str">
            <v>Musculoskeletal_Joint, Spine Surgery and Musculoskeletal_Pain</v>
          </cell>
          <cell r="C259" t="str">
            <v>Anesthesia for percutaneous image-guided destruction procedures by neurolytic agent on the spine or spinal cord; cervical or thoracic</v>
          </cell>
          <cell r="D259" t="str">
            <v>AIM Clinical Guidelines</v>
          </cell>
          <cell r="E259" t="str">
            <v>Call 1-800-859-5299 or Access Website https://aimspecialtyhealth.com</v>
          </cell>
          <cell r="F259" t="str">
            <v>Add effective 10/01/2022</v>
          </cell>
          <cell r="G259" t="str">
            <v>TX_ASO_11</v>
          </cell>
        </row>
        <row r="260">
          <cell r="A260" t="str">
            <v>01940</v>
          </cell>
          <cell r="B260" t="str">
            <v>Musculoskeletal_Joint, Spine Surgery and Musculoskeletal_Pain</v>
          </cell>
          <cell r="C260" t="str">
            <v>Anesthesia for percutaneous image-guided destruction procedures by neurolytic agent on the spine or spinal cord; lumbar or sacral</v>
          </cell>
          <cell r="D260" t="str">
            <v>AIM Clinical Guidelines</v>
          </cell>
          <cell r="E260" t="str">
            <v>Call 1-800-859-5299 or Access Website https://aimspecialtyhealth.com</v>
          </cell>
          <cell r="F260" t="str">
            <v>Add effective 10/01/2022</v>
          </cell>
          <cell r="G260" t="str">
            <v>TX_ASO_11</v>
          </cell>
        </row>
        <row r="261">
          <cell r="A261" t="str">
            <v>01941</v>
          </cell>
          <cell r="B261" t="str">
            <v>Musculoskeletal_Joint, Spine Surgery and Musculoskeletal_Pain</v>
          </cell>
          <cell r="C261" t="str">
            <v>Anesthesia for percutaneous image-guided neuromodulation or intravertebral procedures (eg, kyphoplasty, vertebroplasty) on the spine or spinal cord; cervical or thoracic</v>
          </cell>
          <cell r="D261" t="str">
            <v>AIM Clinical Guidelines</v>
          </cell>
          <cell r="E261" t="str">
            <v>Call 1-800-859-5299 or Access Website https://aimspecialtyhealth.com</v>
          </cell>
          <cell r="F261" t="str">
            <v>Add effective 10/01/2022</v>
          </cell>
          <cell r="G261" t="str">
            <v>TX_ASO_11</v>
          </cell>
        </row>
        <row r="262">
          <cell r="A262" t="str">
            <v>01942</v>
          </cell>
          <cell r="B262" t="str">
            <v>Musculoskeletal_Joint, Spine Surgery and Musculoskeletal_Pain</v>
          </cell>
          <cell r="C262" t="str">
            <v>Anesthesia for percutaneous image-guided neuromodulation or intravertebral procedures (eg, kyphoplasty, vertebroplasty) on the spine or spinal cord; lumbar or sacral</v>
          </cell>
          <cell r="D262" t="str">
            <v>AIM Clinical Guidelines</v>
          </cell>
          <cell r="E262" t="str">
            <v>Call 1-800-859-5299 or Access Website https://aimspecialtyhealth.com</v>
          </cell>
          <cell r="F262" t="str">
            <v>Add effective 10/01/2022</v>
          </cell>
          <cell r="G262" t="str">
            <v>TX_ASO_11</v>
          </cell>
        </row>
        <row r="263">
          <cell r="A263">
            <v>15824</v>
          </cell>
          <cell r="B263" t="str">
            <v>Outpatient Surgery (Deactivation of Headache Triggers)</v>
          </cell>
          <cell r="C263" t="str">
            <v>Removal Of Forehead Wrinkles</v>
          </cell>
          <cell r="D263" t="str">
            <v>SUR712.031</v>
          </cell>
          <cell r="E263" t="str">
            <v>Surgical Deactivation of Headache Trigger Sites</v>
          </cell>
          <cell r="F263" t="str">
            <v>_</v>
          </cell>
          <cell r="G263" t="str">
            <v>TX_ASO_11</v>
          </cell>
        </row>
        <row r="264">
          <cell r="A264">
            <v>15826</v>
          </cell>
          <cell r="B264" t="str">
            <v>Outpatient Surgery (Deactivation of Headache Triggers)</v>
          </cell>
          <cell r="C264" t="str">
            <v>Removal Of Brow Wrinkles</v>
          </cell>
          <cell r="D264" t="str">
            <v>SUR712.031</v>
          </cell>
          <cell r="E264" t="str">
            <v>Surgical Deactivation of Headache Trigger Sites</v>
          </cell>
          <cell r="F264" t="str">
            <v>_</v>
          </cell>
          <cell r="G264" t="str">
            <v>TX_ASO_11</v>
          </cell>
        </row>
        <row r="265">
          <cell r="A265">
            <v>19294</v>
          </cell>
          <cell r="B265" t="str">
            <v>Radiation Therapy / Radiation Oncology</v>
          </cell>
          <cell r="C265" t="str">
            <v>Prep Tum Cav Iort Prtl Mast</v>
          </cell>
          <cell r="D265" t="str">
            <v>AIM Clinical Guidelines</v>
          </cell>
          <cell r="E265" t="str">
            <v>Call 1-800-859-5299 or Access Website https://aimspecialtyhealth.com</v>
          </cell>
          <cell r="F265" t="str">
            <v>_</v>
          </cell>
          <cell r="G265" t="str">
            <v>TX_ASO_11</v>
          </cell>
        </row>
        <row r="266">
          <cell r="A266">
            <v>19296</v>
          </cell>
          <cell r="B266" t="str">
            <v>Radiation Therapy / Radiation Oncology</v>
          </cell>
          <cell r="C266" t="str">
            <v>Place Po Breast Cath For Rad</v>
          </cell>
          <cell r="D266" t="str">
            <v>AIM Clinical Guidelines</v>
          </cell>
          <cell r="E266" t="str">
            <v>Call 1-800-859-5299 or Access Website https://aimspecialtyhealth.com</v>
          </cell>
          <cell r="F266" t="str">
            <v>_</v>
          </cell>
          <cell r="G266" t="str">
            <v>TX_ASO_11</v>
          </cell>
        </row>
        <row r="267">
          <cell r="A267">
            <v>19297</v>
          </cell>
          <cell r="B267" t="str">
            <v>Radiation Therapy / Radiation Oncology</v>
          </cell>
          <cell r="C267" t="str">
            <v>Place Breast Cath For Rad</v>
          </cell>
          <cell r="D267" t="str">
            <v>AIM Clinical Guidelines</v>
          </cell>
          <cell r="E267" t="str">
            <v>Call 1-800-859-5299 or Access Website https://aimspecialtyhealth.com</v>
          </cell>
          <cell r="F267" t="str">
            <v>_</v>
          </cell>
          <cell r="G267" t="str">
            <v>TX_ASO_11</v>
          </cell>
        </row>
        <row r="268">
          <cell r="A268">
            <v>19298</v>
          </cell>
          <cell r="B268" t="str">
            <v>Radiation Therapy / Radiation Oncology</v>
          </cell>
          <cell r="C268" t="str">
            <v>Place Breast Rad Tube/Caths</v>
          </cell>
          <cell r="D268" t="str">
            <v>AIM Clinical Guidelines</v>
          </cell>
          <cell r="E268" t="str">
            <v>Call 1-800-859-5299 or Access Website https://aimspecialtyhealth.com</v>
          </cell>
          <cell r="F268" t="str">
            <v>_</v>
          </cell>
          <cell r="G268" t="str">
            <v>TX_ASO_11</v>
          </cell>
        </row>
        <row r="269">
          <cell r="A269">
            <v>19316</v>
          </cell>
          <cell r="B269" t="str">
            <v>Outpatient Surgery (Breast)</v>
          </cell>
          <cell r="C269" t="str">
            <v>Suspension Of Breast</v>
          </cell>
          <cell r="D269" t="str">
            <v>SUR716.009</v>
          </cell>
          <cell r="E269" t="str">
            <v>Mastopexy</v>
          </cell>
          <cell r="F269" t="str">
            <v>_</v>
          </cell>
          <cell r="G269" t="str">
            <v>TX_ASO_11</v>
          </cell>
        </row>
        <row r="270">
          <cell r="A270">
            <v>19318</v>
          </cell>
          <cell r="B270" t="str">
            <v>Outpatient Surgery (Breast)</v>
          </cell>
          <cell r="C270" t="str">
            <v>Breast Reduction</v>
          </cell>
          <cell r="D270" t="str">
            <v>SUR716.011</v>
          </cell>
          <cell r="E270" t="str">
            <v>Reduction Mammoplasty</v>
          </cell>
          <cell r="F270" t="str">
            <v>_</v>
          </cell>
          <cell r="G270" t="str">
            <v>TX_ASO_11</v>
          </cell>
        </row>
        <row r="271">
          <cell r="A271">
            <v>20555</v>
          </cell>
          <cell r="B271" t="str">
            <v>Radiation Therapy / Radiation Oncology</v>
          </cell>
          <cell r="C271" t="str">
            <v>Place Ndl Musc/Tis For Rt</v>
          </cell>
          <cell r="D271" t="str">
            <v>AIM Clinical Guidelines</v>
          </cell>
          <cell r="E271" t="str">
            <v>Call 1-800-859-5299 or Access Website https://aimspecialtyhealth.com</v>
          </cell>
          <cell r="F271" t="str">
            <v>_</v>
          </cell>
          <cell r="G271" t="str">
            <v>TX_ASO_11</v>
          </cell>
        </row>
        <row r="272">
          <cell r="A272">
            <v>20930</v>
          </cell>
          <cell r="B272" t="str">
            <v>Musculoskeletal_Joint, Spine Surgery and Musculoskeletal_Pain</v>
          </cell>
          <cell r="C272" t="str">
            <v>Sp Bone Algrft Morsel Add-On</v>
          </cell>
          <cell r="D272" t="str">
            <v>AIM Clinical Guidelines</v>
          </cell>
          <cell r="E272" t="str">
            <v>Call 1-800-859-5299 or Access Website https://aimspecialtyhealth.com</v>
          </cell>
          <cell r="F272" t="str">
            <v>_</v>
          </cell>
          <cell r="G272" t="str">
            <v>TX_ASO_11</v>
          </cell>
        </row>
        <row r="273">
          <cell r="A273">
            <v>20931</v>
          </cell>
          <cell r="B273" t="str">
            <v>Musculoskeletal_Joint, Spine Surgery and Musculoskeletal_Pain</v>
          </cell>
          <cell r="C273" t="str">
            <v>Sp Bone Algrft Struct Add-On</v>
          </cell>
          <cell r="D273" t="str">
            <v>AIM Clinical Guidelines</v>
          </cell>
          <cell r="E273" t="str">
            <v>Call 1-800-859-5299 or Access Website https://aimspecialtyhealth.com</v>
          </cell>
          <cell r="F273" t="str">
            <v>_</v>
          </cell>
          <cell r="G273" t="str">
            <v>TX_ASO_11</v>
          </cell>
        </row>
        <row r="274">
          <cell r="A274">
            <v>20932</v>
          </cell>
          <cell r="B274" t="str">
            <v>Musculoskeletal_Joint, Spine Surgery and Musculoskeletal_Pain</v>
          </cell>
          <cell r="C274" t="str">
            <v>Osteoart Algrft W/Surf &amp; B2</v>
          </cell>
          <cell r="D274" t="str">
            <v>AIM Clinical Guidelines</v>
          </cell>
          <cell r="E274" t="str">
            <v>Call 1-800-859-5299 or Access Website https://aimspecialtyhealth.com</v>
          </cell>
          <cell r="F274" t="str">
            <v>_</v>
          </cell>
          <cell r="G274" t="str">
            <v>TX_ASO_11</v>
          </cell>
        </row>
        <row r="275">
          <cell r="A275">
            <v>20933</v>
          </cell>
          <cell r="B275" t="str">
            <v>Musculoskeletal_Joint, Spine Surgery and Musculoskeletal_Pain</v>
          </cell>
          <cell r="C275" t="str">
            <v>Hemicrt Intrclry Algrft Prtl</v>
          </cell>
          <cell r="D275" t="str">
            <v>AIM Clinical Guidelines</v>
          </cell>
          <cell r="E275" t="str">
            <v>Call 1-800-859-5299 or Access Website https://aimspecialtyhealth.com</v>
          </cell>
          <cell r="F275" t="str">
            <v>_</v>
          </cell>
          <cell r="G275" t="str">
            <v>TX_ASO_11</v>
          </cell>
        </row>
        <row r="276">
          <cell r="A276">
            <v>20934</v>
          </cell>
          <cell r="B276" t="str">
            <v>Musculoskeletal_Joint, Spine Surgery and Musculoskeletal_Pain</v>
          </cell>
          <cell r="C276" t="str">
            <v>Intercalary Algrft Compl</v>
          </cell>
          <cell r="D276" t="str">
            <v>AIM Clinical Guidelines</v>
          </cell>
          <cell r="E276" t="str">
            <v>Call 1-800-859-5299 or Access Website https://aimspecialtyhealth.com</v>
          </cell>
          <cell r="F276" t="str">
            <v>_</v>
          </cell>
          <cell r="G276" t="str">
            <v>TX_ASO_11</v>
          </cell>
        </row>
        <row r="277">
          <cell r="A277">
            <v>20936</v>
          </cell>
          <cell r="B277" t="str">
            <v>Musculoskeletal_Joint, Spine Surgery and Musculoskeletal_Pain</v>
          </cell>
          <cell r="C277" t="str">
            <v>Sp Bone Agrft Local Add-On</v>
          </cell>
          <cell r="D277" t="str">
            <v>AIM Clinical Guidelines</v>
          </cell>
          <cell r="E277" t="str">
            <v>Call 1-800-859-5299 or Access Website https://aimspecialtyhealth.com</v>
          </cell>
          <cell r="F277" t="str">
            <v>_</v>
          </cell>
          <cell r="G277" t="str">
            <v>TX_ASO_11</v>
          </cell>
        </row>
        <row r="278">
          <cell r="A278">
            <v>20937</v>
          </cell>
          <cell r="B278" t="str">
            <v>Musculoskeletal_Joint, Spine Surgery and Musculoskeletal_Pain</v>
          </cell>
          <cell r="C278" t="str">
            <v>Sp Bone Agrft Morsel Add-On</v>
          </cell>
          <cell r="D278" t="str">
            <v>AIM Clinical Guidelines</v>
          </cell>
          <cell r="E278" t="str">
            <v>Call 1-800-859-5299 or Access Website https://aimspecialtyhealth.com</v>
          </cell>
          <cell r="F278" t="str">
            <v>_</v>
          </cell>
          <cell r="G278" t="str">
            <v>TX_ASO_11</v>
          </cell>
        </row>
        <row r="279">
          <cell r="A279">
            <v>20938</v>
          </cell>
          <cell r="B279" t="str">
            <v>Musculoskeletal_Joint, Spine Surgery and Musculoskeletal_Pain</v>
          </cell>
          <cell r="C279" t="str">
            <v>Sp Bone Agrft Struct Add-On</v>
          </cell>
          <cell r="D279" t="str">
            <v>AIM Clinical Guidelines</v>
          </cell>
          <cell r="E279" t="str">
            <v>Call 1-800-859-5299 or Access Website https://aimspecialtyhealth.com</v>
          </cell>
          <cell r="F279" t="str">
            <v>_</v>
          </cell>
          <cell r="G279" t="str">
            <v>TX_ASO_11</v>
          </cell>
        </row>
        <row r="280">
          <cell r="A280">
            <v>20939</v>
          </cell>
          <cell r="B280" t="str">
            <v>Musculoskeletal_Joint, Spine Surgery and Musculoskeletal_Pain</v>
          </cell>
          <cell r="C280" t="str">
            <v>Bone Marrow Aspir Bone Grfg</v>
          </cell>
          <cell r="D280" t="str">
            <v>AIM Clinical Guidelines</v>
          </cell>
          <cell r="E280" t="str">
            <v>Call 1-800-859-5299 or Access Website https://aimspecialtyhealth.com</v>
          </cell>
          <cell r="F280" t="str">
            <v>_</v>
          </cell>
          <cell r="G280" t="str">
            <v>TX_ASO_11</v>
          </cell>
        </row>
        <row r="281">
          <cell r="A281">
            <v>20974</v>
          </cell>
          <cell r="B281" t="str">
            <v>Musculoskeletal_Joint, Spine Surgery and Musculoskeletal_Pain</v>
          </cell>
          <cell r="C281" t="str">
            <v>Electrical Bone Stimulation</v>
          </cell>
          <cell r="D281" t="str">
            <v>AIM Clinical Guidelines</v>
          </cell>
          <cell r="E281" t="str">
            <v>Call 1-800-859-5299 or Access Website https://aimspecialtyhealth.com</v>
          </cell>
          <cell r="F281" t="str">
            <v>_</v>
          </cell>
          <cell r="G281" t="str">
            <v>TX_ASO_11</v>
          </cell>
        </row>
        <row r="282">
          <cell r="A282">
            <v>20975</v>
          </cell>
          <cell r="B282" t="str">
            <v>Musculoskeletal_Joint, Spine Surgery and Musculoskeletal_Pain</v>
          </cell>
          <cell r="C282" t="str">
            <v>Electrical Bone Stimulation</v>
          </cell>
          <cell r="D282" t="str">
            <v>AIM Clinical Guidelines</v>
          </cell>
          <cell r="E282" t="str">
            <v>Call 1-800-859-5299 or Access Website https://aimspecialtyhealth.com</v>
          </cell>
          <cell r="F282" t="str">
            <v>_</v>
          </cell>
          <cell r="G282" t="str">
            <v>TX_ASO_11</v>
          </cell>
        </row>
        <row r="283">
          <cell r="A283">
            <v>21085</v>
          </cell>
          <cell r="B283" t="str">
            <v>Outpatient Surgery (Jaw)</v>
          </cell>
          <cell r="C283" t="str">
            <v>Prepare Face/Oral Prosthesis</v>
          </cell>
          <cell r="D283" t="str">
            <v>SUR705.030</v>
          </cell>
          <cell r="E283" t="str">
            <v>Orthognathic Surgery</v>
          </cell>
          <cell r="F283" t="str">
            <v>_</v>
          </cell>
          <cell r="G283" t="str">
            <v>TX_ASO_11</v>
          </cell>
        </row>
        <row r="284">
          <cell r="A284">
            <v>21110</v>
          </cell>
          <cell r="B284" t="str">
            <v>Outpatient Surgery (Jaw)</v>
          </cell>
          <cell r="C284" t="str">
            <v>Interdental Fixation</v>
          </cell>
          <cell r="D284" t="str">
            <v>SUR705.030</v>
          </cell>
          <cell r="E284" t="str">
            <v>Orthognathic Surgery</v>
          </cell>
          <cell r="F284" t="str">
            <v>_</v>
          </cell>
          <cell r="G284" t="str">
            <v>TX_ASO_11</v>
          </cell>
        </row>
        <row r="285">
          <cell r="A285">
            <v>21125</v>
          </cell>
          <cell r="B285" t="str">
            <v>Outpatient Surgery (Jaw)</v>
          </cell>
          <cell r="C285" t="str">
            <v>Augmentation Lower Jaw Bone</v>
          </cell>
          <cell r="D285" t="str">
            <v>SUR705.030</v>
          </cell>
          <cell r="E285" t="str">
            <v>Orthognathic Surgery</v>
          </cell>
          <cell r="F285" t="str">
            <v>_</v>
          </cell>
          <cell r="G285" t="str">
            <v>TX_ASO_11</v>
          </cell>
        </row>
        <row r="286">
          <cell r="A286">
            <v>21127</v>
          </cell>
          <cell r="B286" t="str">
            <v>Outpatient Surgery (Jaw)</v>
          </cell>
          <cell r="C286" t="str">
            <v>Augmentation Lower Jaw Bone</v>
          </cell>
          <cell r="D286" t="str">
            <v>SUR705.030</v>
          </cell>
          <cell r="E286" t="str">
            <v>Orthognathic Surgery</v>
          </cell>
          <cell r="F286" t="str">
            <v>_</v>
          </cell>
          <cell r="G286" t="str">
            <v>TX_ASO_11</v>
          </cell>
        </row>
        <row r="287">
          <cell r="A287">
            <v>21141</v>
          </cell>
          <cell r="B287" t="str">
            <v>Outpatient Surgery (Jaw)</v>
          </cell>
          <cell r="C287" t="str">
            <v>Lefort I-1 Piece W/O Graft</v>
          </cell>
          <cell r="D287" t="str">
            <v>SUR705.030</v>
          </cell>
          <cell r="E287" t="str">
            <v>Orthognathic Surgery</v>
          </cell>
          <cell r="F287" t="str">
            <v>_</v>
          </cell>
          <cell r="G287" t="str">
            <v>TX_ASO_11</v>
          </cell>
        </row>
        <row r="288">
          <cell r="A288">
            <v>21142</v>
          </cell>
          <cell r="B288" t="str">
            <v>Outpatient Surgery (Jaw)</v>
          </cell>
          <cell r="C288" t="str">
            <v>Lefort I-2 Piece W/O Graft</v>
          </cell>
          <cell r="D288" t="str">
            <v>SUR705.030</v>
          </cell>
          <cell r="E288" t="str">
            <v>Orthognathic Surgery</v>
          </cell>
          <cell r="F288" t="str">
            <v>_</v>
          </cell>
          <cell r="G288" t="str">
            <v>TX_ASO_11</v>
          </cell>
        </row>
        <row r="289">
          <cell r="A289">
            <v>21143</v>
          </cell>
          <cell r="B289" t="str">
            <v>Outpatient Surgery (Jaw)</v>
          </cell>
          <cell r="C289" t="str">
            <v>Lefort I-3/&gt; Piece W/O Graft</v>
          </cell>
          <cell r="D289" t="str">
            <v>SUR705.030</v>
          </cell>
          <cell r="E289" t="str">
            <v>Orthognathic Surgery</v>
          </cell>
          <cell r="F289" t="str">
            <v>_</v>
          </cell>
          <cell r="G289" t="str">
            <v>TX_ASO_11</v>
          </cell>
        </row>
        <row r="290">
          <cell r="A290">
            <v>21145</v>
          </cell>
          <cell r="B290" t="str">
            <v>Outpatient Surgery (Jaw)</v>
          </cell>
          <cell r="C290" t="str">
            <v>Lefort I-1 Piece W/ Graft</v>
          </cell>
          <cell r="D290" t="str">
            <v>SUR705.030</v>
          </cell>
          <cell r="E290" t="str">
            <v>Orthognathic Surgery</v>
          </cell>
          <cell r="F290" t="str">
            <v>_</v>
          </cell>
          <cell r="G290" t="str">
            <v>TX_ASO_11</v>
          </cell>
        </row>
        <row r="291">
          <cell r="A291">
            <v>21146</v>
          </cell>
          <cell r="B291" t="str">
            <v>Outpatient Surgery (Jaw)</v>
          </cell>
          <cell r="C291" t="str">
            <v>Lefort I-2 Piece W/ Graft</v>
          </cell>
          <cell r="D291" t="str">
            <v>SUR705.030</v>
          </cell>
          <cell r="E291" t="str">
            <v>Orthognathic Surgery</v>
          </cell>
          <cell r="F291" t="str">
            <v>_</v>
          </cell>
          <cell r="G291" t="str">
            <v>TX_ASO_11</v>
          </cell>
        </row>
        <row r="292">
          <cell r="A292">
            <v>21147</v>
          </cell>
          <cell r="B292" t="str">
            <v>Outpatient Surgery (Jaw)</v>
          </cell>
          <cell r="C292" t="str">
            <v>Lefort I-3/&gt; Piece W/ Graft</v>
          </cell>
          <cell r="D292" t="str">
            <v>SUR705.030</v>
          </cell>
          <cell r="E292" t="str">
            <v>Orthognathic Surgery</v>
          </cell>
          <cell r="F292" t="str">
            <v>_</v>
          </cell>
          <cell r="G292" t="str">
            <v>TX_ASO_11</v>
          </cell>
        </row>
        <row r="293">
          <cell r="A293">
            <v>21150</v>
          </cell>
          <cell r="B293" t="str">
            <v>Outpatient Surgery (Jaw)</v>
          </cell>
          <cell r="C293" t="str">
            <v>Lefort Ii Anterior Intrusion</v>
          </cell>
          <cell r="D293" t="str">
            <v>SUR705.030</v>
          </cell>
          <cell r="E293" t="str">
            <v>Orthognathic Surgery</v>
          </cell>
          <cell r="F293" t="str">
            <v>_</v>
          </cell>
          <cell r="G293" t="str">
            <v>TX_ASO_11</v>
          </cell>
        </row>
        <row r="294">
          <cell r="A294">
            <v>21151</v>
          </cell>
          <cell r="B294" t="str">
            <v>Outpatient Surgery (Jaw)</v>
          </cell>
          <cell r="C294" t="str">
            <v>Lefort Ii W/Bone Grafts</v>
          </cell>
          <cell r="D294" t="str">
            <v>SUR705.030</v>
          </cell>
          <cell r="E294" t="str">
            <v>Orthognathic Surgery</v>
          </cell>
          <cell r="F294" t="str">
            <v>_</v>
          </cell>
          <cell r="G294" t="str">
            <v>TX_ASO_11</v>
          </cell>
        </row>
        <row r="295">
          <cell r="A295">
            <v>21154</v>
          </cell>
          <cell r="B295" t="str">
            <v>Outpatient Surgery (Jaw)</v>
          </cell>
          <cell r="C295" t="str">
            <v>Lefort Iii W/O Lefort I</v>
          </cell>
          <cell r="D295" t="str">
            <v>SUR705.030</v>
          </cell>
          <cell r="E295" t="str">
            <v>Orthognathic Surgery</v>
          </cell>
          <cell r="F295" t="str">
            <v>_</v>
          </cell>
          <cell r="G295" t="str">
            <v>TX_ASO_11</v>
          </cell>
        </row>
        <row r="296">
          <cell r="A296">
            <v>21155</v>
          </cell>
          <cell r="B296" t="str">
            <v>Outpatient Surgery (Jaw)</v>
          </cell>
          <cell r="C296" t="str">
            <v>Lefort Iii W/ Lefort I</v>
          </cell>
          <cell r="D296" t="str">
            <v>SUR705.030</v>
          </cell>
          <cell r="E296" t="str">
            <v>Orthognathic Surgery</v>
          </cell>
          <cell r="F296" t="str">
            <v>_</v>
          </cell>
          <cell r="G296" t="str">
            <v>TX_ASO_11</v>
          </cell>
        </row>
        <row r="297">
          <cell r="A297">
            <v>21159</v>
          </cell>
          <cell r="B297" t="str">
            <v>Outpatient Surgery (Jaw)</v>
          </cell>
          <cell r="C297" t="str">
            <v>Lefort Iii W/Fhdw/O Lefort I</v>
          </cell>
          <cell r="D297" t="str">
            <v>SUR705.030</v>
          </cell>
          <cell r="E297" t="str">
            <v>Orthognathic Surgery</v>
          </cell>
          <cell r="F297" t="str">
            <v>_</v>
          </cell>
          <cell r="G297" t="str">
            <v>TX_ASO_11</v>
          </cell>
        </row>
        <row r="298">
          <cell r="A298">
            <v>21160</v>
          </cell>
          <cell r="B298" t="str">
            <v>Outpatient Surgery (Jaw)</v>
          </cell>
          <cell r="C298" t="str">
            <v>Lefort Iii W/Fhd W/ Lefort I</v>
          </cell>
          <cell r="D298" t="str">
            <v>SUR705.030</v>
          </cell>
          <cell r="E298" t="str">
            <v>Orthognathic Surgery</v>
          </cell>
          <cell r="F298" t="str">
            <v>_</v>
          </cell>
          <cell r="G298" t="str">
            <v>TX_ASO_11</v>
          </cell>
        </row>
        <row r="299">
          <cell r="A299">
            <v>21188</v>
          </cell>
          <cell r="B299" t="str">
            <v>Outpatient Surgery (Jaw)</v>
          </cell>
          <cell r="C299" t="str">
            <v>Reconstruction Of Midface</v>
          </cell>
          <cell r="D299" t="str">
            <v>SUR705.030</v>
          </cell>
          <cell r="E299" t="str">
            <v>Orthognathic Surgery</v>
          </cell>
          <cell r="F299" t="str">
            <v>_</v>
          </cell>
          <cell r="G299" t="str">
            <v>TX_ASO_11</v>
          </cell>
        </row>
        <row r="300">
          <cell r="A300">
            <v>21193</v>
          </cell>
          <cell r="B300" t="str">
            <v>Outpatient Surgery (Jaw)</v>
          </cell>
          <cell r="C300" t="str">
            <v>Reconst Lwr Jaw W/O Graft</v>
          </cell>
          <cell r="D300" t="str">
            <v>SUR705.030</v>
          </cell>
          <cell r="E300" t="str">
            <v>Orthognathic Surgery</v>
          </cell>
          <cell r="F300" t="str">
            <v>_</v>
          </cell>
          <cell r="G300" t="str">
            <v>TX_ASO_11</v>
          </cell>
        </row>
        <row r="301">
          <cell r="A301">
            <v>21194</v>
          </cell>
          <cell r="B301" t="str">
            <v>Outpatient Surgery (Jaw)</v>
          </cell>
          <cell r="C301" t="str">
            <v>Reconst Lwr Jaw W/Graft</v>
          </cell>
          <cell r="D301" t="str">
            <v>SUR705.030</v>
          </cell>
          <cell r="E301" t="str">
            <v>Orthognathic Surgery</v>
          </cell>
          <cell r="F301" t="str">
            <v>_</v>
          </cell>
          <cell r="G301" t="str">
            <v>TX_ASO_11</v>
          </cell>
        </row>
        <row r="302">
          <cell r="A302">
            <v>21195</v>
          </cell>
          <cell r="B302" t="str">
            <v>Outpatient Surgery (Jaw)</v>
          </cell>
          <cell r="C302" t="str">
            <v>Reconst Lwr Jaw W/O Fixation</v>
          </cell>
          <cell r="D302" t="str">
            <v>SUR705.030</v>
          </cell>
          <cell r="E302" t="str">
            <v>Orthognathic Surgery</v>
          </cell>
          <cell r="F302" t="str">
            <v>_</v>
          </cell>
          <cell r="G302" t="str">
            <v>TX_ASO_11</v>
          </cell>
        </row>
        <row r="303">
          <cell r="A303">
            <v>21196</v>
          </cell>
          <cell r="B303" t="str">
            <v>Outpatient Surgery (Jaw)</v>
          </cell>
          <cell r="C303" t="str">
            <v>Reconst Lwr Jaw W/Fixation</v>
          </cell>
          <cell r="D303" t="str">
            <v>SUR705.030</v>
          </cell>
          <cell r="E303" t="str">
            <v>Orthognathic Surgery</v>
          </cell>
          <cell r="F303" t="str">
            <v>_</v>
          </cell>
          <cell r="G303" t="str">
            <v>TX_ASO_11</v>
          </cell>
        </row>
        <row r="304">
          <cell r="A304">
            <v>21198</v>
          </cell>
          <cell r="B304" t="str">
            <v>Outpatient Surgery (Jaw)</v>
          </cell>
          <cell r="C304" t="str">
            <v>Reconstr Lwr Jaw Segment</v>
          </cell>
          <cell r="D304" t="str">
            <v>SUR705.030</v>
          </cell>
          <cell r="E304" t="str">
            <v>Orthognathic Surgery</v>
          </cell>
          <cell r="F304" t="str">
            <v>_</v>
          </cell>
          <cell r="G304" t="str">
            <v>TX_ASO_11</v>
          </cell>
        </row>
        <row r="305">
          <cell r="A305">
            <v>21199</v>
          </cell>
          <cell r="B305" t="str">
            <v>Outpatient Surgery (Jaw)</v>
          </cell>
          <cell r="C305" t="str">
            <v>Reconstr Lwr Jaw W/Advance</v>
          </cell>
          <cell r="D305" t="str">
            <v>SUR705.030</v>
          </cell>
          <cell r="E305" t="str">
            <v>Orthognathic Surgery</v>
          </cell>
          <cell r="F305" t="str">
            <v>_</v>
          </cell>
          <cell r="G305" t="str">
            <v>TX_ASO_11</v>
          </cell>
        </row>
        <row r="306">
          <cell r="A306">
            <v>21206</v>
          </cell>
          <cell r="B306" t="str">
            <v>Outpatient Surgery (Jaw)</v>
          </cell>
          <cell r="C306" t="str">
            <v>Reconstruct Upper Jaw Bone</v>
          </cell>
          <cell r="D306" t="str">
            <v>SUR705.030</v>
          </cell>
          <cell r="E306" t="str">
            <v>Orthognathic Surgery</v>
          </cell>
          <cell r="F306" t="str">
            <v>_</v>
          </cell>
          <cell r="G306" t="str">
            <v>TX_ASO_11</v>
          </cell>
        </row>
        <row r="307">
          <cell r="A307">
            <v>21208</v>
          </cell>
          <cell r="B307" t="str">
            <v>Outpatient Surgery (Jaw)</v>
          </cell>
          <cell r="C307" t="str">
            <v>Augmentation Of Facial Bones</v>
          </cell>
          <cell r="D307" t="str">
            <v>SUR705.030</v>
          </cell>
          <cell r="E307" t="str">
            <v>Orthognathic Surgery</v>
          </cell>
          <cell r="F307" t="str">
            <v>_</v>
          </cell>
          <cell r="G307" t="str">
            <v>TX_ASO_11</v>
          </cell>
        </row>
        <row r="308">
          <cell r="A308">
            <v>21209</v>
          </cell>
          <cell r="B308" t="str">
            <v>Outpatient Surgery (Jaw)</v>
          </cell>
          <cell r="C308" t="str">
            <v>Reduction Of Facial Bones</v>
          </cell>
          <cell r="D308" t="str">
            <v>SUR705.030</v>
          </cell>
          <cell r="E308" t="str">
            <v>Orthognathic Surgery</v>
          </cell>
          <cell r="F308" t="str">
            <v>_</v>
          </cell>
          <cell r="G308" t="str">
            <v>TX_ASO_11</v>
          </cell>
        </row>
        <row r="309">
          <cell r="A309">
            <v>21210</v>
          </cell>
          <cell r="B309" t="str">
            <v>Outpatient Surgery (Jaw)</v>
          </cell>
          <cell r="C309" t="str">
            <v>Face Bone Graft</v>
          </cell>
          <cell r="D309" t="str">
            <v>SUR705.030</v>
          </cell>
          <cell r="E309" t="str">
            <v>Orthognathic Surgery</v>
          </cell>
          <cell r="F309" t="str">
            <v>_</v>
          </cell>
          <cell r="G309" t="str">
            <v>TX_ASO_11</v>
          </cell>
        </row>
        <row r="310">
          <cell r="A310">
            <v>21215</v>
          </cell>
          <cell r="B310" t="str">
            <v>Outpatient Surgery (Jaw)</v>
          </cell>
          <cell r="C310" t="str">
            <v>Lower Jaw Bone Graft</v>
          </cell>
          <cell r="D310" t="str">
            <v>SUR705.030</v>
          </cell>
          <cell r="E310" t="str">
            <v>Orthognathic Surgery</v>
          </cell>
          <cell r="F310" t="str">
            <v>_</v>
          </cell>
          <cell r="G310" t="str">
            <v>TX_ASO_11</v>
          </cell>
        </row>
        <row r="311">
          <cell r="A311">
            <v>21230</v>
          </cell>
          <cell r="B311" t="str">
            <v>Outpatient Surgery (Jaw)</v>
          </cell>
          <cell r="C311" t="str">
            <v>Rib Cartilage Graft</v>
          </cell>
          <cell r="D311" t="str">
            <v>SUR705.030</v>
          </cell>
          <cell r="E311" t="str">
            <v>Orthognathic Surgery</v>
          </cell>
          <cell r="F311" t="str">
            <v>_</v>
          </cell>
          <cell r="G311" t="str">
            <v>TX_ASO_11</v>
          </cell>
        </row>
        <row r="312">
          <cell r="A312">
            <v>22206</v>
          </cell>
          <cell r="B312" t="str">
            <v>Musculoskeletal_Joint, Spine Surgery and Musculoskeletal_Pain</v>
          </cell>
          <cell r="C312" t="str">
            <v>Incis Spine 3 Column Thorac</v>
          </cell>
          <cell r="D312" t="str">
            <v>AIM Clinical Guidelines</v>
          </cell>
          <cell r="E312" t="str">
            <v>Call 1-800-859-5299 or Access Website https://aimspecialtyhealth.com</v>
          </cell>
          <cell r="F312" t="str">
            <v>_</v>
          </cell>
          <cell r="G312" t="str">
            <v>TX_ASO_11</v>
          </cell>
        </row>
        <row r="313">
          <cell r="A313">
            <v>22207</v>
          </cell>
          <cell r="B313" t="str">
            <v>Musculoskeletal_Joint, Spine Surgery and Musculoskeletal_Pain</v>
          </cell>
          <cell r="C313" t="str">
            <v>Incis Spine 3 Column Lumbar</v>
          </cell>
          <cell r="D313" t="str">
            <v>AIM Clinical Guidelines</v>
          </cell>
          <cell r="E313" t="str">
            <v>Call 1-800-859-5299 or Access Website https://aimspecialtyhealth.com</v>
          </cell>
          <cell r="F313" t="str">
            <v>_</v>
          </cell>
          <cell r="G313" t="str">
            <v>TX_ASO_11</v>
          </cell>
        </row>
        <row r="314">
          <cell r="A314">
            <v>22208</v>
          </cell>
          <cell r="B314" t="str">
            <v>Musculoskeletal_Joint, Spine Surgery and Musculoskeletal_Pain</v>
          </cell>
          <cell r="C314" t="str">
            <v>Incis Spine 3 Column Adl Seg</v>
          </cell>
          <cell r="D314" t="str">
            <v>AIM Clinical Guidelines</v>
          </cell>
          <cell r="E314" t="str">
            <v>Call 1-800-859-5299 or Access Website https://aimspecialtyhealth.com</v>
          </cell>
          <cell r="F314" t="str">
            <v>_</v>
          </cell>
          <cell r="G314" t="str">
            <v>TX_ASO_11</v>
          </cell>
        </row>
        <row r="315">
          <cell r="A315">
            <v>22210</v>
          </cell>
          <cell r="B315" t="str">
            <v>Musculoskeletal_Joint, Spine Surgery and Musculoskeletal_Pain</v>
          </cell>
          <cell r="C315" t="str">
            <v>Incis 1 Vertebral Seg Cerv</v>
          </cell>
          <cell r="D315" t="str">
            <v>AIM Clinical Guidelines</v>
          </cell>
          <cell r="E315" t="str">
            <v>Call 1-800-859-5299 or Access Website https://aimspecialtyhealth.com</v>
          </cell>
          <cell r="F315" t="str">
            <v>_</v>
          </cell>
          <cell r="G315" t="str">
            <v>TX_ASO_11</v>
          </cell>
        </row>
        <row r="316">
          <cell r="A316">
            <v>22212</v>
          </cell>
          <cell r="B316" t="str">
            <v>Musculoskeletal_Joint, Spine Surgery and Musculoskeletal_Pain</v>
          </cell>
          <cell r="C316" t="str">
            <v>Incis 1 Vertebral Seg Thorac</v>
          </cell>
          <cell r="D316" t="str">
            <v>AIM Clinical Guidelines</v>
          </cell>
          <cell r="E316" t="str">
            <v>Call 1-800-859-5299 or Access Website https://aimspecialtyhealth.com</v>
          </cell>
          <cell r="F316" t="str">
            <v>_</v>
          </cell>
          <cell r="G316" t="str">
            <v>TX_ASO_11</v>
          </cell>
        </row>
        <row r="317">
          <cell r="A317">
            <v>22214</v>
          </cell>
          <cell r="B317" t="str">
            <v>Musculoskeletal_Joint, Spine Surgery and Musculoskeletal_Pain</v>
          </cell>
          <cell r="C317" t="str">
            <v>Incis 1 Vertebral Seg Lumbar</v>
          </cell>
          <cell r="D317" t="str">
            <v>AIM Clinical Guidelines</v>
          </cell>
          <cell r="E317" t="str">
            <v>Call 1-800-859-5299 or Access Website https://aimspecialtyhealth.com</v>
          </cell>
          <cell r="F317" t="str">
            <v>_</v>
          </cell>
          <cell r="G317" t="str">
            <v>TX_ASO_11</v>
          </cell>
        </row>
        <row r="318">
          <cell r="A318">
            <v>22216</v>
          </cell>
          <cell r="B318" t="str">
            <v>Musculoskeletal_Joint, Spine Surgery and Musculoskeletal_Pain</v>
          </cell>
          <cell r="C318" t="str">
            <v>Incis Addl Spine Segment</v>
          </cell>
          <cell r="D318" t="str">
            <v>AIM Clinical Guidelines</v>
          </cell>
          <cell r="E318" t="str">
            <v>Call 1-800-859-5299 or Access Website https://aimspecialtyhealth.com</v>
          </cell>
          <cell r="F318" t="str">
            <v>_</v>
          </cell>
          <cell r="G318" t="str">
            <v>TX_ASO_11</v>
          </cell>
        </row>
        <row r="319">
          <cell r="A319">
            <v>22220</v>
          </cell>
          <cell r="B319" t="str">
            <v>Musculoskeletal_Joint, Spine Surgery and Musculoskeletal_Pain</v>
          </cell>
          <cell r="C319" t="str">
            <v>Osteot Dsc Ant 1 Vrt Sgm Crv</v>
          </cell>
          <cell r="D319" t="str">
            <v>AIM Clinical Guidelines</v>
          </cell>
          <cell r="E319" t="str">
            <v>Call 1-800-859-5299 or Access Website https://aimspecialtyhealth.com</v>
          </cell>
          <cell r="F319" t="str">
            <v>_</v>
          </cell>
          <cell r="G319" t="str">
            <v>TX_ASO_11</v>
          </cell>
        </row>
        <row r="320">
          <cell r="A320">
            <v>22222</v>
          </cell>
          <cell r="B320" t="str">
            <v>Musculoskeletal_Joint, Spine Surgery and Musculoskeletal_Pain</v>
          </cell>
          <cell r="C320" t="str">
            <v>Osteot Dsc Ant 1Vrt Sgm Thrc</v>
          </cell>
          <cell r="D320" t="str">
            <v>AIM Clinical Guidelines</v>
          </cell>
          <cell r="E320" t="str">
            <v>Call 1-800-859-5299 or Access Website https://aimspecialtyhealth.com</v>
          </cell>
          <cell r="F320" t="str">
            <v>_</v>
          </cell>
          <cell r="G320" t="str">
            <v>TX_ASO_11</v>
          </cell>
        </row>
        <row r="321">
          <cell r="A321">
            <v>22224</v>
          </cell>
          <cell r="B321" t="str">
            <v>Musculoskeletal_Joint, Spine Surgery and Musculoskeletal_Pain</v>
          </cell>
          <cell r="C321" t="str">
            <v>Osteot Dsc Ant 1Vrt Sgm Lmbr</v>
          </cell>
          <cell r="D321" t="str">
            <v>AIM Clinical Guidelines</v>
          </cell>
          <cell r="E321" t="str">
            <v>Call 1-800-859-5299 or Access Website https://aimspecialtyhealth.com</v>
          </cell>
          <cell r="F321" t="str">
            <v>_</v>
          </cell>
          <cell r="G321" t="str">
            <v>TX_ASO_11</v>
          </cell>
        </row>
        <row r="322">
          <cell r="A322">
            <v>22226</v>
          </cell>
          <cell r="B322" t="str">
            <v>Musculoskeletal_Joint, Spine Surgery and Musculoskeletal_Pain</v>
          </cell>
          <cell r="C322" t="str">
            <v>Osteot Dsc Ant 1Vrt Sgm Ea</v>
          </cell>
          <cell r="D322" t="str">
            <v>AIM Clinical Guidelines</v>
          </cell>
          <cell r="E322" t="str">
            <v>Call 1-800-859-5299 or Access Website https://aimspecialtyhealth.com</v>
          </cell>
          <cell r="F322" t="str">
            <v>_</v>
          </cell>
          <cell r="G322" t="str">
            <v>TX_ASO_11</v>
          </cell>
        </row>
        <row r="323">
          <cell r="A323">
            <v>22510</v>
          </cell>
          <cell r="B323" t="str">
            <v>Musculoskeletal_Joint, Spine Surgery and Musculoskeletal_Pain</v>
          </cell>
          <cell r="C323" t="str">
            <v>Perq Cervicothoracic Inject</v>
          </cell>
          <cell r="D323" t="str">
            <v>AIM Clinical Guidelines</v>
          </cell>
          <cell r="E323" t="str">
            <v>Call 1-800-859-5299 or Access Website https://aimspecialtyhealth.com</v>
          </cell>
          <cell r="F323" t="str">
            <v>_</v>
          </cell>
          <cell r="G323" t="str">
            <v>TX_ASO_11</v>
          </cell>
        </row>
        <row r="324">
          <cell r="A324">
            <v>22511</v>
          </cell>
          <cell r="B324" t="str">
            <v>Musculoskeletal_Joint, Spine Surgery and Musculoskeletal_Pain</v>
          </cell>
          <cell r="C324" t="str">
            <v>Perq Lumbosacral Injection</v>
          </cell>
          <cell r="D324" t="str">
            <v>AIM Clinical Guidelines</v>
          </cell>
          <cell r="E324" t="str">
            <v>Call 1-800-859-5299 or Access Website https://aimspecialtyhealth.com</v>
          </cell>
          <cell r="F324" t="str">
            <v>_</v>
          </cell>
          <cell r="G324" t="str">
            <v>TX_ASO_11</v>
          </cell>
        </row>
        <row r="325">
          <cell r="A325">
            <v>22512</v>
          </cell>
          <cell r="B325" t="str">
            <v>Musculoskeletal_Joint, Spine Surgery and Musculoskeletal_Pain</v>
          </cell>
          <cell r="C325" t="str">
            <v>Vertebroplasty Addl Inject</v>
          </cell>
          <cell r="D325" t="str">
            <v>AIM Clinical Guidelines</v>
          </cell>
          <cell r="E325" t="str">
            <v>Call 1-800-859-5299 or Access Website https://aimspecialtyhealth.com</v>
          </cell>
          <cell r="F325" t="str">
            <v>_</v>
          </cell>
          <cell r="G325" t="str">
            <v>TX_ASO_11</v>
          </cell>
        </row>
        <row r="326">
          <cell r="A326">
            <v>22513</v>
          </cell>
          <cell r="B326" t="str">
            <v>Musculoskeletal_Joint, Spine Surgery and Musculoskeletal_Pain</v>
          </cell>
          <cell r="C326" t="str">
            <v>Perq Vertebral Augmentation</v>
          </cell>
          <cell r="D326" t="str">
            <v>AIM Clinical Guidelines</v>
          </cell>
          <cell r="E326" t="str">
            <v>Call 1-800-859-5299 or Access Website https://aimspecialtyhealth.com</v>
          </cell>
          <cell r="F326" t="str">
            <v>_</v>
          </cell>
          <cell r="G326" t="str">
            <v>TX_ASO_11</v>
          </cell>
        </row>
        <row r="327">
          <cell r="A327">
            <v>22514</v>
          </cell>
          <cell r="B327" t="str">
            <v>Musculoskeletal_Joint, Spine Surgery and Musculoskeletal_Pain</v>
          </cell>
          <cell r="C327" t="str">
            <v>Perq Vertebral Augmentation</v>
          </cell>
          <cell r="D327" t="str">
            <v>AIM Clinical Guidelines</v>
          </cell>
          <cell r="E327" t="str">
            <v>Call 1-800-859-5299 or Access Website https://aimspecialtyhealth.com</v>
          </cell>
          <cell r="F327" t="str">
            <v>_</v>
          </cell>
          <cell r="G327" t="str">
            <v>TX_ASO_11</v>
          </cell>
        </row>
        <row r="328">
          <cell r="A328">
            <v>22515</v>
          </cell>
          <cell r="B328" t="str">
            <v>Musculoskeletal_Joint, Spine Surgery and Musculoskeletal_Pain</v>
          </cell>
          <cell r="C328" t="str">
            <v>Perq Vertebral Augmentation</v>
          </cell>
          <cell r="D328" t="str">
            <v>AIM Clinical Guidelines</v>
          </cell>
          <cell r="E328" t="str">
            <v>Call 1-800-859-5299 or Access Website https://aimspecialtyhealth.com</v>
          </cell>
          <cell r="F328" t="str">
            <v>_</v>
          </cell>
          <cell r="G328" t="str">
            <v>TX_ASO_11</v>
          </cell>
        </row>
        <row r="329">
          <cell r="A329">
            <v>22526</v>
          </cell>
          <cell r="B329" t="str">
            <v>Musculoskeletal_Joint, Spine Surgery and Musculoskeletal_Pain</v>
          </cell>
          <cell r="C329" t="str">
            <v>Idet Single Level</v>
          </cell>
          <cell r="D329" t="str">
            <v>AIM Clinical Guidelines</v>
          </cell>
          <cell r="E329" t="str">
            <v>Call 1-800-859-5299 or Access Website https://aimspecialtyhealth.com</v>
          </cell>
          <cell r="F329" t="str">
            <v>Remove effective 10/01/2022</v>
          </cell>
          <cell r="G329" t="str">
            <v>TX_ASO_11</v>
          </cell>
        </row>
        <row r="330">
          <cell r="A330">
            <v>22527</v>
          </cell>
          <cell r="B330" t="str">
            <v>Musculoskeletal_Joint, Spine Surgery and Musculoskeletal_Pain</v>
          </cell>
          <cell r="C330" t="str">
            <v>Idet 1 Or More Levels</v>
          </cell>
          <cell r="D330" t="str">
            <v>AIM Clinical Guidelines</v>
          </cell>
          <cell r="E330" t="str">
            <v>Call 1-800-859-5299 or Access Website https://aimspecialtyhealth.com</v>
          </cell>
          <cell r="F330" t="str">
            <v>Remove effective 10/01/2022</v>
          </cell>
          <cell r="G330" t="str">
            <v>TX_ASO_11</v>
          </cell>
        </row>
        <row r="331">
          <cell r="A331">
            <v>22532</v>
          </cell>
          <cell r="B331" t="str">
            <v>Musculoskeletal_Joint, Spine Surgery and Musculoskeletal_Pain</v>
          </cell>
          <cell r="C331" t="str">
            <v>Arthrd Lat Xtrcvtry Tq Thrc</v>
          </cell>
          <cell r="D331" t="str">
            <v>AIM Clinical Guidelines</v>
          </cell>
          <cell r="E331" t="str">
            <v>Call 1-800-859-5299 or Access Website https://aimspecialtyhealth.com</v>
          </cell>
          <cell r="F331" t="str">
            <v>_</v>
          </cell>
          <cell r="G331" t="str">
            <v>TX_ASO_11</v>
          </cell>
        </row>
        <row r="332">
          <cell r="A332">
            <v>22533</v>
          </cell>
          <cell r="B332" t="str">
            <v>Musculoskeletal_Joint, Spine Surgery and Musculoskeletal_Pain</v>
          </cell>
          <cell r="C332" t="str">
            <v>Arthrd Lat Xtrcvtry Tq Lmbr</v>
          </cell>
          <cell r="D332" t="str">
            <v>AIM Clinical Guidelines</v>
          </cell>
          <cell r="E332" t="str">
            <v>Call 1-800-859-5299 or Access Website https://aimspecialtyhealth.com</v>
          </cell>
          <cell r="F332" t="str">
            <v>_</v>
          </cell>
          <cell r="G332" t="str">
            <v>TX_ASO_11</v>
          </cell>
        </row>
        <row r="333">
          <cell r="A333">
            <v>22534</v>
          </cell>
          <cell r="B333" t="str">
            <v>Musculoskeletal_Joint, Spine Surgery and Musculoskeletal_Pain</v>
          </cell>
          <cell r="C333" t="str">
            <v>Arthrd Lat Xtrcvtry Tq Ea Ad</v>
          </cell>
          <cell r="D333" t="str">
            <v>AIM Clinical Guidelines</v>
          </cell>
          <cell r="E333" t="str">
            <v>Call 1-800-859-5299 or Access Website https://aimspecialtyhealth.com</v>
          </cell>
          <cell r="F333" t="str">
            <v>_</v>
          </cell>
          <cell r="G333" t="str">
            <v>TX_ASO_11</v>
          </cell>
        </row>
        <row r="334">
          <cell r="A334">
            <v>22548</v>
          </cell>
          <cell r="B334" t="str">
            <v>Musculoskeletal_Joint, Spine Surgery and Musculoskeletal_Pain</v>
          </cell>
          <cell r="C334" t="str">
            <v>Arthrd Ant Toral/Xoral C1-C3</v>
          </cell>
          <cell r="D334" t="str">
            <v>AIM Clinical Guidelines</v>
          </cell>
          <cell r="E334" t="str">
            <v>Call 1-800-859-5299 or Access Website https://aimspecialtyhealth.com</v>
          </cell>
          <cell r="F334" t="str">
            <v>_</v>
          </cell>
          <cell r="G334" t="str">
            <v>TX_ASO_11</v>
          </cell>
        </row>
        <row r="335">
          <cell r="A335">
            <v>22551</v>
          </cell>
          <cell r="B335" t="str">
            <v>Musculoskeletal_Joint, Spine Surgery and Musculoskeletal_Pain</v>
          </cell>
          <cell r="C335" t="str">
            <v>Arthrd Ant Ntrbdy Cervical</v>
          </cell>
          <cell r="D335" t="str">
            <v>AIM Clinical Guidelines</v>
          </cell>
          <cell r="E335" t="str">
            <v>Call 1-800-859-5299 or Access Website https://aimspecialtyhealth.com</v>
          </cell>
          <cell r="F335" t="str">
            <v>_</v>
          </cell>
          <cell r="G335" t="str">
            <v>TX_ASO_11</v>
          </cell>
        </row>
        <row r="336">
          <cell r="A336">
            <v>22552</v>
          </cell>
          <cell r="B336" t="str">
            <v>Musculoskeletal_Joint, Spine Surgery and Musculoskeletal_Pain</v>
          </cell>
          <cell r="C336" t="str">
            <v>Arthrd Ant Ntrbd Cervical Ea</v>
          </cell>
          <cell r="D336" t="str">
            <v>AIM Clinical Guidelines</v>
          </cell>
          <cell r="E336" t="str">
            <v>Call 1-800-859-5299 or Access Website https://aimspecialtyhealth.com</v>
          </cell>
          <cell r="F336" t="str">
            <v>_</v>
          </cell>
          <cell r="G336" t="str">
            <v>TX_ASO_11</v>
          </cell>
        </row>
        <row r="337">
          <cell r="A337">
            <v>22554</v>
          </cell>
          <cell r="B337" t="str">
            <v>Musculoskeletal_Joint, Spine Surgery and Musculoskeletal_Pain</v>
          </cell>
          <cell r="C337" t="str">
            <v>Arthrd Ant Ntrbd Min Dsc Crv</v>
          </cell>
          <cell r="D337" t="str">
            <v>AIM Clinical Guidelines</v>
          </cell>
          <cell r="E337" t="str">
            <v>Call 1-800-859-5299 or Access Website https://aimspecialtyhealth.com</v>
          </cell>
          <cell r="F337" t="str">
            <v>_</v>
          </cell>
          <cell r="G337" t="str">
            <v>TX_ASO_11</v>
          </cell>
        </row>
        <row r="338">
          <cell r="A338">
            <v>22556</v>
          </cell>
          <cell r="B338" t="str">
            <v>Musculoskeletal_Joint, Spine Surgery and Musculoskeletal_Pain</v>
          </cell>
          <cell r="C338" t="str">
            <v>Arthrd Ant Ntrbd Min Dsc Thc</v>
          </cell>
          <cell r="D338" t="str">
            <v>AIM Clinical Guidelines</v>
          </cell>
          <cell r="E338" t="str">
            <v>Call 1-800-859-5299 or Access Website https://aimspecialtyhealth.com</v>
          </cell>
          <cell r="F338" t="str">
            <v>_</v>
          </cell>
          <cell r="G338" t="str">
            <v>TX_ASO_11</v>
          </cell>
        </row>
        <row r="339">
          <cell r="A339">
            <v>22558</v>
          </cell>
          <cell r="B339" t="str">
            <v>Musculoskeletal_Joint, Spine Surgery and Musculoskeletal_Pain</v>
          </cell>
          <cell r="C339" t="str">
            <v>Arthrd Ant Ntrbd Min Dsc Lum</v>
          </cell>
          <cell r="D339" t="str">
            <v>AIM Clinical Guidelines</v>
          </cell>
          <cell r="E339" t="str">
            <v>Call 1-800-859-5299 or Access Website https://aimspecialtyhealth.com</v>
          </cell>
          <cell r="F339" t="str">
            <v>_</v>
          </cell>
          <cell r="G339" t="str">
            <v>TX_ASO_11</v>
          </cell>
        </row>
        <row r="340">
          <cell r="A340">
            <v>22585</v>
          </cell>
          <cell r="B340" t="str">
            <v>Musculoskeletal_Joint, Spine Surgery and Musculoskeletal_Pain</v>
          </cell>
          <cell r="C340" t="str">
            <v>Arthrd Ant Ntrbd Min Dsc Ea</v>
          </cell>
          <cell r="D340" t="str">
            <v>AIM Clinical Guidelines</v>
          </cell>
          <cell r="E340" t="str">
            <v>Call 1-800-859-5299 or Access Website https://aimspecialtyhealth.com</v>
          </cell>
          <cell r="F340" t="str">
            <v>_</v>
          </cell>
          <cell r="G340" t="str">
            <v>TX_ASO_11</v>
          </cell>
        </row>
        <row r="341">
          <cell r="A341">
            <v>22590</v>
          </cell>
          <cell r="B341" t="str">
            <v>Musculoskeletal_Joint, Spine Surgery and Musculoskeletal_Pain</v>
          </cell>
          <cell r="C341" t="str">
            <v>Arthrd Pst Tq Craniocervical</v>
          </cell>
          <cell r="D341" t="str">
            <v>AIM Clinical Guidelines</v>
          </cell>
          <cell r="E341" t="str">
            <v>Call 1-800-859-5299 or Access Website https://aimspecialtyhealth.com</v>
          </cell>
          <cell r="F341" t="str">
            <v>_</v>
          </cell>
          <cell r="G341" t="str">
            <v>TX_ASO_11</v>
          </cell>
        </row>
        <row r="342">
          <cell r="A342">
            <v>22595</v>
          </cell>
          <cell r="B342" t="str">
            <v>Musculoskeletal_Joint, Spine Surgery and Musculoskeletal_Pain</v>
          </cell>
          <cell r="C342" t="str">
            <v>Arthrd Pst Tq Atlas-Axis</v>
          </cell>
          <cell r="D342" t="str">
            <v>AIM Clinical Guidelines</v>
          </cell>
          <cell r="E342" t="str">
            <v>Call 1-800-859-5299 or Access Website https://aimspecialtyhealth.com</v>
          </cell>
          <cell r="F342" t="str">
            <v>_</v>
          </cell>
          <cell r="G342" t="str">
            <v>TX_ASO_11</v>
          </cell>
        </row>
        <row r="343">
          <cell r="A343">
            <v>22600</v>
          </cell>
          <cell r="B343" t="str">
            <v>Musculoskeletal_Joint, Spine Surgery and Musculoskeletal_Pain</v>
          </cell>
          <cell r="C343" t="str">
            <v>Arthrd Pst Tq 1Ntrspc Crv</v>
          </cell>
          <cell r="D343" t="str">
            <v>AIM Clinical Guidelines</v>
          </cell>
          <cell r="E343" t="str">
            <v>Call 1-800-859-5299 or Access Website https://aimspecialtyhealth.com</v>
          </cell>
          <cell r="F343" t="str">
            <v>_</v>
          </cell>
          <cell r="G343" t="str">
            <v>TX_ASO_11</v>
          </cell>
        </row>
        <row r="344">
          <cell r="A344">
            <v>22610</v>
          </cell>
          <cell r="B344" t="str">
            <v>Musculoskeletal_Joint, Spine Surgery and Musculoskeletal_Pain</v>
          </cell>
          <cell r="C344" t="str">
            <v>Arthrd Pst Tq 1Ntrspc Thrc</v>
          </cell>
          <cell r="D344" t="str">
            <v>AIM Clinical Guidelines</v>
          </cell>
          <cell r="E344" t="str">
            <v>Call 1-800-859-5299 or Access Website https://aimspecialtyhealth.com</v>
          </cell>
          <cell r="F344" t="str">
            <v>_</v>
          </cell>
          <cell r="G344" t="str">
            <v>TX_ASO_11</v>
          </cell>
        </row>
        <row r="345">
          <cell r="A345">
            <v>22612</v>
          </cell>
          <cell r="B345" t="str">
            <v>Musculoskeletal_Joint, Spine Surgery and Musculoskeletal_Pain</v>
          </cell>
          <cell r="C345" t="str">
            <v>Arthrd Pst Tq 1Ntrspc Lumbar</v>
          </cell>
          <cell r="D345" t="str">
            <v>AIM Clinical Guidelines</v>
          </cell>
          <cell r="E345" t="str">
            <v>Call 1-800-859-5299 or Access Website https://aimspecialtyhealth.com</v>
          </cell>
          <cell r="F345" t="str">
            <v>_</v>
          </cell>
          <cell r="G345" t="str">
            <v>TX_ASO_11</v>
          </cell>
        </row>
        <row r="346">
          <cell r="A346">
            <v>22614</v>
          </cell>
          <cell r="B346" t="str">
            <v>Musculoskeletal_Joint, Spine Surgery and Musculoskeletal_Pain</v>
          </cell>
          <cell r="C346" t="str">
            <v>Arthrd Pst Tq 1Ntrspc Ea Add</v>
          </cell>
          <cell r="D346" t="str">
            <v>AIM Clinical Guidelines</v>
          </cell>
          <cell r="E346" t="str">
            <v>Call 1-800-859-5299 or Access Website https://aimspecialtyhealth.com</v>
          </cell>
          <cell r="F346" t="str">
            <v>_</v>
          </cell>
          <cell r="G346" t="str">
            <v>TX_ASO_11</v>
          </cell>
        </row>
        <row r="347">
          <cell r="A347">
            <v>22630</v>
          </cell>
          <cell r="B347" t="str">
            <v>Musculoskeletal_Joint, Spine Surgery and Musculoskeletal_Pain</v>
          </cell>
          <cell r="C347" t="str">
            <v>Arthrd Pst Tq 1Ntrspc Lum</v>
          </cell>
          <cell r="D347" t="str">
            <v>AIM Clinical Guidelines</v>
          </cell>
          <cell r="E347" t="str">
            <v>Call 1-800-859-5299 or Access Website https://aimspecialtyhealth.com</v>
          </cell>
          <cell r="F347" t="str">
            <v>_</v>
          </cell>
          <cell r="G347" t="str">
            <v>TX_ASO_11</v>
          </cell>
        </row>
        <row r="348">
          <cell r="A348">
            <v>22632</v>
          </cell>
          <cell r="B348" t="str">
            <v>Musculoskeletal_Joint, Spine Surgery and Musculoskeletal_Pain</v>
          </cell>
          <cell r="C348" t="str">
            <v>Arthrd Pst Tq 1Ntrspc Lm Ea</v>
          </cell>
          <cell r="D348" t="str">
            <v>AIM Clinical Guidelines</v>
          </cell>
          <cell r="E348" t="str">
            <v>Call 1-800-859-5299 or Access Website https://aimspecialtyhealth.com</v>
          </cell>
          <cell r="F348" t="str">
            <v>_</v>
          </cell>
          <cell r="G348" t="str">
            <v>TX_ASO_11</v>
          </cell>
        </row>
        <row r="349">
          <cell r="A349">
            <v>22633</v>
          </cell>
          <cell r="B349" t="str">
            <v>Musculoskeletal_Joint, Spine Surgery and Musculoskeletal_Pain</v>
          </cell>
          <cell r="C349" t="str">
            <v>Arthrd Cmbn 1Ntrspc Lumbar</v>
          </cell>
          <cell r="D349" t="str">
            <v>AIM Clinical Guidelines</v>
          </cell>
          <cell r="E349" t="str">
            <v>Call 1-800-859-5299 or Access Website https://aimspecialtyhealth.com</v>
          </cell>
          <cell r="F349" t="str">
            <v>_</v>
          </cell>
          <cell r="G349" t="str">
            <v>TX_ASO_11</v>
          </cell>
        </row>
        <row r="350">
          <cell r="A350">
            <v>22634</v>
          </cell>
          <cell r="B350" t="str">
            <v>Musculoskeletal_Joint, Spine Surgery and Musculoskeletal_Pain</v>
          </cell>
          <cell r="C350" t="str">
            <v>Arthrd Cmbn 1Ntrspc Ea Addl</v>
          </cell>
          <cell r="D350" t="str">
            <v>AIM Clinical Guidelines</v>
          </cell>
          <cell r="E350" t="str">
            <v>Call 1-800-859-5299 or Access Website https://aimspecialtyhealth.com</v>
          </cell>
          <cell r="F350" t="str">
            <v>_</v>
          </cell>
          <cell r="G350" t="str">
            <v>TX_ASO_11</v>
          </cell>
        </row>
        <row r="351">
          <cell r="A351">
            <v>22800</v>
          </cell>
          <cell r="B351" t="str">
            <v>Musculoskeletal_Joint, Spine Surgery and Musculoskeletal_Pain</v>
          </cell>
          <cell r="C351" t="str">
            <v>Arthrd Pst Dfrm&lt;6 Vrt Sgm</v>
          </cell>
          <cell r="D351" t="str">
            <v>AIM Clinical Guidelines</v>
          </cell>
          <cell r="E351" t="str">
            <v>Call 1-800-859-5299 or Access Website https://aimspecialtyhealth.com</v>
          </cell>
          <cell r="F351" t="str">
            <v>_</v>
          </cell>
          <cell r="G351" t="str">
            <v>TX_ASO_11</v>
          </cell>
        </row>
        <row r="352">
          <cell r="A352">
            <v>22802</v>
          </cell>
          <cell r="B352" t="str">
            <v>Musculoskeletal_Joint, Spine Surgery and Musculoskeletal_Pain</v>
          </cell>
          <cell r="C352" t="str">
            <v>Arthrd Pst Dfrm 7-12 Vrt Sgm</v>
          </cell>
          <cell r="D352" t="str">
            <v>AIM Clinical Guidelines</v>
          </cell>
          <cell r="E352" t="str">
            <v>Call 1-800-859-5299 or Access Website https://aimspecialtyhealth.com</v>
          </cell>
          <cell r="F352" t="str">
            <v>_</v>
          </cell>
          <cell r="G352" t="str">
            <v>TX_ASO_11</v>
          </cell>
        </row>
        <row r="353">
          <cell r="A353">
            <v>22804</v>
          </cell>
          <cell r="B353" t="str">
            <v>Musculoskeletal_Joint, Spine Surgery and Musculoskeletal_Pain</v>
          </cell>
          <cell r="C353" t="str">
            <v>Arthrd Pst Dfrm 13+ Vrt Sgm</v>
          </cell>
          <cell r="D353" t="str">
            <v>AIM Clinical Guidelines</v>
          </cell>
          <cell r="E353" t="str">
            <v>Call 1-800-859-5299 or Access Website https://aimspecialtyhealth.com</v>
          </cell>
          <cell r="F353" t="str">
            <v>_</v>
          </cell>
          <cell r="G353" t="str">
            <v>TX_ASO_11</v>
          </cell>
        </row>
        <row r="354">
          <cell r="A354">
            <v>22808</v>
          </cell>
          <cell r="B354" t="str">
            <v>Musculoskeletal_Joint, Spine Surgery and Musculoskeletal_Pain</v>
          </cell>
          <cell r="C354" t="str">
            <v>Arthrd Ant Dfrm 2-3 Vrt Sgm</v>
          </cell>
          <cell r="D354" t="str">
            <v>AIM Clinical Guidelines</v>
          </cell>
          <cell r="E354" t="str">
            <v>Call 1-800-859-5299 or Access Website https://aimspecialtyhealth.com</v>
          </cell>
          <cell r="F354" t="str">
            <v>_</v>
          </cell>
          <cell r="G354" t="str">
            <v>TX_ASO_11</v>
          </cell>
        </row>
        <row r="355">
          <cell r="A355">
            <v>22810</v>
          </cell>
          <cell r="B355" t="str">
            <v>Musculoskeletal_Joint, Spine Surgery and Musculoskeletal_Pain</v>
          </cell>
          <cell r="C355" t="str">
            <v>Arthrd Ant Dfrm 4-7 Vrt Sgm</v>
          </cell>
          <cell r="D355" t="str">
            <v>AIM Clinical Guidelines</v>
          </cell>
          <cell r="E355" t="str">
            <v>Call 1-800-859-5299 or Access Website https://aimspecialtyhealth.com</v>
          </cell>
          <cell r="F355" t="str">
            <v>_</v>
          </cell>
          <cell r="G355" t="str">
            <v>TX_ASO_11</v>
          </cell>
        </row>
        <row r="356">
          <cell r="A356">
            <v>22812</v>
          </cell>
          <cell r="B356" t="str">
            <v>Musculoskeletal_Joint, Spine Surgery and Musculoskeletal_Pain</v>
          </cell>
          <cell r="C356" t="str">
            <v>Arthrd Ant Dfrm 8+ Vrt Sgm</v>
          </cell>
          <cell r="D356" t="str">
            <v>AIM Clinical Guidelines</v>
          </cell>
          <cell r="E356" t="str">
            <v>Call 1-800-859-5299 or Access Website https://aimspecialtyhealth.com</v>
          </cell>
          <cell r="F356" t="str">
            <v>_</v>
          </cell>
          <cell r="G356" t="str">
            <v>TX_ASO_11</v>
          </cell>
        </row>
        <row r="357">
          <cell r="A357">
            <v>22818</v>
          </cell>
          <cell r="B357" t="str">
            <v>Musculoskeletal_Joint, Spine Surgery and Musculoskeletal_Pain</v>
          </cell>
          <cell r="C357" t="str">
            <v>Kyphectomy 1-2 Segments</v>
          </cell>
          <cell r="D357" t="str">
            <v>AIM Clinical Guidelines</v>
          </cell>
          <cell r="E357" t="str">
            <v>Call 1-800-859-5299 or Access Website https://aimspecialtyhealth.com</v>
          </cell>
          <cell r="F357" t="str">
            <v>_</v>
          </cell>
          <cell r="G357" t="str">
            <v>TX_ASO_11</v>
          </cell>
        </row>
        <row r="358">
          <cell r="A358">
            <v>22819</v>
          </cell>
          <cell r="B358" t="str">
            <v>Musculoskeletal_Joint, Spine Surgery and Musculoskeletal_Pain</v>
          </cell>
          <cell r="C358" t="str">
            <v>Kyphectomy 3 Or More</v>
          </cell>
          <cell r="D358" t="str">
            <v>AIM Clinical Guidelines</v>
          </cell>
          <cell r="E358" t="str">
            <v>Call 1-800-859-5299 or Access Website https://aimspecialtyhealth.com</v>
          </cell>
          <cell r="F358" t="str">
            <v>_</v>
          </cell>
          <cell r="G358" t="str">
            <v>TX_ASO_11</v>
          </cell>
        </row>
        <row r="359">
          <cell r="A359">
            <v>22830</v>
          </cell>
          <cell r="B359" t="str">
            <v>Musculoskeletal_Joint, Spine Surgery and Musculoskeletal_Pain</v>
          </cell>
          <cell r="C359" t="str">
            <v>Exploration Of Spinal Fusion</v>
          </cell>
          <cell r="D359" t="str">
            <v>AIM Clinical Guidelines</v>
          </cell>
          <cell r="E359" t="str">
            <v>Call 1-800-859-5299 or Access Website https://aimspecialtyhealth.com</v>
          </cell>
          <cell r="F359" t="str">
            <v>_</v>
          </cell>
          <cell r="G359" t="str">
            <v>TX_ASO_11</v>
          </cell>
        </row>
        <row r="360">
          <cell r="A360">
            <v>22840</v>
          </cell>
          <cell r="B360" t="str">
            <v>Musculoskeletal_Joint, Spine Surgery and Musculoskeletal_Pain</v>
          </cell>
          <cell r="C360" t="str">
            <v>Insert Spine Fixation Device</v>
          </cell>
          <cell r="D360" t="str">
            <v>AIM Clinical Guidelines</v>
          </cell>
          <cell r="E360" t="str">
            <v>Call 1-800-859-5299 or Access Website https://aimspecialtyhealth.com</v>
          </cell>
          <cell r="F360" t="str">
            <v>_</v>
          </cell>
          <cell r="G360" t="str">
            <v>TX_ASO_11</v>
          </cell>
        </row>
        <row r="361">
          <cell r="A361">
            <v>22841</v>
          </cell>
          <cell r="B361" t="str">
            <v>Musculoskeletal_Joint, Spine Surgery and Musculoskeletal_Pain</v>
          </cell>
          <cell r="C361" t="str">
            <v>Insert Spine Fixation Device</v>
          </cell>
          <cell r="D361" t="str">
            <v>AIM Clinical Guidelines</v>
          </cell>
          <cell r="E361" t="str">
            <v>Call 1-800-859-5299 or Access Website https://aimspecialtyhealth.com</v>
          </cell>
          <cell r="F361" t="str">
            <v>_</v>
          </cell>
          <cell r="G361" t="str">
            <v>TX_ASO_11</v>
          </cell>
        </row>
        <row r="362">
          <cell r="A362">
            <v>22842</v>
          </cell>
          <cell r="B362" t="str">
            <v>Musculoskeletal_Joint, Spine Surgery and Musculoskeletal_Pain</v>
          </cell>
          <cell r="C362" t="str">
            <v>Insert Spine Fixation Device</v>
          </cell>
          <cell r="D362" t="str">
            <v>AIM Clinical Guidelines</v>
          </cell>
          <cell r="E362" t="str">
            <v>Call 1-800-859-5299 or Access Website https://aimspecialtyhealth.com</v>
          </cell>
          <cell r="F362" t="str">
            <v>_</v>
          </cell>
          <cell r="G362" t="str">
            <v>TX_ASO_11</v>
          </cell>
        </row>
        <row r="363">
          <cell r="A363">
            <v>22843</v>
          </cell>
          <cell r="B363" t="str">
            <v>Musculoskeletal_Joint, Spine Surgery and Musculoskeletal_Pain</v>
          </cell>
          <cell r="C363" t="str">
            <v>Insert Spine Fixation Device</v>
          </cell>
          <cell r="D363" t="str">
            <v>AIM Clinical Guidelines</v>
          </cell>
          <cell r="E363" t="str">
            <v>Call 1-800-859-5299 or Access Website https://aimspecialtyhealth.com</v>
          </cell>
          <cell r="F363" t="str">
            <v>_</v>
          </cell>
          <cell r="G363" t="str">
            <v>TX_ASO_11</v>
          </cell>
        </row>
        <row r="364">
          <cell r="A364">
            <v>22844</v>
          </cell>
          <cell r="B364" t="str">
            <v>Musculoskeletal_Joint, Spine Surgery and Musculoskeletal_Pain</v>
          </cell>
          <cell r="C364" t="str">
            <v>Insert Spine Fixation Device</v>
          </cell>
          <cell r="D364" t="str">
            <v>AIM Clinical Guidelines</v>
          </cell>
          <cell r="E364" t="str">
            <v>Call 1-800-859-5299 or Access Website https://aimspecialtyhealth.com</v>
          </cell>
          <cell r="F364" t="str">
            <v>_</v>
          </cell>
          <cell r="G364" t="str">
            <v>TX_ASO_11</v>
          </cell>
        </row>
        <row r="365">
          <cell r="A365">
            <v>22845</v>
          </cell>
          <cell r="B365" t="str">
            <v>Musculoskeletal_Joint, Spine Surgery and Musculoskeletal_Pain</v>
          </cell>
          <cell r="C365" t="str">
            <v>Insert Spine Fixation Device</v>
          </cell>
          <cell r="D365" t="str">
            <v>AIM Clinical Guidelines</v>
          </cell>
          <cell r="E365" t="str">
            <v>Call 1-800-859-5299 or Access Website https://aimspecialtyhealth.com</v>
          </cell>
          <cell r="F365" t="str">
            <v>_</v>
          </cell>
          <cell r="G365" t="str">
            <v>TX_ASO_11</v>
          </cell>
        </row>
        <row r="366">
          <cell r="A366">
            <v>22846</v>
          </cell>
          <cell r="B366" t="str">
            <v>Musculoskeletal_Joint, Spine Surgery and Musculoskeletal_Pain</v>
          </cell>
          <cell r="C366" t="str">
            <v>Insert Spine Fixation Device</v>
          </cell>
          <cell r="D366" t="str">
            <v>AIM Clinical Guidelines</v>
          </cell>
          <cell r="E366" t="str">
            <v>Call 1-800-859-5299 or Access Website https://aimspecialtyhealth.com</v>
          </cell>
          <cell r="F366" t="str">
            <v>_</v>
          </cell>
          <cell r="G366" t="str">
            <v>TX_ASO_11</v>
          </cell>
        </row>
        <row r="367">
          <cell r="A367">
            <v>22847</v>
          </cell>
          <cell r="B367" t="str">
            <v>Musculoskeletal_Joint, Spine Surgery and Musculoskeletal_Pain</v>
          </cell>
          <cell r="C367" t="str">
            <v>Insert Spine Fixation Device</v>
          </cell>
          <cell r="D367" t="str">
            <v>AIM Clinical Guidelines</v>
          </cell>
          <cell r="E367" t="str">
            <v>Call 1-800-859-5299 or Access Website https://aimspecialtyhealth.com</v>
          </cell>
          <cell r="F367" t="str">
            <v>_</v>
          </cell>
          <cell r="G367" t="str">
            <v>TX_ASO_11</v>
          </cell>
        </row>
        <row r="368">
          <cell r="A368">
            <v>22848</v>
          </cell>
          <cell r="B368" t="str">
            <v>Musculoskeletal_Joint, Spine Surgery and Musculoskeletal_Pain</v>
          </cell>
          <cell r="C368" t="str">
            <v>Insert Pelv Fixation Device</v>
          </cell>
          <cell r="D368" t="str">
            <v>AIM Clinical Guidelines</v>
          </cell>
          <cell r="E368" t="str">
            <v>Call 1-800-859-5299 or Access Website https://aimspecialtyhealth.com</v>
          </cell>
          <cell r="F368" t="str">
            <v>_</v>
          </cell>
          <cell r="G368" t="str">
            <v>TX_ASO_11</v>
          </cell>
        </row>
        <row r="369">
          <cell r="A369">
            <v>22849</v>
          </cell>
          <cell r="B369" t="str">
            <v>Musculoskeletal_Joint, Spine Surgery and Musculoskeletal_Pain</v>
          </cell>
          <cell r="C369" t="str">
            <v>Reinsert Spinal Fixation</v>
          </cell>
          <cell r="D369" t="str">
            <v>AIM Clinical Guidelines</v>
          </cell>
          <cell r="E369" t="str">
            <v>Call 1-800-859-5299 or Access Website https://aimspecialtyhealth.com</v>
          </cell>
          <cell r="F369" t="str">
            <v>_</v>
          </cell>
          <cell r="G369" t="str">
            <v>TX_ASO_11</v>
          </cell>
        </row>
        <row r="370">
          <cell r="A370">
            <v>22853</v>
          </cell>
          <cell r="B370" t="str">
            <v>Musculoskeletal_Joint, Spine Surgery and Musculoskeletal_Pain</v>
          </cell>
          <cell r="C370" t="str">
            <v>Insj Biomechanical Device</v>
          </cell>
          <cell r="D370" t="str">
            <v>AIM Clinical Guidelines</v>
          </cell>
          <cell r="E370" t="str">
            <v>Call 1-800-859-5299 or Access Website https://aimspecialtyhealth.com</v>
          </cell>
          <cell r="F370" t="str">
            <v>_</v>
          </cell>
          <cell r="G370" t="str">
            <v>TX_ASO_11</v>
          </cell>
        </row>
        <row r="371">
          <cell r="A371">
            <v>22854</v>
          </cell>
          <cell r="B371" t="str">
            <v>Musculoskeletal_Joint, Spine Surgery and Musculoskeletal_Pain</v>
          </cell>
          <cell r="C371" t="str">
            <v>Insj Biomechanical Device</v>
          </cell>
          <cell r="D371" t="str">
            <v>AIM Clinical Guidelines</v>
          </cell>
          <cell r="E371" t="str">
            <v>Call 1-800-859-5299 or Access Website https://aimspecialtyhealth.com</v>
          </cell>
          <cell r="F371" t="str">
            <v>_</v>
          </cell>
          <cell r="G371" t="str">
            <v>TX_ASO_11</v>
          </cell>
        </row>
        <row r="372">
          <cell r="A372">
            <v>22856</v>
          </cell>
          <cell r="B372" t="str">
            <v>Musculoskeletal_Joint, Spine Surgery and Musculoskeletal_Pain</v>
          </cell>
          <cell r="C372" t="str">
            <v>Tot Disc Arthrp Ant 1Ntrspc</v>
          </cell>
          <cell r="D372" t="str">
            <v>AIM Clinical Guidelines</v>
          </cell>
          <cell r="E372" t="str">
            <v>Call 1-800-859-5299 or Access Website https://aimspecialtyhealth.com</v>
          </cell>
          <cell r="F372" t="str">
            <v>_</v>
          </cell>
          <cell r="G372" t="str">
            <v>TX_ASO_11</v>
          </cell>
        </row>
        <row r="373">
          <cell r="A373">
            <v>22857</v>
          </cell>
          <cell r="B373" t="str">
            <v>Musculoskeletal_Joint, Spine Surgery and Musculoskeletal_Pain</v>
          </cell>
          <cell r="C373" t="str">
            <v>Tot Disc Arthrp Ant Lumbar</v>
          </cell>
          <cell r="D373" t="str">
            <v>AIM Clinical Guidelines</v>
          </cell>
          <cell r="E373" t="str">
            <v>Call 1-800-859-5299 or Access Website https://aimspecialtyhealth.com</v>
          </cell>
          <cell r="F373" t="str">
            <v>_</v>
          </cell>
          <cell r="G373" t="str">
            <v>TX_ASO_11</v>
          </cell>
        </row>
        <row r="374">
          <cell r="A374">
            <v>22858</v>
          </cell>
          <cell r="B374" t="str">
            <v>Musculoskeletal_Joint, Spine Surgery and Musculoskeletal_Pain</v>
          </cell>
          <cell r="C374" t="str">
            <v>Tot Disc Arthrp Ant 2Nd Lvl</v>
          </cell>
          <cell r="D374" t="str">
            <v>AIM Clinical Guidelines</v>
          </cell>
          <cell r="E374" t="str">
            <v>Call 1-800-859-5299 or Access Website https://aimspecialtyhealth.com</v>
          </cell>
          <cell r="F374" t="str">
            <v>_</v>
          </cell>
          <cell r="G374" t="str">
            <v>TX_ASO_11</v>
          </cell>
        </row>
        <row r="375">
          <cell r="A375">
            <v>22859</v>
          </cell>
          <cell r="B375" t="str">
            <v>Musculoskeletal_Joint, Spine Surgery and Musculoskeletal_Pain</v>
          </cell>
          <cell r="C375" t="str">
            <v>Insj Biomechanical Device</v>
          </cell>
          <cell r="D375" t="str">
            <v>AIM Clinical Guidelines</v>
          </cell>
          <cell r="E375" t="str">
            <v>Call 1-800-859-5299 or Access Website https://aimspecialtyhealth.com</v>
          </cell>
          <cell r="F375" t="str">
            <v>_</v>
          </cell>
          <cell r="G375" t="str">
            <v>TX_ASO_11</v>
          </cell>
        </row>
        <row r="376">
          <cell r="A376">
            <v>22861</v>
          </cell>
          <cell r="B376" t="str">
            <v>Musculoskeletal_Joint, Spine Surgery and Musculoskeletal_Pain</v>
          </cell>
          <cell r="C376" t="str">
            <v>Revise Cerv Artific Disc</v>
          </cell>
          <cell r="D376" t="str">
            <v>AIM Clinical Guidelines</v>
          </cell>
          <cell r="E376" t="str">
            <v>Call 1-800-859-5299 or Access Website https://aimspecialtyhealth.com</v>
          </cell>
          <cell r="F376" t="str">
            <v>_</v>
          </cell>
          <cell r="G376" t="str">
            <v>TX_ASO_11</v>
          </cell>
        </row>
        <row r="377">
          <cell r="A377">
            <v>22862</v>
          </cell>
          <cell r="B377" t="str">
            <v>Musculoskeletal_Joint, Spine Surgery and Musculoskeletal_Pain</v>
          </cell>
          <cell r="C377" t="str">
            <v>Revise Lumbar Artif Disc</v>
          </cell>
          <cell r="D377" t="str">
            <v>AIM Clinical Guidelines</v>
          </cell>
          <cell r="E377" t="str">
            <v>Call 1-800-859-5299 or Access Website https://aimspecialtyhealth.com</v>
          </cell>
          <cell r="F377" t="str">
            <v>_</v>
          </cell>
          <cell r="G377" t="str">
            <v>TX_ASO_11</v>
          </cell>
        </row>
        <row r="378">
          <cell r="A378">
            <v>22864</v>
          </cell>
          <cell r="B378" t="str">
            <v>Musculoskeletal_Joint, Spine Surgery and Musculoskeletal_Pain</v>
          </cell>
          <cell r="C378" t="str">
            <v>Remove Cerv Artif Disc</v>
          </cell>
          <cell r="D378" t="str">
            <v>AIM Clinical Guidelines</v>
          </cell>
          <cell r="E378" t="str">
            <v>Call 1-800-859-5299 or Access Website https://aimspecialtyhealth.com</v>
          </cell>
          <cell r="F378" t="str">
            <v>_</v>
          </cell>
          <cell r="G378" t="str">
            <v>TX_ASO_11</v>
          </cell>
        </row>
        <row r="379">
          <cell r="A379">
            <v>22865</v>
          </cell>
          <cell r="B379" t="str">
            <v>Musculoskeletal_Joint, Spine Surgery and Musculoskeletal_Pain</v>
          </cell>
          <cell r="C379" t="str">
            <v>Remove Lumb Artif Disc</v>
          </cell>
          <cell r="D379" t="str">
            <v>AIM Clinical Guidelines</v>
          </cell>
          <cell r="E379" t="str">
            <v>Call 1-800-859-5299 or Access Website https://aimspecialtyhealth.com</v>
          </cell>
          <cell r="F379" t="str">
            <v>_</v>
          </cell>
          <cell r="G379" t="str">
            <v>TX_ASO_11</v>
          </cell>
        </row>
        <row r="380">
          <cell r="A380">
            <v>22867</v>
          </cell>
          <cell r="B380" t="str">
            <v>Musculoskeletal_Joint, Spine Surgery and Musculoskeletal_Pain</v>
          </cell>
          <cell r="C380" t="str">
            <v>Insj Stablj Dev W/Dcmprn</v>
          </cell>
          <cell r="D380" t="str">
            <v>AIM Clinical Guidelines</v>
          </cell>
          <cell r="E380" t="str">
            <v>Call 1-800-859-5299 or Access Website https://aimspecialtyhealth.com</v>
          </cell>
          <cell r="F380" t="str">
            <v>Remove effective 10/01/2022</v>
          </cell>
          <cell r="G380" t="str">
            <v>TX_ASO_11</v>
          </cell>
        </row>
        <row r="381">
          <cell r="A381">
            <v>22868</v>
          </cell>
          <cell r="B381" t="str">
            <v>Musculoskeletal_Joint, Spine Surgery and Musculoskeletal_Pain</v>
          </cell>
          <cell r="C381" t="str">
            <v>Insj Stablj Dev W/Dcmprn</v>
          </cell>
          <cell r="D381" t="str">
            <v>AIM Clinical Guidelines</v>
          </cell>
          <cell r="E381" t="str">
            <v>Call 1-800-859-5299 or Access Website https://aimspecialtyhealth.com</v>
          </cell>
          <cell r="F381" t="str">
            <v>Remove effective 10/01/2022</v>
          </cell>
          <cell r="G381" t="str">
            <v>TX_ASO_11</v>
          </cell>
        </row>
        <row r="382">
          <cell r="A382">
            <v>22869</v>
          </cell>
          <cell r="B382" t="str">
            <v>Musculoskeletal_Joint, Spine Surgery and Musculoskeletal_Pain</v>
          </cell>
          <cell r="C382" t="str">
            <v>Insj Stablj Dev W/O Dcmprn</v>
          </cell>
          <cell r="D382" t="str">
            <v>AIM Clinical Guidelines</v>
          </cell>
          <cell r="E382" t="str">
            <v>Call 1-800-859-5299 or Access Website https://aimspecialtyhealth.com</v>
          </cell>
          <cell r="F382" t="str">
            <v>Remove effective 10/01/2022</v>
          </cell>
          <cell r="G382" t="str">
            <v>TX_ASO_11</v>
          </cell>
        </row>
        <row r="383">
          <cell r="A383">
            <v>22870</v>
          </cell>
          <cell r="B383" t="str">
            <v>Musculoskeletal_Joint, Spine Surgery and Musculoskeletal_Pain</v>
          </cell>
          <cell r="C383" t="str">
            <v>Insj Stablj Dev W/O Dcmprn</v>
          </cell>
          <cell r="D383" t="str">
            <v>AIM Clinical Guidelines</v>
          </cell>
          <cell r="E383" t="str">
            <v>Call 1-800-859-5299 or Access Website https://aimspecialtyhealth.com</v>
          </cell>
          <cell r="F383" t="str">
            <v>Remove effective 10/01/2022</v>
          </cell>
          <cell r="G383" t="str">
            <v>TX_ASO_11</v>
          </cell>
        </row>
        <row r="384">
          <cell r="A384">
            <v>23000</v>
          </cell>
          <cell r="B384" t="str">
            <v>Musculoskeletal_Joint, Spine Surgery and Musculoskeletal_Pain</v>
          </cell>
          <cell r="C384" t="str">
            <v>Removal Of Calcium Deposits</v>
          </cell>
          <cell r="D384" t="str">
            <v>AIM Clinical Guidelines</v>
          </cell>
          <cell r="E384" t="str">
            <v>Call 1-800-859-5299 or Access Website https://aimspecialtyhealth.com</v>
          </cell>
          <cell r="F384" t="str">
            <v>Retire effective 04/01/2022</v>
          </cell>
          <cell r="G384" t="str">
            <v>TX_ASO_11</v>
          </cell>
        </row>
        <row r="385">
          <cell r="A385">
            <v>23020</v>
          </cell>
          <cell r="B385" t="str">
            <v>Musculoskeletal_Joint, Spine Surgery and Musculoskeletal_Pain</v>
          </cell>
          <cell r="C385" t="str">
            <v>Release Shoulder Joint</v>
          </cell>
          <cell r="D385" t="str">
            <v>AIM Clinical Guidelines</v>
          </cell>
          <cell r="E385" t="str">
            <v>Call 1-800-859-5299 or Access Website https://aimspecialtyhealth.com</v>
          </cell>
          <cell r="F385" t="str">
            <v>Retire effective 04/01/2022</v>
          </cell>
          <cell r="G385" t="str">
            <v>TX_ASO_11</v>
          </cell>
        </row>
        <row r="386">
          <cell r="A386">
            <v>23105</v>
          </cell>
          <cell r="B386" t="str">
            <v>Musculoskeletal_Joint, Spine Surgery and Musculoskeletal_Pain</v>
          </cell>
          <cell r="C386" t="str">
            <v>Remove Shoulder Joint Lining</v>
          </cell>
          <cell r="D386" t="str">
            <v>AIM Clinical Guidelines</v>
          </cell>
          <cell r="E386" t="str">
            <v>Call 1-800-859-5299 or Access Website https://aimspecialtyhealth.com</v>
          </cell>
          <cell r="F386" t="str">
            <v>_</v>
          </cell>
          <cell r="G386" t="str">
            <v>TX_ASO_11</v>
          </cell>
        </row>
        <row r="387">
          <cell r="A387">
            <v>23107</v>
          </cell>
          <cell r="B387" t="str">
            <v>Musculoskeletal_Joint, Spine Surgery and Musculoskeletal_Pain</v>
          </cell>
          <cell r="C387" t="str">
            <v>Explore Treat Shoulder Joint</v>
          </cell>
          <cell r="D387" t="str">
            <v>AIM Clinical Guidelines</v>
          </cell>
          <cell r="E387" t="str">
            <v>Call 1-800-859-5299 or Access Website https://aimspecialtyhealth.com</v>
          </cell>
          <cell r="F387" t="str">
            <v>_</v>
          </cell>
          <cell r="G387" t="str">
            <v>TX_ASO_11</v>
          </cell>
        </row>
        <row r="388">
          <cell r="A388">
            <v>23120</v>
          </cell>
          <cell r="B388" t="str">
            <v>Musculoskeletal_Joint, Spine Surgery and Musculoskeletal_Pain</v>
          </cell>
          <cell r="C388" t="str">
            <v>Partial Removal Collar Bone</v>
          </cell>
          <cell r="D388" t="str">
            <v>AIM Clinical Guidelines</v>
          </cell>
          <cell r="E388" t="str">
            <v>Call 1-800-859-5299 or Access Website https://aimspecialtyhealth.com</v>
          </cell>
          <cell r="F388" t="str">
            <v>_</v>
          </cell>
          <cell r="G388" t="str">
            <v>TX_ASO_11</v>
          </cell>
        </row>
        <row r="389">
          <cell r="A389">
            <v>23130</v>
          </cell>
          <cell r="B389" t="str">
            <v>Musculoskeletal_Joint, Spine Surgery and Musculoskeletal_Pain</v>
          </cell>
          <cell r="C389" t="str">
            <v>Remove Shoulder Bone Part</v>
          </cell>
          <cell r="D389" t="str">
            <v>AIM Clinical Guidelines</v>
          </cell>
          <cell r="E389" t="str">
            <v>Call 1-800-859-5299 or Access Website https://aimspecialtyhealth.com</v>
          </cell>
          <cell r="F389" t="str">
            <v>Retire effective 07/01/2022</v>
          </cell>
          <cell r="G389" t="str">
            <v>TX_ASO_11</v>
          </cell>
        </row>
        <row r="390">
          <cell r="A390">
            <v>23410</v>
          </cell>
          <cell r="B390" t="str">
            <v>Musculoskeletal_Joint, Spine Surgery and Musculoskeletal_Pain</v>
          </cell>
          <cell r="C390" t="str">
            <v>Repair Rotator Cuff Acute</v>
          </cell>
          <cell r="D390" t="str">
            <v>AIM Clinical Guidelines</v>
          </cell>
          <cell r="E390" t="str">
            <v>Call 1-800-859-5299 or Access Website https://aimspecialtyhealth.com</v>
          </cell>
          <cell r="F390" t="str">
            <v>_</v>
          </cell>
          <cell r="G390" t="str">
            <v>TX_ASO_11</v>
          </cell>
        </row>
        <row r="391">
          <cell r="A391">
            <v>23412</v>
          </cell>
          <cell r="B391" t="str">
            <v>Musculoskeletal_Joint, Spine Surgery and Musculoskeletal_Pain</v>
          </cell>
          <cell r="C391" t="str">
            <v>Repair Rotator Cuff Chronic</v>
          </cell>
          <cell r="D391" t="str">
            <v>AIM Clinical Guidelines</v>
          </cell>
          <cell r="E391" t="str">
            <v>Call 1-800-859-5299 or Access Website https://aimspecialtyhealth.com</v>
          </cell>
          <cell r="F391" t="str">
            <v>_</v>
          </cell>
          <cell r="G391" t="str">
            <v>TX_ASO_11</v>
          </cell>
        </row>
        <row r="392">
          <cell r="A392">
            <v>23415</v>
          </cell>
          <cell r="B392" t="str">
            <v>Musculoskeletal_Joint, Spine Surgery and Musculoskeletal_Pain</v>
          </cell>
          <cell r="C392" t="str">
            <v>Release Of Shoulder Ligament</v>
          </cell>
          <cell r="D392" t="str">
            <v>AIM Clinical Guidelines</v>
          </cell>
          <cell r="E392" t="str">
            <v>Call 1-800-859-5299 or Access Website https://aimspecialtyhealth.com</v>
          </cell>
          <cell r="F392" t="str">
            <v>_</v>
          </cell>
          <cell r="G392" t="str">
            <v>TX_ASO_11</v>
          </cell>
        </row>
        <row r="393">
          <cell r="A393">
            <v>23420</v>
          </cell>
          <cell r="B393" t="str">
            <v>Musculoskeletal_Joint, Spine Surgery and Musculoskeletal_Pain</v>
          </cell>
          <cell r="C393" t="str">
            <v>Repair Of Shoulder</v>
          </cell>
          <cell r="D393" t="str">
            <v>AIM Clinical Guidelines</v>
          </cell>
          <cell r="E393" t="str">
            <v>Call 1-800-859-5299 or Access Website https://aimspecialtyhealth.com</v>
          </cell>
          <cell r="F393" t="str">
            <v>_</v>
          </cell>
          <cell r="G393" t="str">
            <v>TX_ASO_11</v>
          </cell>
        </row>
        <row r="394">
          <cell r="A394">
            <v>23430</v>
          </cell>
          <cell r="B394" t="str">
            <v>Musculoskeletal_Joint, Spine Surgery and Musculoskeletal_Pain</v>
          </cell>
          <cell r="C394" t="str">
            <v>Repair Biceps Tendon</v>
          </cell>
          <cell r="D394" t="str">
            <v>AIM Clinical Guidelines</v>
          </cell>
          <cell r="E394" t="str">
            <v>Call 1-800-859-5299 or Access Website https://aimspecialtyhealth.com</v>
          </cell>
          <cell r="F394" t="str">
            <v>_</v>
          </cell>
          <cell r="G394" t="str">
            <v>TX_ASO_11</v>
          </cell>
        </row>
        <row r="395">
          <cell r="A395">
            <v>23440</v>
          </cell>
          <cell r="B395" t="str">
            <v>Musculoskeletal_Joint, Spine Surgery and Musculoskeletal_Pain</v>
          </cell>
          <cell r="C395" t="str">
            <v>Remove/Transplant Tendon</v>
          </cell>
          <cell r="D395" t="str">
            <v>AIM Clinical Guidelines</v>
          </cell>
          <cell r="E395" t="str">
            <v>Call 1-800-859-5299 or Access Website https://aimspecialtyhealth.com</v>
          </cell>
          <cell r="F395" t="str">
            <v>_</v>
          </cell>
          <cell r="G395" t="str">
            <v>TX_ASO_11</v>
          </cell>
        </row>
        <row r="396">
          <cell r="A396">
            <v>23450</v>
          </cell>
          <cell r="B396" t="str">
            <v>Musculoskeletal_Joint, Spine Surgery and Musculoskeletal_Pain</v>
          </cell>
          <cell r="C396" t="str">
            <v>Repair Shoulder Capsule</v>
          </cell>
          <cell r="D396" t="str">
            <v>AIM Clinical Guidelines</v>
          </cell>
          <cell r="E396" t="str">
            <v>Call 1-800-859-5299 or Access Website https://aimspecialtyhealth.com</v>
          </cell>
          <cell r="F396" t="str">
            <v>_</v>
          </cell>
          <cell r="G396" t="str">
            <v>TX_ASO_11</v>
          </cell>
        </row>
        <row r="397">
          <cell r="A397">
            <v>23455</v>
          </cell>
          <cell r="B397" t="str">
            <v>Musculoskeletal_Joint, Spine Surgery and Musculoskeletal_Pain</v>
          </cell>
          <cell r="C397" t="str">
            <v>Repair Shoulder Capsule</v>
          </cell>
          <cell r="D397" t="str">
            <v>AIM Clinical Guidelines</v>
          </cell>
          <cell r="E397" t="str">
            <v>Call 1-800-859-5299 or Access Website https://aimspecialtyhealth.com</v>
          </cell>
          <cell r="F397" t="str">
            <v>_</v>
          </cell>
          <cell r="G397" t="str">
            <v>TX_ASO_11</v>
          </cell>
        </row>
        <row r="398">
          <cell r="A398">
            <v>23460</v>
          </cell>
          <cell r="B398" t="str">
            <v>Musculoskeletal_Joint, Spine Surgery and Musculoskeletal_Pain</v>
          </cell>
          <cell r="C398" t="str">
            <v>Repair Shoulder Capsule</v>
          </cell>
          <cell r="D398" t="str">
            <v>AIM Clinical Guidelines</v>
          </cell>
          <cell r="E398" t="str">
            <v>Call 1-800-859-5299 or Access Website https://aimspecialtyhealth.com</v>
          </cell>
          <cell r="F398" t="str">
            <v>_</v>
          </cell>
          <cell r="G398" t="str">
            <v>TX_ASO_11</v>
          </cell>
        </row>
        <row r="399">
          <cell r="A399">
            <v>23462</v>
          </cell>
          <cell r="B399" t="str">
            <v>Musculoskeletal_Joint, Spine Surgery and Musculoskeletal_Pain</v>
          </cell>
          <cell r="C399" t="str">
            <v>Repair Shoulder Capsule</v>
          </cell>
          <cell r="D399" t="str">
            <v>AIM Clinical Guidelines</v>
          </cell>
          <cell r="E399" t="str">
            <v>Call 1-800-859-5299 or Access Website https://aimspecialtyhealth.com</v>
          </cell>
          <cell r="F399" t="str">
            <v>_</v>
          </cell>
          <cell r="G399" t="str">
            <v>TX_ASO_11</v>
          </cell>
        </row>
        <row r="400">
          <cell r="A400">
            <v>23465</v>
          </cell>
          <cell r="B400" t="str">
            <v>Musculoskeletal_Joint, Spine Surgery and Musculoskeletal_Pain</v>
          </cell>
          <cell r="C400" t="str">
            <v>Repair Shoulder Capsule</v>
          </cell>
          <cell r="D400" t="str">
            <v>AIM Clinical Guidelines</v>
          </cell>
          <cell r="E400" t="str">
            <v>Call 1-800-859-5299 or Access Website https://aimspecialtyhealth.com</v>
          </cell>
          <cell r="F400" t="str">
            <v>_</v>
          </cell>
          <cell r="G400" t="str">
            <v>TX_ASO_11</v>
          </cell>
        </row>
        <row r="401">
          <cell r="A401">
            <v>23466</v>
          </cell>
          <cell r="B401" t="str">
            <v>Musculoskeletal_Joint, Spine Surgery and Musculoskeletal_Pain</v>
          </cell>
          <cell r="C401" t="str">
            <v>Repair Shoulder Capsule</v>
          </cell>
          <cell r="D401" t="str">
            <v>AIM Clinical Guidelines</v>
          </cell>
          <cell r="E401" t="str">
            <v>Call 1-800-859-5299 or Access Website https://aimspecialtyhealth.com</v>
          </cell>
          <cell r="F401" t="str">
            <v>_</v>
          </cell>
          <cell r="G401" t="str">
            <v>TX_ASO_11</v>
          </cell>
        </row>
        <row r="402">
          <cell r="A402">
            <v>23470</v>
          </cell>
          <cell r="B402" t="str">
            <v>Musculoskeletal_Joint, Spine Surgery and Musculoskeletal_Pain</v>
          </cell>
          <cell r="C402" t="str">
            <v>Reconstruct Shoulder Joint</v>
          </cell>
          <cell r="D402" t="str">
            <v>AIM Clinical Guidelines</v>
          </cell>
          <cell r="E402" t="str">
            <v>Call 1-800-859-5299 or Access Website https://aimspecialtyhealth.com</v>
          </cell>
          <cell r="F402" t="str">
            <v>_</v>
          </cell>
          <cell r="G402" t="str">
            <v>TX_ASO_11</v>
          </cell>
        </row>
        <row r="403">
          <cell r="A403">
            <v>23472</v>
          </cell>
          <cell r="B403" t="str">
            <v>Musculoskeletal_Joint, Spine Surgery and Musculoskeletal_Pain</v>
          </cell>
          <cell r="C403" t="str">
            <v>Reconstruct Shoulder Joint</v>
          </cell>
          <cell r="D403" t="str">
            <v>AIM Clinical Guidelines</v>
          </cell>
          <cell r="E403" t="str">
            <v>Call 1-800-859-5299 or Access Website https://aimspecialtyhealth.com</v>
          </cell>
          <cell r="F403" t="str">
            <v>_</v>
          </cell>
          <cell r="G403" t="str">
            <v>TX_ASO_11</v>
          </cell>
        </row>
        <row r="404">
          <cell r="A404">
            <v>23473</v>
          </cell>
          <cell r="B404" t="str">
            <v>Musculoskeletal_Joint, Spine Surgery and Musculoskeletal_Pain</v>
          </cell>
          <cell r="C404" t="str">
            <v>Revis Reconst Shoulder Joint</v>
          </cell>
          <cell r="D404" t="str">
            <v>AIM Clinical Guidelines</v>
          </cell>
          <cell r="E404" t="str">
            <v>Call 1-800-859-5299 or Access Website https://aimspecialtyhealth.com</v>
          </cell>
          <cell r="F404" t="str">
            <v>_</v>
          </cell>
          <cell r="G404" t="str">
            <v>TX_ASO_11</v>
          </cell>
        </row>
        <row r="405">
          <cell r="A405">
            <v>23474</v>
          </cell>
          <cell r="B405" t="str">
            <v>Musculoskeletal_Joint, Spine Surgery and Musculoskeletal_Pain</v>
          </cell>
          <cell r="C405" t="str">
            <v>Revis Reconst Shoulder Joint</v>
          </cell>
          <cell r="D405" t="str">
            <v>AIM Clinical Guidelines</v>
          </cell>
          <cell r="E405" t="str">
            <v>Call 1-800-859-5299 or Access Website https://aimspecialtyhealth.com</v>
          </cell>
          <cell r="F405" t="str">
            <v>_</v>
          </cell>
          <cell r="G405" t="str">
            <v>TX_ASO_11</v>
          </cell>
        </row>
        <row r="406">
          <cell r="A406">
            <v>27096</v>
          </cell>
          <cell r="B406" t="str">
            <v>Musculoskeletal_Joint, Spine Surgery and Musculoskeletal_Pain</v>
          </cell>
          <cell r="C406" t="str">
            <v>Inject Sacroiliac Joint</v>
          </cell>
          <cell r="D406" t="str">
            <v>AIM Clinical Guidelines</v>
          </cell>
          <cell r="E406" t="str">
            <v>Call 1-800-859-5299 or Access Website https://aimspecialtyhealth.com</v>
          </cell>
          <cell r="F406" t="str">
            <v>_</v>
          </cell>
          <cell r="G406" t="str">
            <v>TX_ASO_11</v>
          </cell>
        </row>
        <row r="407">
          <cell r="A407">
            <v>27120</v>
          </cell>
          <cell r="B407" t="str">
            <v>Musculoskeletal_Joint, Spine Surgery and Musculoskeletal_Pain</v>
          </cell>
          <cell r="C407" t="str">
            <v>Reconstruction Of Hip Socket</v>
          </cell>
          <cell r="D407" t="str">
            <v>AIM Clinical Guidelines</v>
          </cell>
          <cell r="E407" t="str">
            <v>Call 1-800-859-5299 or Access Website https://aimspecialtyhealth.com</v>
          </cell>
          <cell r="F407" t="str">
            <v>_</v>
          </cell>
          <cell r="G407" t="str">
            <v>TX_ASO_11</v>
          </cell>
        </row>
        <row r="408">
          <cell r="A408">
            <v>27122</v>
          </cell>
          <cell r="B408" t="str">
            <v>Musculoskeletal_Joint, Spine Surgery and Musculoskeletal_Pain</v>
          </cell>
          <cell r="C408" t="str">
            <v>Reconstruction Of Hip Socket</v>
          </cell>
          <cell r="D408" t="str">
            <v>AIM Clinical Guidelines</v>
          </cell>
          <cell r="E408" t="str">
            <v>Call 1-800-859-5299 or Access Website https://aimspecialtyhealth.com</v>
          </cell>
          <cell r="F408" t="str">
            <v>_</v>
          </cell>
          <cell r="G408" t="str">
            <v>TX_ASO_11</v>
          </cell>
        </row>
        <row r="409">
          <cell r="A409">
            <v>27125</v>
          </cell>
          <cell r="B409" t="str">
            <v>Musculoskeletal_Joint, Spine Surgery and Musculoskeletal_Pain</v>
          </cell>
          <cell r="C409" t="str">
            <v>Partial Hip Replacement</v>
          </cell>
          <cell r="D409" t="str">
            <v>AIM Clinical Guidelines</v>
          </cell>
          <cell r="E409" t="str">
            <v>Call 1-800-859-5299 or Access Website https://aimspecialtyhealth.com</v>
          </cell>
          <cell r="F409" t="str">
            <v>_</v>
          </cell>
          <cell r="G409" t="str">
            <v>TX_ASO_11</v>
          </cell>
        </row>
        <row r="410">
          <cell r="A410">
            <v>27130</v>
          </cell>
          <cell r="B410" t="str">
            <v>Musculoskeletal_Joint, Spine Surgery and Musculoskeletal_Pain</v>
          </cell>
          <cell r="C410" t="str">
            <v>Total Hip Arthroplasty</v>
          </cell>
          <cell r="D410" t="str">
            <v>AIM Clinical Guidelines</v>
          </cell>
          <cell r="E410" t="str">
            <v>Call 1-800-859-5299 or Access Website https://aimspecialtyhealth.com</v>
          </cell>
          <cell r="F410" t="str">
            <v>_</v>
          </cell>
          <cell r="G410" t="str">
            <v>TX_ASO_11</v>
          </cell>
        </row>
        <row r="411">
          <cell r="A411">
            <v>27132</v>
          </cell>
          <cell r="B411" t="str">
            <v>Musculoskeletal_Joint, Spine Surgery and Musculoskeletal_Pain</v>
          </cell>
          <cell r="C411" t="str">
            <v>Total Hip Arthroplasty</v>
          </cell>
          <cell r="D411" t="str">
            <v>AIM Clinical Guidelines</v>
          </cell>
          <cell r="E411" t="str">
            <v>Call 1-800-859-5299 or Access Website https://aimspecialtyhealth.com</v>
          </cell>
          <cell r="F411" t="str">
            <v>_</v>
          </cell>
          <cell r="G411" t="str">
            <v>TX_ASO_11</v>
          </cell>
        </row>
        <row r="412">
          <cell r="A412">
            <v>27134</v>
          </cell>
          <cell r="B412" t="str">
            <v>Musculoskeletal_Joint, Spine Surgery and Musculoskeletal_Pain</v>
          </cell>
          <cell r="C412" t="str">
            <v>Revise Hip Joint Replacement</v>
          </cell>
          <cell r="D412" t="str">
            <v>AIM Clinical Guidelines</v>
          </cell>
          <cell r="E412" t="str">
            <v>Call 1-800-859-5299 or Access Website https://aimspecialtyhealth.com</v>
          </cell>
          <cell r="F412" t="str">
            <v>_</v>
          </cell>
          <cell r="G412" t="str">
            <v>TX_ASO_11</v>
          </cell>
        </row>
        <row r="413">
          <cell r="A413">
            <v>27137</v>
          </cell>
          <cell r="B413" t="str">
            <v>Musculoskeletal_Joint, Spine Surgery and Musculoskeletal_Pain</v>
          </cell>
          <cell r="C413" t="str">
            <v>Revise Hip Joint Replacement</v>
          </cell>
          <cell r="D413" t="str">
            <v>AIM Clinical Guidelines</v>
          </cell>
          <cell r="E413" t="str">
            <v>Call 1-800-859-5299 or Access Website https://aimspecialtyhealth.com</v>
          </cell>
          <cell r="F413" t="str">
            <v>_</v>
          </cell>
          <cell r="G413" t="str">
            <v>TX_ASO_11</v>
          </cell>
        </row>
        <row r="414">
          <cell r="A414">
            <v>27138</v>
          </cell>
          <cell r="B414" t="str">
            <v>Musculoskeletal_Joint, Spine Surgery and Musculoskeletal_Pain</v>
          </cell>
          <cell r="C414" t="str">
            <v>Revise Hip Joint Replacement</v>
          </cell>
          <cell r="D414" t="str">
            <v>AIM Clinical Guidelines</v>
          </cell>
          <cell r="E414" t="str">
            <v>Call 1-800-859-5299 or Access Website https://aimspecialtyhealth.com</v>
          </cell>
          <cell r="F414" t="str">
            <v>_</v>
          </cell>
          <cell r="G414" t="str">
            <v>TX_ASO_11</v>
          </cell>
        </row>
        <row r="415">
          <cell r="A415">
            <v>27279</v>
          </cell>
          <cell r="B415" t="str">
            <v>Musculoskeletal_Joint, Spine Surgery and Musculoskeletal_Pain</v>
          </cell>
          <cell r="C415" t="str">
            <v>Arthrodesis Sacroiliac Joint</v>
          </cell>
          <cell r="D415" t="str">
            <v>AIM Clinical Guidelines</v>
          </cell>
          <cell r="E415" t="str">
            <v>Call 1-800-859-5299 or Access Website https://aimspecialtyhealth.com</v>
          </cell>
          <cell r="F415" t="str">
            <v>_</v>
          </cell>
          <cell r="G415" t="str">
            <v>TX_ASO_11</v>
          </cell>
        </row>
        <row r="416">
          <cell r="A416">
            <v>27280</v>
          </cell>
          <cell r="B416" t="str">
            <v>Musculoskeletal_Joint, Spine Surgery and Musculoskeletal_Pain</v>
          </cell>
          <cell r="C416" t="str">
            <v>Fusion Of Sacroiliac Joint</v>
          </cell>
          <cell r="D416" t="str">
            <v>AIM Clinical Guidelines</v>
          </cell>
          <cell r="E416" t="str">
            <v>Call 1-800-859-5299 or Access Website https://aimspecialtyhealth.com</v>
          </cell>
          <cell r="F416" t="str">
            <v>Remove effective 10/01/2022</v>
          </cell>
          <cell r="G416" t="str">
            <v>TX_ASO_11</v>
          </cell>
        </row>
        <row r="417">
          <cell r="A417">
            <v>27299</v>
          </cell>
          <cell r="B417" t="str">
            <v>Orthopedic Musculoskeletal</v>
          </cell>
          <cell r="C417" t="str">
            <v>Pelvis/Hip Joint Surgery</v>
          </cell>
          <cell r="D417" t="str">
            <v>SUR705.029</v>
          </cell>
          <cell r="E417" t="str">
            <v>Surgical Treatment of Femoroacetabular Impingement (FAI)</v>
          </cell>
          <cell r="F417" t="str">
            <v>Retire effective 04/01/2022</v>
          </cell>
          <cell r="G417" t="str">
            <v>TX_ASO_11</v>
          </cell>
        </row>
        <row r="418">
          <cell r="A418">
            <v>27332</v>
          </cell>
          <cell r="B418" t="str">
            <v>Musculoskeletal_Joint, Spine Surgery and Musculoskeletal_Pain</v>
          </cell>
          <cell r="C418" t="str">
            <v>Removal Of Knee Cartilage</v>
          </cell>
          <cell r="D418" t="str">
            <v>AIM Clinical Guidelines</v>
          </cell>
          <cell r="E418" t="str">
            <v>Call 1-800-859-5299 or Access Website https://aimspecialtyhealth.com</v>
          </cell>
          <cell r="F418" t="str">
            <v>_</v>
          </cell>
          <cell r="G418" t="str">
            <v>TX_ASO_11</v>
          </cell>
        </row>
        <row r="419">
          <cell r="A419">
            <v>27333</v>
          </cell>
          <cell r="B419" t="str">
            <v>Musculoskeletal_Joint, Spine Surgery and Musculoskeletal_Pain</v>
          </cell>
          <cell r="C419" t="str">
            <v>Removal Of Knee Cartilage</v>
          </cell>
          <cell r="D419" t="str">
            <v>AIM Clinical Guidelines</v>
          </cell>
          <cell r="E419" t="str">
            <v>Call 1-800-859-5299 or Access Website https://aimspecialtyhealth.com</v>
          </cell>
          <cell r="F419" t="str">
            <v>_</v>
          </cell>
          <cell r="G419" t="str">
            <v>TX_ASO_11</v>
          </cell>
        </row>
        <row r="420">
          <cell r="A420">
            <v>27334</v>
          </cell>
          <cell r="B420" t="str">
            <v>Musculoskeletal_Joint, Spine Surgery and Musculoskeletal_Pain</v>
          </cell>
          <cell r="C420" t="str">
            <v>Remove Knee Joint Lining</v>
          </cell>
          <cell r="D420" t="str">
            <v>AIM Clinical Guidelines</v>
          </cell>
          <cell r="E420" t="str">
            <v>Call 1-800-859-5299 or Access Website https://aimspecialtyhealth.com</v>
          </cell>
          <cell r="F420" t="str">
            <v>_</v>
          </cell>
          <cell r="G420" t="str">
            <v>TX_ASO_11</v>
          </cell>
        </row>
        <row r="421">
          <cell r="A421">
            <v>27335</v>
          </cell>
          <cell r="B421" t="str">
            <v>Musculoskeletal_Joint, Spine Surgery and Musculoskeletal_Pain</v>
          </cell>
          <cell r="C421" t="str">
            <v>Remove Knee Joint Lining</v>
          </cell>
          <cell r="D421" t="str">
            <v>AIM Clinical Guidelines</v>
          </cell>
          <cell r="E421" t="str">
            <v>Call 1-800-859-5299 or Access Website https://aimspecialtyhealth.com</v>
          </cell>
          <cell r="F421" t="str">
            <v>_</v>
          </cell>
          <cell r="G421" t="str">
            <v>TX_ASO_11</v>
          </cell>
        </row>
        <row r="422">
          <cell r="A422">
            <v>27345</v>
          </cell>
          <cell r="B422" t="str">
            <v>Musculoskeletal_Joint, Spine Surgery and Musculoskeletal_Pain</v>
          </cell>
          <cell r="C422" t="str">
            <v>Under Excision Procedures on the Femur (Thigh Region) and Knee Joint</v>
          </cell>
          <cell r="D422" t="str">
            <v>AIM Clinical Guidelines</v>
          </cell>
          <cell r="E422" t="str">
            <v>Call 1-800-859-5299 or Access Website https://aimspecialtyhealth.com</v>
          </cell>
          <cell r="F422" t="str">
            <v>Add effective 10/01/2022</v>
          </cell>
          <cell r="G422" t="str">
            <v>TX_ASO_11</v>
          </cell>
        </row>
        <row r="423">
          <cell r="A423">
            <v>27403</v>
          </cell>
          <cell r="B423" t="str">
            <v>Musculoskeletal_Joint, Spine Surgery and Musculoskeletal_Pain</v>
          </cell>
          <cell r="C423" t="str">
            <v>Repair Of Knee Cartilage</v>
          </cell>
          <cell r="D423" t="str">
            <v>AIM Clinical Guidelines</v>
          </cell>
          <cell r="E423" t="str">
            <v>Call 1-800-859-5299 or Access Website https://aimspecialtyhealth.com</v>
          </cell>
          <cell r="F423" t="str">
            <v>_</v>
          </cell>
          <cell r="G423" t="str">
            <v>TX_ASO_11</v>
          </cell>
        </row>
        <row r="424">
          <cell r="A424">
            <v>27412</v>
          </cell>
          <cell r="B424" t="str">
            <v>Musculoskeletal_Joint, Spine Surgery and Musculoskeletal_Pain</v>
          </cell>
          <cell r="C424" t="str">
            <v>Autochondrocyte Implant Knee</v>
          </cell>
          <cell r="D424" t="str">
            <v>AIM Clinical Guidelines</v>
          </cell>
          <cell r="E424" t="str">
            <v>Call 1-800-859-5299 or Access Website https://aimspecialtyhealth.com</v>
          </cell>
          <cell r="F424" t="str">
            <v>Retire from BCBS PA  effective 12/31/2021; continue to request PA through AIM if applicable</v>
          </cell>
          <cell r="G424" t="str">
            <v>TX_ASO_11</v>
          </cell>
        </row>
        <row r="425">
          <cell r="A425">
            <v>27415</v>
          </cell>
          <cell r="B425" t="str">
            <v>Musculoskeletal_Joint, Spine Surgery and Musculoskeletal_Pain</v>
          </cell>
          <cell r="C425" t="str">
            <v>Osteochondral Knee Allograft</v>
          </cell>
          <cell r="D425" t="str">
            <v>AIM Clinical Guidelines</v>
          </cell>
          <cell r="E425" t="str">
            <v>Call 1-800-859-5299 or Access Website https://aimspecialtyhealth.com</v>
          </cell>
          <cell r="F425" t="str">
            <v>_</v>
          </cell>
          <cell r="G425" t="str">
            <v>TX_ASO_11</v>
          </cell>
        </row>
        <row r="426">
          <cell r="A426">
            <v>27416</v>
          </cell>
          <cell r="B426" t="str">
            <v>Musculoskeletal_Joint, Spine Surgery and Musculoskeletal_Pain</v>
          </cell>
          <cell r="C426" t="str">
            <v>Osteochondral Knee Autograft</v>
          </cell>
          <cell r="D426" t="str">
            <v>AIM Clinical Guidelines</v>
          </cell>
          <cell r="E426" t="str">
            <v>Call 1-800-859-5299 or Access Website https://aimspecialtyhealth.com</v>
          </cell>
          <cell r="F426" t="str">
            <v>_</v>
          </cell>
          <cell r="G426" t="str">
            <v>TX_ASO_11</v>
          </cell>
        </row>
        <row r="427">
          <cell r="A427">
            <v>27418</v>
          </cell>
          <cell r="B427" t="str">
            <v>Musculoskeletal_Joint, Spine Surgery and Musculoskeletal_Pain</v>
          </cell>
          <cell r="C427" t="str">
            <v>Repair Degenerated Kneecap</v>
          </cell>
          <cell r="D427" t="str">
            <v>AIM Clinical Guidelines</v>
          </cell>
          <cell r="E427" t="str">
            <v>Call 1-800-859-5299 or Access Website https://aimspecialtyhealth.com</v>
          </cell>
          <cell r="F427" t="str">
            <v>Retire effective 04/01/2022</v>
          </cell>
          <cell r="G427" t="str">
            <v>TX_ASO_11</v>
          </cell>
        </row>
        <row r="428">
          <cell r="A428">
            <v>27420</v>
          </cell>
          <cell r="B428" t="str">
            <v>Musculoskeletal_Joint, Spine Surgery and Musculoskeletal_Pain</v>
          </cell>
          <cell r="C428" t="str">
            <v>Revision Of Unstable Kneecap</v>
          </cell>
          <cell r="D428" t="str">
            <v>AIM Clinical Guidelines</v>
          </cell>
          <cell r="E428" t="str">
            <v>Call 1-800-859-5299 or Access Website https://aimspecialtyhealth.com</v>
          </cell>
          <cell r="F428" t="str">
            <v>Retire effective 04/01/2022</v>
          </cell>
          <cell r="G428" t="str">
            <v>TX_ASO_11</v>
          </cell>
        </row>
        <row r="429">
          <cell r="A429">
            <v>27422</v>
          </cell>
          <cell r="B429" t="str">
            <v>Musculoskeletal_Joint, Spine Surgery and Musculoskeletal_Pain</v>
          </cell>
          <cell r="C429" t="str">
            <v>Revision Of Unstable Kneecap</v>
          </cell>
          <cell r="D429" t="str">
            <v>AIM Clinical Guidelines</v>
          </cell>
          <cell r="E429" t="str">
            <v>Call 1-800-859-5299 or Access Website https://aimspecialtyhealth.com</v>
          </cell>
          <cell r="F429" t="str">
            <v>Retire effective 04/01/2022</v>
          </cell>
          <cell r="G429" t="str">
            <v>TX_ASO_11</v>
          </cell>
        </row>
        <row r="430">
          <cell r="A430">
            <v>27424</v>
          </cell>
          <cell r="B430" t="str">
            <v>Musculoskeletal_Joint, Spine Surgery and Musculoskeletal_Pain</v>
          </cell>
          <cell r="C430" t="str">
            <v>Revision/Removal Of Kneecap</v>
          </cell>
          <cell r="D430" t="str">
            <v>AIM Clinical Guidelines</v>
          </cell>
          <cell r="E430" t="str">
            <v>Call 1-800-859-5299 or Access Website https://aimspecialtyhealth.com</v>
          </cell>
          <cell r="F430" t="str">
            <v>Retire effective 04/01/2022</v>
          </cell>
          <cell r="G430" t="str">
            <v>TX_ASO_11</v>
          </cell>
        </row>
        <row r="431">
          <cell r="A431">
            <v>27425</v>
          </cell>
          <cell r="B431" t="str">
            <v>Musculoskeletal_Joint, Spine Surgery and Musculoskeletal_Pain</v>
          </cell>
          <cell r="C431" t="str">
            <v>Lat Retinacular Release Open</v>
          </cell>
          <cell r="D431" t="str">
            <v>AIM Clinical Guidelines</v>
          </cell>
          <cell r="E431" t="str">
            <v>Call 1-800-859-5299 or Access Website https://aimspecialtyhealth.com</v>
          </cell>
          <cell r="F431" t="str">
            <v>_</v>
          </cell>
          <cell r="G431" t="str">
            <v>TX_ASO_11</v>
          </cell>
        </row>
        <row r="432">
          <cell r="A432">
            <v>27427</v>
          </cell>
          <cell r="B432" t="str">
            <v>Musculoskeletal_Joint, Spine Surgery and Musculoskeletal_Pain</v>
          </cell>
          <cell r="C432" t="str">
            <v>Reconstruction Knee</v>
          </cell>
          <cell r="D432" t="str">
            <v>AIM Clinical Guidelines</v>
          </cell>
          <cell r="E432" t="str">
            <v>Call 1-800-859-5299 or Access Website https://aimspecialtyhealth.com</v>
          </cell>
          <cell r="F432" t="str">
            <v>_</v>
          </cell>
          <cell r="G432" t="str">
            <v>TX_ASO_11</v>
          </cell>
        </row>
        <row r="433">
          <cell r="A433">
            <v>27428</v>
          </cell>
          <cell r="B433" t="str">
            <v>Musculoskeletal_Joint, Spine Surgery and Musculoskeletal_Pain</v>
          </cell>
          <cell r="C433" t="str">
            <v>Reconstruction Knee</v>
          </cell>
          <cell r="D433" t="str">
            <v>AIM Clinical Guidelines</v>
          </cell>
          <cell r="E433" t="str">
            <v>Call 1-800-859-5299 or Access Website https://aimspecialtyhealth.com</v>
          </cell>
          <cell r="F433" t="str">
            <v>_</v>
          </cell>
          <cell r="G433" t="str">
            <v>TX_ASO_11</v>
          </cell>
        </row>
        <row r="434">
          <cell r="A434">
            <v>27429</v>
          </cell>
          <cell r="B434" t="str">
            <v>Musculoskeletal_Joint, Spine Surgery and Musculoskeletal_Pain</v>
          </cell>
          <cell r="C434" t="str">
            <v>Reconstruction Knee</v>
          </cell>
          <cell r="D434" t="str">
            <v>AIM Clinical Guidelines</v>
          </cell>
          <cell r="E434" t="str">
            <v>Call 1-800-859-5299 or Access Website https://aimspecialtyhealth.com</v>
          </cell>
          <cell r="F434" t="str">
            <v>_</v>
          </cell>
          <cell r="G434" t="str">
            <v>TX_ASO_11</v>
          </cell>
        </row>
        <row r="435">
          <cell r="A435">
            <v>27430</v>
          </cell>
          <cell r="B435" t="str">
            <v>Musculoskeletal_Joint, Spine Surgery and Musculoskeletal_Pain</v>
          </cell>
          <cell r="C435" t="str">
            <v>Revision Of Thigh Muscles</v>
          </cell>
          <cell r="D435" t="str">
            <v>AIM Clinical Guidelines</v>
          </cell>
          <cell r="E435" t="str">
            <v>Call 1-800-859-5299 or Access Website https://aimspecialtyhealth.com</v>
          </cell>
          <cell r="F435" t="str">
            <v>Retire effective 04/01/2022</v>
          </cell>
          <cell r="G435" t="str">
            <v>TX_ASO_11</v>
          </cell>
        </row>
        <row r="436">
          <cell r="A436">
            <v>27437</v>
          </cell>
          <cell r="B436" t="str">
            <v>Musculoskeletal_Joint, Spine Surgery and Musculoskeletal_Pain</v>
          </cell>
          <cell r="C436" t="str">
            <v>Revise Kneecap</v>
          </cell>
          <cell r="D436" t="str">
            <v>AIM Clinical Guidelines</v>
          </cell>
          <cell r="E436" t="str">
            <v>Call 1-800-859-5299 or Access Website https://aimspecialtyhealth.com</v>
          </cell>
          <cell r="F436" t="str">
            <v>_</v>
          </cell>
          <cell r="G436" t="str">
            <v>TX_ASO_11</v>
          </cell>
        </row>
        <row r="437">
          <cell r="A437">
            <v>27438</v>
          </cell>
          <cell r="B437" t="str">
            <v>Musculoskeletal_Joint, Spine Surgery and Musculoskeletal_Pain</v>
          </cell>
          <cell r="C437" t="str">
            <v>Revise Kneecap With Implant</v>
          </cell>
          <cell r="D437" t="str">
            <v>AIM Clinical Guidelines</v>
          </cell>
          <cell r="E437" t="str">
            <v>Call 1-800-859-5299 or Access Website https://aimspecialtyhealth.com</v>
          </cell>
          <cell r="F437" t="str">
            <v>_</v>
          </cell>
          <cell r="G437" t="str">
            <v>TX_ASO_11</v>
          </cell>
        </row>
        <row r="438">
          <cell r="A438">
            <v>27440</v>
          </cell>
          <cell r="B438" t="str">
            <v>Musculoskeletal_Joint, Spine Surgery and Musculoskeletal_Pain</v>
          </cell>
          <cell r="C438" t="str">
            <v>Revision Of Knee Joint</v>
          </cell>
          <cell r="D438" t="str">
            <v>AIM Clinical Guidelines</v>
          </cell>
          <cell r="E438" t="str">
            <v>Call 1-800-859-5299 or Access Website https://aimspecialtyhealth.com</v>
          </cell>
          <cell r="F438" t="str">
            <v>_</v>
          </cell>
          <cell r="G438" t="str">
            <v>TX_ASO_11</v>
          </cell>
        </row>
        <row r="439">
          <cell r="A439">
            <v>27441</v>
          </cell>
          <cell r="B439" t="str">
            <v>Musculoskeletal_Joint, Spine Surgery and Musculoskeletal_Pain</v>
          </cell>
          <cell r="C439" t="str">
            <v>Revision Of Knee Joint</v>
          </cell>
          <cell r="D439" t="str">
            <v>AIM Clinical Guidelines</v>
          </cell>
          <cell r="E439" t="str">
            <v>Call 1-800-859-5299 or Access Website https://aimspecialtyhealth.com</v>
          </cell>
          <cell r="F439" t="str">
            <v>_</v>
          </cell>
          <cell r="G439" t="str">
            <v>TX_ASO_11</v>
          </cell>
        </row>
        <row r="440">
          <cell r="A440">
            <v>27442</v>
          </cell>
          <cell r="B440" t="str">
            <v>Musculoskeletal_Joint, Spine Surgery and Musculoskeletal_Pain</v>
          </cell>
          <cell r="C440" t="str">
            <v>Revision Of Knee Joint</v>
          </cell>
          <cell r="D440" t="str">
            <v>AIM Clinical Guidelines</v>
          </cell>
          <cell r="E440" t="str">
            <v>Call 1-800-859-5299 or Access Website https://aimspecialtyhealth.com</v>
          </cell>
          <cell r="F440" t="str">
            <v>_</v>
          </cell>
          <cell r="G440" t="str">
            <v>TX_ASO_11</v>
          </cell>
        </row>
        <row r="441">
          <cell r="A441">
            <v>27443</v>
          </cell>
          <cell r="B441" t="str">
            <v>Musculoskeletal_Joint, Spine Surgery and Musculoskeletal_Pain</v>
          </cell>
          <cell r="C441" t="str">
            <v>Revision Of Knee Joint</v>
          </cell>
          <cell r="D441" t="str">
            <v>AIM Clinical Guidelines</v>
          </cell>
          <cell r="E441" t="str">
            <v>Call 1-800-859-5299 or Access Website https://aimspecialtyhealth.com</v>
          </cell>
          <cell r="F441" t="str">
            <v>_</v>
          </cell>
          <cell r="G441" t="str">
            <v>TX_ASO_11</v>
          </cell>
        </row>
        <row r="442">
          <cell r="A442">
            <v>27445</v>
          </cell>
          <cell r="B442" t="str">
            <v>Musculoskeletal_Joint, Spine Surgery and Musculoskeletal_Pain</v>
          </cell>
          <cell r="C442" t="str">
            <v>Revision Of Knee Joint</v>
          </cell>
          <cell r="D442" t="str">
            <v>AIM Clinical Guidelines</v>
          </cell>
          <cell r="E442" t="str">
            <v>Call 1-800-859-5299 or Access Website https://aimspecialtyhealth.com</v>
          </cell>
          <cell r="F442" t="str">
            <v>_</v>
          </cell>
          <cell r="G442" t="str">
            <v>TX_ASO_11</v>
          </cell>
        </row>
        <row r="443">
          <cell r="A443">
            <v>27446</v>
          </cell>
          <cell r="B443" t="str">
            <v>Musculoskeletal_Joint, Spine Surgery and Musculoskeletal_Pain</v>
          </cell>
          <cell r="C443" t="str">
            <v>Revision Of Knee Joint</v>
          </cell>
          <cell r="D443" t="str">
            <v>AIM Clinical Guidelines</v>
          </cell>
          <cell r="E443" t="str">
            <v>Call 1-800-859-5299 or Access Website https://aimspecialtyhealth.com</v>
          </cell>
          <cell r="F443" t="str">
            <v>_</v>
          </cell>
          <cell r="G443" t="str">
            <v>TX_ASO_11</v>
          </cell>
        </row>
        <row r="444">
          <cell r="A444">
            <v>27447</v>
          </cell>
          <cell r="B444" t="str">
            <v>Musculoskeletal_Joint, Spine Surgery and Musculoskeletal_Pain</v>
          </cell>
          <cell r="C444" t="str">
            <v>Total Knee Arthroplasty</v>
          </cell>
          <cell r="D444" t="str">
            <v>AIM Clinical Guidelines</v>
          </cell>
          <cell r="E444" t="str">
            <v>Call 1-800-859-5299 or Access Website https://aimspecialtyhealth.com</v>
          </cell>
          <cell r="F444" t="str">
            <v>_</v>
          </cell>
          <cell r="G444" t="str">
            <v>TX_ASO_11</v>
          </cell>
        </row>
        <row r="445">
          <cell r="A445">
            <v>27486</v>
          </cell>
          <cell r="B445" t="str">
            <v>Musculoskeletal_Joint, Spine Surgery and Musculoskeletal_Pain</v>
          </cell>
          <cell r="C445" t="str">
            <v>Revise/Replace Knee Joint</v>
          </cell>
          <cell r="D445" t="str">
            <v>AIM Clinical Guidelines</v>
          </cell>
          <cell r="E445" t="str">
            <v>Call 1-800-859-5299 or Access Website https://aimspecialtyhealth.com</v>
          </cell>
          <cell r="F445" t="str">
            <v>_</v>
          </cell>
          <cell r="G445" t="str">
            <v>TX_ASO_11</v>
          </cell>
        </row>
        <row r="446">
          <cell r="A446">
            <v>27487</v>
          </cell>
          <cell r="B446" t="str">
            <v>Musculoskeletal_Joint, Spine Surgery and Musculoskeletal_Pain</v>
          </cell>
          <cell r="C446" t="str">
            <v>Revise/Replace Knee Joint</v>
          </cell>
          <cell r="D446" t="str">
            <v>AIM Clinical Guidelines</v>
          </cell>
          <cell r="E446" t="str">
            <v>Call 1-800-859-5299 or Access Website https://aimspecialtyhealth.com</v>
          </cell>
          <cell r="F446" t="str">
            <v>_</v>
          </cell>
          <cell r="G446" t="str">
            <v>TX_ASO_11</v>
          </cell>
        </row>
        <row r="447">
          <cell r="A447">
            <v>27488</v>
          </cell>
          <cell r="B447" t="str">
            <v>Musculoskeletal_Joint, Spine Surgery and Musculoskeletal_Pain</v>
          </cell>
          <cell r="C447" t="str">
            <v>Removal Of Knee Prosthesis</v>
          </cell>
          <cell r="D447" t="str">
            <v>AIM Clinical Guidelines</v>
          </cell>
          <cell r="E447" t="str">
            <v>Call 1-800-859-5299 or Access Website https://aimspecialtyhealth.com</v>
          </cell>
          <cell r="F447" t="str">
            <v>_</v>
          </cell>
          <cell r="G447" t="str">
            <v>TX_ASO_11</v>
          </cell>
        </row>
        <row r="448">
          <cell r="A448">
            <v>28446</v>
          </cell>
          <cell r="B448" t="str">
            <v>Musculoskeletal_Joint, Spine Surgery and Musculoskeletal_Pain</v>
          </cell>
          <cell r="C448" t="str">
            <v>Osteochondral Talus Autogrft</v>
          </cell>
          <cell r="D448" t="str">
            <v>AIM Clinical Guidelines</v>
          </cell>
          <cell r="E448" t="str">
            <v>Call 1-800-859-5299 or Access Website https://aimspecialtyhealth.com</v>
          </cell>
          <cell r="F448" t="str">
            <v>_</v>
          </cell>
          <cell r="G448" t="str">
            <v>TX_ASO_11</v>
          </cell>
        </row>
        <row r="449">
          <cell r="A449">
            <v>29866</v>
          </cell>
          <cell r="B449" t="str">
            <v>Orthopedic Musculoskeletal (ACI)</v>
          </cell>
          <cell r="C449" t="str">
            <v>Autgrft Implnt Knee W/Scope</v>
          </cell>
          <cell r="D449" t="str">
            <v>SUR705.035</v>
          </cell>
          <cell r="E449" t="str">
            <v>Autologous Chondrocyte Implantation (ACI) for Focal Articular Cartilage Lesions</v>
          </cell>
          <cell r="F449" t="str">
            <v>Retire effective 04/01/2022</v>
          </cell>
          <cell r="G449" t="str">
            <v>TX_ASO_11</v>
          </cell>
        </row>
        <row r="450">
          <cell r="A450">
            <v>29868</v>
          </cell>
          <cell r="B450" t="str">
            <v>Orthopedic Musculoskeletal (Meniscal)</v>
          </cell>
          <cell r="C450" t="str">
            <v>Meniscal Trnspl Knee W/Scpe</v>
          </cell>
          <cell r="D450" t="str">
            <v>SUR705.034</v>
          </cell>
          <cell r="E450" t="str">
            <v>Meniscal Allografts and Other Meniscal Implants</v>
          </cell>
          <cell r="F450" t="str">
            <v>Retire effective 04/01/2022</v>
          </cell>
          <cell r="G450" t="str">
            <v>TX_ASO_11</v>
          </cell>
        </row>
        <row r="451">
          <cell r="A451">
            <v>29914</v>
          </cell>
          <cell r="B451" t="str">
            <v>Orthopedic Musculoskeletal</v>
          </cell>
          <cell r="C451" t="str">
            <v>Hip Arthro W/Femoroplasty</v>
          </cell>
          <cell r="D451" t="str">
            <v>SUR705.029</v>
          </cell>
          <cell r="E451" t="str">
            <v>Surgical Treatment of Femoroacetabular Impingement (FAI)</v>
          </cell>
          <cell r="F451" t="str">
            <v>Retire effective 04/01/2022</v>
          </cell>
          <cell r="G451" t="str">
            <v>TX_ASO_11</v>
          </cell>
        </row>
        <row r="452">
          <cell r="A452">
            <v>29915</v>
          </cell>
          <cell r="B452" t="str">
            <v>Orthopedic Musculoskeletal</v>
          </cell>
          <cell r="C452" t="str">
            <v>Hip Arthro Acetabuloplasty</v>
          </cell>
          <cell r="D452" t="str">
            <v>SUR705.029</v>
          </cell>
          <cell r="E452" t="str">
            <v>Surgical Treatment of Femoroacetabular Impingement (FAI)</v>
          </cell>
          <cell r="F452" t="str">
            <v>Retire effective 04/01/2022</v>
          </cell>
          <cell r="G452" t="str">
            <v>TX_ASO_11</v>
          </cell>
        </row>
        <row r="453">
          <cell r="A453">
            <v>29916</v>
          </cell>
          <cell r="B453" t="str">
            <v>Orthopedic Musculoskeletal</v>
          </cell>
          <cell r="C453" t="str">
            <v>Hip Arthro W/Labral Repair</v>
          </cell>
          <cell r="D453" t="str">
            <v>SUR705.029</v>
          </cell>
          <cell r="E453" t="str">
            <v>Surgical Treatment of Femoroacetabular Impingement (FAI)</v>
          </cell>
          <cell r="F453" t="str">
            <v>Retire effective 04/01/2022</v>
          </cell>
          <cell r="G453" t="str">
            <v>TX_ASO_11</v>
          </cell>
        </row>
        <row r="454">
          <cell r="A454">
            <v>30120</v>
          </cell>
          <cell r="B454" t="str">
            <v>Ear, Nose, and Throat</v>
          </cell>
          <cell r="C454" t="str">
            <v>Revision Of Nose</v>
          </cell>
          <cell r="D454" t="str">
            <v>SUR706.001</v>
          </cell>
          <cell r="E454" t="str">
            <v>Nasal and Sinus Surgery</v>
          </cell>
          <cell r="F454" t="str">
            <v>_</v>
          </cell>
          <cell r="G454" t="str">
            <v>TX_ASO_11</v>
          </cell>
        </row>
        <row r="455">
          <cell r="A455">
            <v>30130</v>
          </cell>
          <cell r="B455" t="str">
            <v>Outpatient Surgery (Deactivation of Headache Triggers)</v>
          </cell>
          <cell r="C455" t="str">
            <v>Excise Inferior Turbinate</v>
          </cell>
          <cell r="D455" t="str">
            <v>SUR712.031</v>
          </cell>
          <cell r="E455" t="str">
            <v>Surgical Deactivation of Headache Trigger Sites</v>
          </cell>
          <cell r="F455" t="str">
            <v>_</v>
          </cell>
          <cell r="G455" t="str">
            <v>TX_ASO_11</v>
          </cell>
        </row>
        <row r="456">
          <cell r="A456">
            <v>30140</v>
          </cell>
          <cell r="B456" t="str">
            <v>Outpatient Surgery (Deactivation of Headache Triggers)</v>
          </cell>
          <cell r="C456" t="str">
            <v>Resect Inferior Turbinate</v>
          </cell>
          <cell r="D456" t="str">
            <v>SUR712.031</v>
          </cell>
          <cell r="E456" t="str">
            <v>Surgical Deactivation of Headache Trigger Sites</v>
          </cell>
          <cell r="F456" t="str">
            <v>_</v>
          </cell>
          <cell r="G456" t="str">
            <v>TX_ASO_11</v>
          </cell>
        </row>
        <row r="457">
          <cell r="A457">
            <v>30400</v>
          </cell>
          <cell r="B457" t="str">
            <v>Ear, Nose, and Throat</v>
          </cell>
          <cell r="C457" t="str">
            <v>Reconstruction Of Nose</v>
          </cell>
          <cell r="D457" t="str">
            <v>SUR706.001</v>
          </cell>
          <cell r="E457" t="str">
            <v>Nasal and Sinus Surgery</v>
          </cell>
          <cell r="F457" t="str">
            <v>_</v>
          </cell>
          <cell r="G457" t="str">
            <v>TX_ASO_11</v>
          </cell>
        </row>
        <row r="458">
          <cell r="A458">
            <v>30410</v>
          </cell>
          <cell r="B458" t="str">
            <v>Ear, Nose, and Throat</v>
          </cell>
          <cell r="C458" t="str">
            <v>Reconstruction Of Nose</v>
          </cell>
          <cell r="D458" t="str">
            <v>SUR706.001</v>
          </cell>
          <cell r="E458" t="str">
            <v>Nasal and Sinus Surgery</v>
          </cell>
          <cell r="F458" t="str">
            <v>_</v>
          </cell>
          <cell r="G458" t="str">
            <v>TX_ASO_11</v>
          </cell>
        </row>
        <row r="459">
          <cell r="A459">
            <v>30420</v>
          </cell>
          <cell r="B459" t="str">
            <v>Ear, Nose, and Throat</v>
          </cell>
          <cell r="C459" t="str">
            <v>Reconstruction Of Nose</v>
          </cell>
          <cell r="D459" t="str">
            <v>SUR706.001</v>
          </cell>
          <cell r="E459" t="str">
            <v>Nasal and Sinus Surgery</v>
          </cell>
          <cell r="F459" t="str">
            <v>_</v>
          </cell>
          <cell r="G459" t="str">
            <v>TX_ASO_11</v>
          </cell>
        </row>
        <row r="460">
          <cell r="A460">
            <v>30430</v>
          </cell>
          <cell r="B460" t="str">
            <v>Ear, Nose, and Throat</v>
          </cell>
          <cell r="C460" t="str">
            <v>Revision Of Nose</v>
          </cell>
          <cell r="D460" t="str">
            <v>SUR706.001</v>
          </cell>
          <cell r="E460" t="str">
            <v>Nasal and Sinus Surgery</v>
          </cell>
          <cell r="F460" t="str">
            <v>_</v>
          </cell>
          <cell r="G460" t="str">
            <v>TX_ASO_11</v>
          </cell>
        </row>
        <row r="461">
          <cell r="A461">
            <v>30435</v>
          </cell>
          <cell r="B461" t="str">
            <v>Ear, Nose, and Throat</v>
          </cell>
          <cell r="C461" t="str">
            <v>Revision Of Nose</v>
          </cell>
          <cell r="D461" t="str">
            <v>SUR706.001</v>
          </cell>
          <cell r="E461" t="str">
            <v>Nasal and Sinus Surgery</v>
          </cell>
          <cell r="F461" t="str">
            <v>_</v>
          </cell>
          <cell r="G461" t="str">
            <v>TX_ASO_11</v>
          </cell>
        </row>
        <row r="462">
          <cell r="A462">
            <v>30450</v>
          </cell>
          <cell r="B462" t="str">
            <v>Ear, Nose, and Throat</v>
          </cell>
          <cell r="C462" t="str">
            <v>Revision Of Nose</v>
          </cell>
          <cell r="D462" t="str">
            <v>SUR706.001</v>
          </cell>
          <cell r="E462" t="str">
            <v>Nasal and Sinus Surgery</v>
          </cell>
          <cell r="F462" t="str">
            <v>_</v>
          </cell>
          <cell r="G462" t="str">
            <v>TX_ASO_11</v>
          </cell>
        </row>
        <row r="463">
          <cell r="A463">
            <v>30520</v>
          </cell>
          <cell r="B463" t="str">
            <v>Outpatient Surgery (Deactivation of Headache Triggers)</v>
          </cell>
          <cell r="C463" t="str">
            <v>Repair Of Nasal Septum</v>
          </cell>
          <cell r="D463" t="str">
            <v>SUR712.031</v>
          </cell>
          <cell r="E463" t="str">
            <v>Surgical Deactivation of Headache Trigger Sites</v>
          </cell>
          <cell r="F463" t="str">
            <v>_</v>
          </cell>
          <cell r="G463" t="str">
            <v>TX_ASO_11</v>
          </cell>
        </row>
        <row r="464">
          <cell r="A464">
            <v>30999</v>
          </cell>
          <cell r="B464" t="str">
            <v>Ear, Nose, and Throat</v>
          </cell>
          <cell r="C464" t="str">
            <v>Nasal Surgery Procedure</v>
          </cell>
          <cell r="D464" t="str">
            <v>SUR706.001</v>
          </cell>
          <cell r="E464" t="str">
            <v>Nasal and Sinus Surgery</v>
          </cell>
          <cell r="F464" t="str">
            <v>_</v>
          </cell>
          <cell r="G464" t="str">
            <v>TX_ASO_11</v>
          </cell>
        </row>
        <row r="465">
          <cell r="A465">
            <v>31296</v>
          </cell>
          <cell r="B465" t="str">
            <v>Ear, Nose, and Throat</v>
          </cell>
          <cell r="C465" t="str">
            <v>Nsl/Sins Ndsc Surg Frnt Sins</v>
          </cell>
          <cell r="D465" t="str">
            <v>SUR706.019</v>
          </cell>
          <cell r="E465" t="str">
            <v>Balloon Ostial Dilation for Treatment of Chronic and Recurrent Acute Rhinosinusitis</v>
          </cell>
          <cell r="F465" t="str">
            <v>_</v>
          </cell>
          <cell r="G465" t="str">
            <v>TX_ASO_11</v>
          </cell>
        </row>
        <row r="466">
          <cell r="A466">
            <v>31297</v>
          </cell>
          <cell r="B466" t="str">
            <v>Ear, Nose, and Throat</v>
          </cell>
          <cell r="C466" t="str">
            <v>Nsl/Sins Ndsc Surg Sphn Sins</v>
          </cell>
          <cell r="D466" t="str">
            <v>SUR706.019</v>
          </cell>
          <cell r="E466" t="str">
            <v>Balloon Ostial Dilation for Treatment of Chronic and Recurrent Acute Rhinosinusitis</v>
          </cell>
          <cell r="F466" t="str">
            <v>_</v>
          </cell>
          <cell r="G466" t="str">
            <v>TX_ASO_11</v>
          </cell>
        </row>
        <row r="467">
          <cell r="A467">
            <v>31299</v>
          </cell>
          <cell r="B467" t="str">
            <v>Ear, Nose, and Throat</v>
          </cell>
          <cell r="C467" t="str">
            <v>Sinus Surgery Procedure</v>
          </cell>
          <cell r="D467" t="str">
            <v>SUR706.001</v>
          </cell>
          <cell r="E467" t="str">
            <v>Nasal and Sinus Surgery</v>
          </cell>
          <cell r="F467" t="str">
            <v>_</v>
          </cell>
          <cell r="G467" t="str">
            <v>TX_ASO_11</v>
          </cell>
        </row>
        <row r="468">
          <cell r="A468">
            <v>31643</v>
          </cell>
          <cell r="B468" t="str">
            <v>Radiation Therapy / Radiation Oncology</v>
          </cell>
          <cell r="C468" t="str">
            <v>Diag Bronchoscope/Catheter</v>
          </cell>
          <cell r="D468" t="str">
            <v>AIM Clinical Guidelines</v>
          </cell>
          <cell r="E468" t="str">
            <v>Call 1-800-859-5299 or Access Website https://aimspecialtyhealth.com</v>
          </cell>
          <cell r="F468" t="str">
            <v>_</v>
          </cell>
          <cell r="G468" t="str">
            <v>TX_ASO_11</v>
          </cell>
        </row>
        <row r="469">
          <cell r="A469">
            <v>32701</v>
          </cell>
          <cell r="B469" t="str">
            <v>Radiation Therapy / Radiation Oncology</v>
          </cell>
          <cell r="C469" t="str">
            <v>Thorax Stereo Rad Targetw/Tx</v>
          </cell>
          <cell r="D469" t="str">
            <v>AIM Clinical Guidelines</v>
          </cell>
          <cell r="E469" t="str">
            <v>Call 1-800-859-5299 or Access Website https://aimspecialtyhealth.com</v>
          </cell>
          <cell r="F469" t="str">
            <v>_</v>
          </cell>
          <cell r="G469" t="str">
            <v>TX_ASO_11</v>
          </cell>
        </row>
        <row r="470">
          <cell r="A470">
            <v>36516</v>
          </cell>
          <cell r="B470" t="str">
            <v>Cardiology - Lipid Apheresis</v>
          </cell>
          <cell r="C470" t="str">
            <v>Apheresis Immunoads Slctv</v>
          </cell>
          <cell r="D470" t="str">
            <v>THE802.003</v>
          </cell>
          <cell r="E470" t="str">
            <v>Lipid Apheresis</v>
          </cell>
          <cell r="F470" t="str">
            <v>_</v>
          </cell>
          <cell r="G470" t="str">
            <v>TX_ASO_11</v>
          </cell>
        </row>
        <row r="471">
          <cell r="A471">
            <v>38206</v>
          </cell>
          <cell r="B471" t="str">
            <v>Transplant Services, Transplant Evaluations and Transplants</v>
          </cell>
          <cell r="C471" t="str">
            <v>Harvest Auto Stem Cells</v>
          </cell>
          <cell r="D471" t="str">
            <v>SUR703.002
SUR703.043
SUR703.047
SUR703.037
SUR703.036
SUR703.038
SUR703.039
SUR703.029
SUR703.041
SUR703.034
SUR703.033
SUR703.040
SUR703.042
SUR703.035
SUR703.032
SUR703.031
SUR703.030
SUR703.046
SUR703.044
SUR703.050
SUR703.045</v>
          </cell>
          <cell r="E471"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F471" t="str">
            <v>08/16/22: Moved from Orthopedic Musculoskeletal category to Transplant Services, Transplant Evaluations and Transplants; NOTE:  There are additional procedure codes under Transplant Services, Transplant Evaluations and Transplants that are not in this list.</v>
          </cell>
          <cell r="G471" t="str">
            <v>TX_ASO_11</v>
          </cell>
        </row>
        <row r="472">
          <cell r="A472">
            <v>38230</v>
          </cell>
          <cell r="B472" t="str">
            <v>Transplant Services, Transplant Evaluations and Transplants</v>
          </cell>
          <cell r="C472" t="str">
            <v>Bone Marrow Harvest Allogen</v>
          </cell>
          <cell r="D472" t="str">
            <v>SUR703.002
SUR703.043
SUR703.047
SUR703.037
SUR703.036
SUR703.038
SUR703.039
SUR703.029
SUR703.041
SUR703.034
SUR703.033
SUR703.040
SUR703.042
SUR703.035
SUR703.032
SUR703.031
SUR703.030
SUR703.046
SUR703.044
SUR703.050
SUR703.045</v>
          </cell>
          <cell r="E472"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F472" t="str">
            <v>08/16/22: Moved from Orthopedic Musculoskeletal category to Transplant Services, Transplant Evaluations and Transplants; NOTE:  There are additional procedure codes under Transplant Services, Transplant Evaluations and Transplants that are not in this list.</v>
          </cell>
          <cell r="G472" t="str">
            <v>TX_ASO_11</v>
          </cell>
        </row>
        <row r="473">
          <cell r="A473">
            <v>38241</v>
          </cell>
          <cell r="B473" t="str">
            <v>Transplant Services, Transplant Evaluations and Transplants</v>
          </cell>
          <cell r="C473" t="str">
            <v>Transplt Autol Hct/Donor</v>
          </cell>
          <cell r="D473" t="str">
            <v>SUR703.002
SUR703.043
SUR703.047
SUR703.037
SUR703.036
SUR703.038
SUR703.039
SUR703.029
SUR703.041
SUR703.034
SUR703.033
SUR703.040
SUR703.042
SUR703.035
SUR703.032
SUR703.031
SUR703.030
SUR703.046
SUR703.044
SUR703.050
SUR703.045</v>
          </cell>
          <cell r="E473"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F473" t="str">
            <v>08/16/22: Moved from Orthopedic Musculoskeletal category to Transplant Services, Transplant Evaluations and Transplants; NOTE:  There are additional procedure codes under Transplant Services, Transplant Evaluations and Transplants that are not in this list.</v>
          </cell>
          <cell r="G473" t="str">
            <v>TX_ASO_11</v>
          </cell>
        </row>
        <row r="474">
          <cell r="A474">
            <v>41019</v>
          </cell>
          <cell r="B474" t="str">
            <v>Radiation Therapy / Radiation Oncology</v>
          </cell>
          <cell r="C474" t="str">
            <v>Place Needles H&amp;N For Rt</v>
          </cell>
          <cell r="D474" t="str">
            <v>AIM Clinical Guidelines</v>
          </cell>
          <cell r="E474" t="str">
            <v>Call 1-800-859-5299 or Access Website https://aimspecialtyhealth.com</v>
          </cell>
          <cell r="F474" t="str">
            <v>_</v>
          </cell>
          <cell r="G474" t="str">
            <v>TX_ASO_11</v>
          </cell>
        </row>
        <row r="475">
          <cell r="A475">
            <v>43499</v>
          </cell>
          <cell r="B475" t="str">
            <v>Radiation Therapy / Radiation Oncology</v>
          </cell>
          <cell r="C475" t="str">
            <v>Unlisted procedure  esophagus</v>
          </cell>
          <cell r="D475" t="str">
            <v>AIM Clinical Guidelines</v>
          </cell>
          <cell r="E475" t="str">
            <v>Call 1-800-859-5299 or Access Website https://aimspecialtyhealth.com</v>
          </cell>
          <cell r="F475" t="str">
            <v>Retire effective 04/01/2022</v>
          </cell>
          <cell r="G475" t="str">
            <v>TX_ASO_11</v>
          </cell>
        </row>
        <row r="476">
          <cell r="A476">
            <v>43647</v>
          </cell>
          <cell r="B476" t="str">
            <v>Gastroenterology</v>
          </cell>
          <cell r="C476" t="str">
            <v>Lap Impl Electrode Antrum</v>
          </cell>
          <cell r="D476" t="str">
            <v>SUR709.031</v>
          </cell>
          <cell r="E476" t="str">
            <v>Gastric Electrical Stimulation (GES)</v>
          </cell>
          <cell r="F476" t="str">
            <v>_</v>
          </cell>
          <cell r="G476" t="str">
            <v>TX_ASO_11</v>
          </cell>
        </row>
        <row r="477">
          <cell r="A477">
            <v>43648</v>
          </cell>
          <cell r="B477" t="str">
            <v>Gastroenterology</v>
          </cell>
          <cell r="C477" t="str">
            <v>Lap Revise/Remv Eltrd Antrum</v>
          </cell>
          <cell r="D477" t="str">
            <v>SUR709.031</v>
          </cell>
          <cell r="E477" t="str">
            <v>Gastric Electrical Stimulation (GES)</v>
          </cell>
          <cell r="F477" t="str">
            <v>_</v>
          </cell>
          <cell r="G477" t="str">
            <v>TX_ASO_11</v>
          </cell>
        </row>
        <row r="478">
          <cell r="A478">
            <v>43881</v>
          </cell>
          <cell r="B478" t="str">
            <v>Gastroenterology</v>
          </cell>
          <cell r="C478" t="str">
            <v>Impl/Redo Electrd Antrum</v>
          </cell>
          <cell r="D478" t="str">
            <v>SUR709.031</v>
          </cell>
          <cell r="E478" t="str">
            <v>Gastric Electrical Stimulation (GES)</v>
          </cell>
          <cell r="F478" t="str">
            <v>_</v>
          </cell>
          <cell r="G478" t="str">
            <v>TX_ASO_11</v>
          </cell>
        </row>
        <row r="479">
          <cell r="A479">
            <v>47999</v>
          </cell>
          <cell r="B479" t="str">
            <v>Radiation Therapy / Radiation Oncology</v>
          </cell>
          <cell r="C479" t="str">
            <v>Unlisted procedure  biliary tract</v>
          </cell>
          <cell r="D479" t="str">
            <v>AIM Clinical Guidelines</v>
          </cell>
          <cell r="E479" t="str">
            <v>Call 1-800-859-5299 or Access Website https://aimspecialtyhealth.com</v>
          </cell>
          <cell r="F479" t="str">
            <v>Retire effective 04/01/2022</v>
          </cell>
          <cell r="G479" t="str">
            <v>TX_ASO_11</v>
          </cell>
        </row>
        <row r="480">
          <cell r="A480">
            <v>55860</v>
          </cell>
          <cell r="B480" t="str">
            <v>Radiation Therapy / Radiation Oncology</v>
          </cell>
          <cell r="C480" t="str">
            <v>Surgical Exposure Prostate</v>
          </cell>
          <cell r="D480" t="str">
            <v>AIM Clinical Guidelines</v>
          </cell>
          <cell r="E480" t="str">
            <v>Call 1-800-859-5299 or Access Website https://aimspecialtyhealth.com</v>
          </cell>
          <cell r="F480" t="str">
            <v>_</v>
          </cell>
          <cell r="G480" t="str">
            <v>TX_ASO_11</v>
          </cell>
        </row>
        <row r="481">
          <cell r="A481">
            <v>55862</v>
          </cell>
          <cell r="B481" t="str">
            <v>Radiation Therapy / Radiation Oncology</v>
          </cell>
          <cell r="C481" t="str">
            <v>Extensive Prostate Surgery</v>
          </cell>
          <cell r="D481" t="str">
            <v>AIM Clinical Guidelines</v>
          </cell>
          <cell r="E481" t="str">
            <v>Call 1-800-859-5299 or Access Website https://aimspecialtyhealth.com</v>
          </cell>
          <cell r="F481" t="str">
            <v>_</v>
          </cell>
          <cell r="G481" t="str">
            <v>TX_ASO_11</v>
          </cell>
        </row>
        <row r="482">
          <cell r="A482">
            <v>55865</v>
          </cell>
          <cell r="B482" t="str">
            <v>Radiation Therapy / Radiation Oncology</v>
          </cell>
          <cell r="C482" t="str">
            <v>Extensive Prostate Surgery</v>
          </cell>
          <cell r="D482" t="str">
            <v>AIM Clinical Guidelines</v>
          </cell>
          <cell r="E482" t="str">
            <v>Call 1-800-859-5299 or Access Website https://aimspecialtyhealth.com</v>
          </cell>
          <cell r="F482" t="str">
            <v>_</v>
          </cell>
          <cell r="G482" t="str">
            <v>TX_ASO_11</v>
          </cell>
        </row>
        <row r="483">
          <cell r="A483">
            <v>55874</v>
          </cell>
          <cell r="B483" t="str">
            <v>Radiation Therapy / Radiation Oncology</v>
          </cell>
          <cell r="C483" t="str">
            <v>Tprnl Plmt Biodegrdabl Matrl</v>
          </cell>
          <cell r="D483" t="str">
            <v>AIM Clinical Guidelines</v>
          </cell>
          <cell r="E483" t="str">
            <v>Call 1-800-859-5299 or Access Website https://aimspecialtyhealth.com</v>
          </cell>
          <cell r="F483" t="str">
            <v>_</v>
          </cell>
          <cell r="G483" t="str">
            <v>TX_ASO_11</v>
          </cell>
        </row>
        <row r="484">
          <cell r="A484">
            <v>55875</v>
          </cell>
          <cell r="B484" t="str">
            <v>Radiation Therapy / Radiation Oncology</v>
          </cell>
          <cell r="C484" t="str">
            <v>Transperi Needle Place Pros</v>
          </cell>
          <cell r="D484" t="str">
            <v>AIM Clinical Guidelines</v>
          </cell>
          <cell r="E484" t="str">
            <v>Call 1-800-859-5299 or Access Website https://aimspecialtyhealth.com</v>
          </cell>
          <cell r="F484" t="str">
            <v>_</v>
          </cell>
          <cell r="G484" t="str">
            <v>TX_ASO_11</v>
          </cell>
        </row>
        <row r="485">
          <cell r="A485">
            <v>55899</v>
          </cell>
          <cell r="B485" t="str">
            <v>Radiation Therapy / Radiation Oncology</v>
          </cell>
          <cell r="C485" t="str">
            <v>Unlisted procedure  male genital system</v>
          </cell>
          <cell r="D485" t="str">
            <v>AIM Clinical Guidelines</v>
          </cell>
          <cell r="E485" t="str">
            <v>Call 1-800-859-5299 or Access Website https://aimspecialtyhealth.com</v>
          </cell>
          <cell r="F485" t="str">
            <v>Retire effective 04/01/2022</v>
          </cell>
          <cell r="G485" t="str">
            <v>TX_ASO_11</v>
          </cell>
        </row>
        <row r="486">
          <cell r="A486">
            <v>55920</v>
          </cell>
          <cell r="B486" t="str">
            <v>Radiation Therapy / Radiation Oncology</v>
          </cell>
          <cell r="C486" t="str">
            <v>Place Needles Pelvic For Rt</v>
          </cell>
          <cell r="D486" t="str">
            <v>AIM Clinical Guidelines</v>
          </cell>
          <cell r="E486" t="str">
            <v>Call 1-800-859-5299 or Access Website https://aimspecialtyhealth.com</v>
          </cell>
          <cell r="F486" t="str">
            <v>_</v>
          </cell>
          <cell r="G486" t="str">
            <v>TX_ASO_11</v>
          </cell>
        </row>
        <row r="487">
          <cell r="A487">
            <v>57155</v>
          </cell>
          <cell r="B487" t="str">
            <v>Radiation Therapy / Radiation Oncology</v>
          </cell>
          <cell r="C487" t="str">
            <v>Insert Uteri Tandem/Ovoids</v>
          </cell>
          <cell r="D487" t="str">
            <v>AIM Clinical Guidelines</v>
          </cell>
          <cell r="E487" t="str">
            <v>Call 1-800-859-5299 or Access Website https://aimspecialtyhealth.com</v>
          </cell>
          <cell r="F487" t="str">
            <v>_</v>
          </cell>
          <cell r="G487" t="str">
            <v>TX_ASO_11</v>
          </cell>
        </row>
        <row r="488">
          <cell r="A488">
            <v>57156</v>
          </cell>
          <cell r="B488" t="str">
            <v>Radiation Therapy / Radiation Oncology</v>
          </cell>
          <cell r="C488" t="str">
            <v>Ins Vag Brachytx Device</v>
          </cell>
          <cell r="D488" t="str">
            <v>AIM Clinical Guidelines</v>
          </cell>
          <cell r="E488" t="str">
            <v>Call 1-800-859-5299 or Access Website https://aimspecialtyhealth.com</v>
          </cell>
          <cell r="F488" t="str">
            <v>_</v>
          </cell>
          <cell r="G488" t="str">
            <v>TX_ASO_11</v>
          </cell>
        </row>
        <row r="489">
          <cell r="A489">
            <v>58346</v>
          </cell>
          <cell r="B489" t="str">
            <v>Radiation Therapy / Radiation Oncology</v>
          </cell>
          <cell r="C489" t="str">
            <v>Insert Heyman Uteri Capsule</v>
          </cell>
          <cell r="D489" t="str">
            <v>AIM Clinical Guidelines</v>
          </cell>
          <cell r="E489" t="str">
            <v>Call 1-800-859-5299 or Access Website https://aimspecialtyhealth.com</v>
          </cell>
          <cell r="F489" t="str">
            <v>_</v>
          </cell>
          <cell r="G489" t="str">
            <v>TX_ASO_11</v>
          </cell>
        </row>
        <row r="490">
          <cell r="A490">
            <v>61796</v>
          </cell>
          <cell r="B490" t="str">
            <v>Radiation Therapy / Radiation Oncology</v>
          </cell>
          <cell r="C490" t="str">
            <v>Srs Cranial Lesion Simple</v>
          </cell>
          <cell r="D490" t="str">
            <v>AIM Clinical Guidelines</v>
          </cell>
          <cell r="E490" t="str">
            <v>Call 1-800-859-5299 or Access Website https://aimspecialtyhealth.com</v>
          </cell>
          <cell r="F490" t="str">
            <v>_</v>
          </cell>
          <cell r="G490" t="str">
            <v>TX_ASO_11</v>
          </cell>
        </row>
        <row r="491">
          <cell r="A491">
            <v>61797</v>
          </cell>
          <cell r="B491" t="str">
            <v>Radiation Therapy / Radiation Oncology</v>
          </cell>
          <cell r="C491" t="str">
            <v>Srs Cran Les Simple Addl</v>
          </cell>
          <cell r="D491" t="str">
            <v>AIM Clinical Guidelines</v>
          </cell>
          <cell r="E491" t="str">
            <v>Call 1-800-859-5299 or Access Website https://aimspecialtyhealth.com</v>
          </cell>
          <cell r="F491" t="str">
            <v>_</v>
          </cell>
          <cell r="G491" t="str">
            <v>TX_ASO_11</v>
          </cell>
        </row>
        <row r="492">
          <cell r="A492">
            <v>61798</v>
          </cell>
          <cell r="B492" t="str">
            <v>Radiation Therapy / Radiation Oncology</v>
          </cell>
          <cell r="C492" t="str">
            <v>Srs Cranial Lesion Complex</v>
          </cell>
          <cell r="D492" t="str">
            <v>AIM Clinical Guidelines</v>
          </cell>
          <cell r="E492" t="str">
            <v>Call 1-800-859-5299 or Access Website https://aimspecialtyhealth.com</v>
          </cell>
          <cell r="F492" t="str">
            <v>_</v>
          </cell>
          <cell r="G492" t="str">
            <v>TX_ASO_11</v>
          </cell>
        </row>
        <row r="493">
          <cell r="A493">
            <v>61799</v>
          </cell>
          <cell r="B493" t="str">
            <v>Radiation Therapy / Radiation Oncology</v>
          </cell>
          <cell r="C493" t="str">
            <v>Srs Cran Les Complex Addl</v>
          </cell>
          <cell r="D493" t="str">
            <v>AIM Clinical Guidelines</v>
          </cell>
          <cell r="E493" t="str">
            <v>Call 1-800-859-5299 or Access Website https://aimspecialtyhealth.com</v>
          </cell>
          <cell r="F493" t="str">
            <v>_</v>
          </cell>
          <cell r="G493" t="str">
            <v>TX_ASO_11</v>
          </cell>
        </row>
        <row r="494">
          <cell r="A494">
            <v>61800</v>
          </cell>
          <cell r="B494" t="str">
            <v>Radiation Therapy / Radiation Oncology</v>
          </cell>
          <cell r="C494" t="str">
            <v>Apply Srs Headframe Add-On</v>
          </cell>
          <cell r="D494" t="str">
            <v>AIM Clinical Guidelines</v>
          </cell>
          <cell r="E494" t="str">
            <v>Call 1-800-859-5299 or Access Website https://aimspecialtyhealth.com</v>
          </cell>
          <cell r="F494" t="str">
            <v>_</v>
          </cell>
          <cell r="G494" t="str">
            <v>TX_ASO_11</v>
          </cell>
        </row>
        <row r="495">
          <cell r="A495">
            <v>61850</v>
          </cell>
          <cell r="B495" t="str">
            <v>Neurology</v>
          </cell>
          <cell r="C495" t="str">
            <v>Implant Neuroelectrodes</v>
          </cell>
          <cell r="D495" t="str">
            <v>SUR712.025</v>
          </cell>
          <cell r="E495" t="str">
            <v>Deep Brain Stimulation</v>
          </cell>
          <cell r="F495" t="str">
            <v>_</v>
          </cell>
          <cell r="G495" t="str">
            <v>TX_ASO_11</v>
          </cell>
        </row>
        <row r="496">
          <cell r="A496">
            <v>61863</v>
          </cell>
          <cell r="B496" t="str">
            <v>Neurology</v>
          </cell>
          <cell r="C496" t="str">
            <v>Implant Neuroelectrode</v>
          </cell>
          <cell r="D496" t="str">
            <v>SUR712.025</v>
          </cell>
          <cell r="E496" t="str">
            <v>Deep Brain Stimulation</v>
          </cell>
          <cell r="F496" t="str">
            <v>_</v>
          </cell>
          <cell r="G496" t="str">
            <v>TX_ASO_11</v>
          </cell>
        </row>
        <row r="497">
          <cell r="A497">
            <v>61864</v>
          </cell>
          <cell r="B497" t="str">
            <v>Neurology</v>
          </cell>
          <cell r="C497" t="str">
            <v>Implant Neuroelectrde Addl</v>
          </cell>
          <cell r="D497" t="str">
            <v>SUR712.025</v>
          </cell>
          <cell r="E497" t="str">
            <v>Deep Brain Stimulation</v>
          </cell>
          <cell r="F497" t="str">
            <v>_</v>
          </cell>
          <cell r="G497" t="str">
            <v>TX_ASO_11</v>
          </cell>
        </row>
        <row r="498">
          <cell r="A498">
            <v>61867</v>
          </cell>
          <cell r="B498" t="str">
            <v>Neurology</v>
          </cell>
          <cell r="C498" t="str">
            <v>Implant Neuroelectrode</v>
          </cell>
          <cell r="D498" t="str">
            <v>SUR712.025</v>
          </cell>
          <cell r="E498" t="str">
            <v>Deep Brain Stimulation</v>
          </cell>
          <cell r="F498" t="str">
            <v>_</v>
          </cell>
          <cell r="G498" t="str">
            <v>TX_ASO_11</v>
          </cell>
        </row>
        <row r="499">
          <cell r="A499">
            <v>61868</v>
          </cell>
          <cell r="B499" t="str">
            <v>Neurology</v>
          </cell>
          <cell r="C499" t="str">
            <v>Implant Neuroelectrde Addl</v>
          </cell>
          <cell r="D499" t="str">
            <v>SUR712.025</v>
          </cell>
          <cell r="E499" t="str">
            <v>Deep Brain Stimulation</v>
          </cell>
          <cell r="F499" t="str">
            <v>_</v>
          </cell>
          <cell r="G499" t="str">
            <v>TX_ASO_11</v>
          </cell>
        </row>
        <row r="500">
          <cell r="A500">
            <v>62263</v>
          </cell>
          <cell r="B500" t="str">
            <v>Musculoskeletal_Joint, Spine Surgery and Musculoskeletal_Pain</v>
          </cell>
          <cell r="C500" t="str">
            <v>Epidural Lysis Mult Sessions</v>
          </cell>
          <cell r="D500" t="str">
            <v>AIM Clinical Guidelines</v>
          </cell>
          <cell r="E500" t="str">
            <v>Call 1-800-859-5299 or Access Website https://aimspecialtyhealth.com</v>
          </cell>
          <cell r="F500" t="str">
            <v>Retire effective 04/01/2022</v>
          </cell>
          <cell r="G500" t="str">
            <v>TX_ASO_11</v>
          </cell>
        </row>
        <row r="501">
          <cell r="A501">
            <v>62264</v>
          </cell>
          <cell r="B501" t="str">
            <v>Musculoskeletal_Joint, Spine Surgery and Musculoskeletal_Pain</v>
          </cell>
          <cell r="C501" t="str">
            <v>Epidural Lysis On Single Day</v>
          </cell>
          <cell r="D501" t="str">
            <v>AIM Clinical Guidelines</v>
          </cell>
          <cell r="E501" t="str">
            <v>Call 1-800-859-5299 or Access Website https://aimspecialtyhealth.com</v>
          </cell>
          <cell r="F501" t="str">
            <v>Retire effective 04/01/2022</v>
          </cell>
          <cell r="G501" t="str">
            <v>TX_ASO_11</v>
          </cell>
        </row>
        <row r="502">
          <cell r="A502">
            <v>62280</v>
          </cell>
          <cell r="B502" t="str">
            <v>Musculoskeletal_Joint, Spine Surgery and Musculoskeletal_Pain</v>
          </cell>
          <cell r="C502" t="str">
            <v>Treat Spinal Cord Lesion</v>
          </cell>
          <cell r="D502" t="str">
            <v>AIM Clinical Guidelines</v>
          </cell>
          <cell r="E502" t="str">
            <v>Call 1-800-859-5299 or Access Website https://aimspecialtyhealth.com</v>
          </cell>
          <cell r="F502" t="str">
            <v>_</v>
          </cell>
          <cell r="G502" t="str">
            <v>TX_ASO_11</v>
          </cell>
        </row>
        <row r="503">
          <cell r="A503">
            <v>62281</v>
          </cell>
          <cell r="B503" t="str">
            <v>Musculoskeletal_Joint, Spine Surgery and Musculoskeletal_Pain</v>
          </cell>
          <cell r="C503" t="str">
            <v>Treat Spinal Cord Lesion</v>
          </cell>
          <cell r="D503" t="str">
            <v>AIM Clinical Guidelines</v>
          </cell>
          <cell r="E503" t="str">
            <v>Call 1-800-859-5299 or Access Website https://aimspecialtyhealth.com</v>
          </cell>
          <cell r="F503" t="str">
            <v>_</v>
          </cell>
          <cell r="G503" t="str">
            <v>TX_ASO_11</v>
          </cell>
        </row>
        <row r="504">
          <cell r="A504">
            <v>62282</v>
          </cell>
          <cell r="B504" t="str">
            <v>Musculoskeletal_Joint, Spine Surgery and Musculoskeletal_Pain</v>
          </cell>
          <cell r="C504" t="str">
            <v>Treat Spinal Canal Lesion</v>
          </cell>
          <cell r="D504" t="str">
            <v>AIM Clinical Guidelines</v>
          </cell>
          <cell r="E504" t="str">
            <v>Call 1-800-859-5299 or Access Website https://aimspecialtyhealth.com</v>
          </cell>
          <cell r="F504" t="str">
            <v>_</v>
          </cell>
          <cell r="G504" t="str">
            <v>TX_ASO_11</v>
          </cell>
        </row>
        <row r="505">
          <cell r="A505">
            <v>62287</v>
          </cell>
          <cell r="B505" t="str">
            <v>Musculoskeletal_Joint, Spine Surgery and Musculoskeletal_Pain</v>
          </cell>
          <cell r="C505" t="str">
            <v>Dcmprn Px Perq 1/Mlt Lumbar</v>
          </cell>
          <cell r="D505" t="str">
            <v>AIM Clinical Guidelines</v>
          </cell>
          <cell r="E505" t="str">
            <v>Call 1-800-859-5299 or Access Website https://aimspecialtyhealth.com</v>
          </cell>
          <cell r="F505" t="str">
            <v>Remove effective 10/01/2022</v>
          </cell>
          <cell r="G505" t="str">
            <v>TX_ASO_11</v>
          </cell>
        </row>
        <row r="506">
          <cell r="A506">
            <v>62292</v>
          </cell>
          <cell r="B506" t="str">
            <v>Musculoskeletal_Joint, Spine Surgery and Musculoskeletal_Pain</v>
          </cell>
          <cell r="C506" t="str">
            <v>Njx Chemonucleolysis Lmbr</v>
          </cell>
          <cell r="D506" t="str">
            <v>AIM Clinical Guidelines</v>
          </cell>
          <cell r="E506" t="str">
            <v>Call 1-800-859-5299 or Access Website https://aimspecialtyhealth.com</v>
          </cell>
          <cell r="F506" t="str">
            <v>_</v>
          </cell>
          <cell r="G506" t="str">
            <v>TX_ASO_11</v>
          </cell>
        </row>
        <row r="507">
          <cell r="A507">
            <v>62320</v>
          </cell>
          <cell r="B507" t="str">
            <v>Musculoskeletal_Joint, Spine Surgery and Musculoskeletal_Pain</v>
          </cell>
          <cell r="C507" t="str">
            <v>Njx Interlaminar Crv/Thrc</v>
          </cell>
          <cell r="D507" t="str">
            <v>AIM Clinical Guidelines</v>
          </cell>
          <cell r="E507" t="str">
            <v>Call 1-800-859-5299 or Access Website https://aimspecialtyhealth.com</v>
          </cell>
          <cell r="F507" t="str">
            <v>_</v>
          </cell>
          <cell r="G507" t="str">
            <v>TX_ASO_11</v>
          </cell>
        </row>
        <row r="508">
          <cell r="A508">
            <v>62321</v>
          </cell>
          <cell r="B508" t="str">
            <v>Musculoskeletal_Joint, Spine Surgery and Musculoskeletal_Pain</v>
          </cell>
          <cell r="C508" t="str">
            <v>Njx Interlaminar Crv/Thrc</v>
          </cell>
          <cell r="D508" t="str">
            <v>AIM Clinical Guidelines</v>
          </cell>
          <cell r="E508" t="str">
            <v>Call 1-800-859-5299 or Access Website https://aimspecialtyhealth.com</v>
          </cell>
          <cell r="F508" t="str">
            <v>_</v>
          </cell>
          <cell r="G508" t="str">
            <v>TX_ASO_11</v>
          </cell>
        </row>
        <row r="509">
          <cell r="A509">
            <v>62322</v>
          </cell>
          <cell r="B509" t="str">
            <v>Musculoskeletal_Joint, Spine Surgery and Musculoskeletal_Pain</v>
          </cell>
          <cell r="C509" t="str">
            <v>Njx Interlaminar Lmbr/Sac</v>
          </cell>
          <cell r="D509" t="str">
            <v>AIM Clinical Guidelines</v>
          </cell>
          <cell r="E509" t="str">
            <v>Call 1-800-859-5299 or Access Website https://aimspecialtyhealth.com</v>
          </cell>
          <cell r="F509" t="str">
            <v>_</v>
          </cell>
          <cell r="G509" t="str">
            <v>TX_ASO_11</v>
          </cell>
        </row>
        <row r="510">
          <cell r="A510">
            <v>62323</v>
          </cell>
          <cell r="B510" t="str">
            <v>Musculoskeletal_Joint, Spine Surgery and Musculoskeletal_Pain</v>
          </cell>
          <cell r="C510" t="str">
            <v>Njx Interlaminar Lmbr/Sac</v>
          </cell>
          <cell r="D510" t="str">
            <v>AIM Clinical Guidelines</v>
          </cell>
          <cell r="E510" t="str">
            <v>Call 1-800-859-5299 or Access Website https://aimspecialtyhealth.com</v>
          </cell>
          <cell r="F510" t="str">
            <v>_</v>
          </cell>
          <cell r="G510" t="str">
            <v>TX_ASO_11</v>
          </cell>
        </row>
        <row r="511">
          <cell r="A511">
            <v>62325</v>
          </cell>
          <cell r="B511" t="str">
            <v>Musculoskeletal_Joint, Spine Surgery and Musculoskeletal_Pain</v>
          </cell>
          <cell r="C511" t="str">
            <v>Njx Interlaminar Crv/Thrc</v>
          </cell>
          <cell r="D511" t="str">
            <v>AIM Clinical Guidelines</v>
          </cell>
          <cell r="E511" t="str">
            <v>Call 1-800-859-5299 or Access Website https://aimspecialtyhealth.com</v>
          </cell>
          <cell r="F511" t="str">
            <v>_</v>
          </cell>
          <cell r="G511" t="str">
            <v>TX_ASO_11</v>
          </cell>
        </row>
        <row r="512">
          <cell r="A512">
            <v>62327</v>
          </cell>
          <cell r="B512" t="str">
            <v>Musculoskeletal_Joint, Spine Surgery and Musculoskeletal_Pain</v>
          </cell>
          <cell r="C512" t="str">
            <v>Njx Interlaminar Lmbr/Sac</v>
          </cell>
          <cell r="D512" t="str">
            <v>AIM Clinical Guidelines</v>
          </cell>
          <cell r="E512" t="str">
            <v>Call 1-800-859-5299 or Access Website https://aimspecialtyhealth.com</v>
          </cell>
          <cell r="F512" t="str">
            <v>_</v>
          </cell>
          <cell r="G512" t="str">
            <v>TX_ASO_11</v>
          </cell>
        </row>
        <row r="513">
          <cell r="A513">
            <v>62350</v>
          </cell>
          <cell r="B513" t="str">
            <v>Musculoskeletal_Joint, Spine Surgery and Musculoskeletal_Pain</v>
          </cell>
          <cell r="C513" t="str">
            <v>Implant Spinal Canal Cath</v>
          </cell>
          <cell r="D513" t="str">
            <v>AIM Clinical Guidelines</v>
          </cell>
          <cell r="E513" t="str">
            <v>Call 1-800-859-5299 or Access Website https://aimspecialtyhealth.com</v>
          </cell>
          <cell r="F513" t="str">
            <v>_</v>
          </cell>
          <cell r="G513" t="str">
            <v>TX_ASO_11</v>
          </cell>
        </row>
        <row r="514">
          <cell r="A514">
            <v>62351</v>
          </cell>
          <cell r="B514" t="str">
            <v>Musculoskeletal_Joint, Spine Surgery and Musculoskeletal_Pain</v>
          </cell>
          <cell r="C514" t="str">
            <v>Implant Spinal Canal Cath</v>
          </cell>
          <cell r="D514" t="str">
            <v>AIM Clinical Guidelines</v>
          </cell>
          <cell r="E514" t="str">
            <v>Call 1-800-859-5299 or Access Website https://aimspecialtyhealth.com</v>
          </cell>
          <cell r="F514" t="str">
            <v>_</v>
          </cell>
          <cell r="G514" t="str">
            <v>TX_ASO_11</v>
          </cell>
        </row>
        <row r="515">
          <cell r="A515">
            <v>62360</v>
          </cell>
          <cell r="B515" t="str">
            <v>Musculoskeletal_Joint, Spine Surgery and Musculoskeletal_Pain</v>
          </cell>
          <cell r="C515" t="str">
            <v>Insert Spine Infusion Device</v>
          </cell>
          <cell r="D515" t="str">
            <v>AIM Clinical Guidelines</v>
          </cell>
          <cell r="E515" t="str">
            <v>Call 1-800-859-5299 or Access Website https://aimspecialtyhealth.com</v>
          </cell>
          <cell r="F515" t="str">
            <v>_</v>
          </cell>
          <cell r="G515" t="str">
            <v>TX_ASO_11</v>
          </cell>
        </row>
        <row r="516">
          <cell r="A516">
            <v>62361</v>
          </cell>
          <cell r="B516" t="str">
            <v>Musculoskeletal_Joint, Spine Surgery and Musculoskeletal_Pain</v>
          </cell>
          <cell r="C516" t="str">
            <v>Implant Spine Infusion Pump</v>
          </cell>
          <cell r="D516" t="str">
            <v>AIM Clinical Guidelines</v>
          </cell>
          <cell r="E516" t="str">
            <v>Call 1-800-859-5299 or Access Website https://aimspecialtyhealth.com</v>
          </cell>
          <cell r="F516" t="str">
            <v>_</v>
          </cell>
          <cell r="G516" t="str">
            <v>TX_ASO_11</v>
          </cell>
        </row>
        <row r="517">
          <cell r="A517">
            <v>62362</v>
          </cell>
          <cell r="B517" t="str">
            <v>Musculoskeletal_Joint, Spine Surgery and Musculoskeletal_Pain</v>
          </cell>
          <cell r="C517" t="str">
            <v>Implant Spine Infusion Pump</v>
          </cell>
          <cell r="D517" t="str">
            <v>AIM Clinical Guidelines</v>
          </cell>
          <cell r="E517" t="str">
            <v>Call 1-800-859-5299 or Access Website https://aimspecialtyhealth.com</v>
          </cell>
          <cell r="F517" t="str">
            <v>_</v>
          </cell>
          <cell r="G517" t="str">
            <v>TX_ASO_11</v>
          </cell>
        </row>
        <row r="518">
          <cell r="A518">
            <v>62380</v>
          </cell>
          <cell r="B518" t="str">
            <v>Musculoskeletal_Joint, Spine Surgery and Musculoskeletal_Pain</v>
          </cell>
          <cell r="C518" t="str">
            <v>Ndsc Dcmprn 1 Ntrspc Lumbar</v>
          </cell>
          <cell r="D518" t="str">
            <v>AIM Clinical Guidelines</v>
          </cell>
          <cell r="E518" t="str">
            <v>Call 1-800-859-5299 or Access Website https://aimspecialtyhealth.com</v>
          </cell>
          <cell r="F518" t="str">
            <v>_</v>
          </cell>
          <cell r="G518" t="str">
            <v>TX_ASO_11</v>
          </cell>
        </row>
        <row r="519">
          <cell r="A519">
            <v>63001</v>
          </cell>
          <cell r="B519" t="str">
            <v>Musculoskeletal_Joint, Spine Surgery and Musculoskeletal_Pain</v>
          </cell>
          <cell r="C519" t="str">
            <v>Remove Spine Lamina 1/2 Crvl</v>
          </cell>
          <cell r="D519" t="str">
            <v>AIM Clinical Guidelines</v>
          </cell>
          <cell r="E519" t="str">
            <v>Call 1-800-859-5299 or Access Website https://aimspecialtyhealth.com</v>
          </cell>
          <cell r="F519" t="str">
            <v>_</v>
          </cell>
          <cell r="G519" t="str">
            <v>TX_ASO_11</v>
          </cell>
        </row>
        <row r="520">
          <cell r="A520">
            <v>63003</v>
          </cell>
          <cell r="B520" t="str">
            <v>Musculoskeletal_Joint, Spine Surgery and Musculoskeletal_Pain</v>
          </cell>
          <cell r="C520" t="str">
            <v>Remove Spine Lamina 1/2 Thrc</v>
          </cell>
          <cell r="D520" t="str">
            <v>AIM Clinical Guidelines</v>
          </cell>
          <cell r="E520" t="str">
            <v>Call 1-800-859-5299 or Access Website https://aimspecialtyhealth.com</v>
          </cell>
          <cell r="F520" t="str">
            <v>_</v>
          </cell>
          <cell r="G520" t="str">
            <v>TX_ASO_11</v>
          </cell>
        </row>
        <row r="521">
          <cell r="A521">
            <v>63005</v>
          </cell>
          <cell r="B521" t="str">
            <v>Musculoskeletal_Joint, Spine Surgery and Musculoskeletal_Pain</v>
          </cell>
          <cell r="C521" t="str">
            <v>Remove Spine Lamina 1/2 Lmbr</v>
          </cell>
          <cell r="D521" t="str">
            <v>AIM Clinical Guidelines</v>
          </cell>
          <cell r="E521" t="str">
            <v>Call 1-800-859-5299 or Access Website https://aimspecialtyhealth.com</v>
          </cell>
          <cell r="F521" t="str">
            <v>_</v>
          </cell>
          <cell r="G521" t="str">
            <v>TX_ASO_11</v>
          </cell>
        </row>
        <row r="522">
          <cell r="A522">
            <v>63012</v>
          </cell>
          <cell r="B522" t="str">
            <v>Musculoskeletal_Joint, Spine Surgery and Musculoskeletal_Pain</v>
          </cell>
          <cell r="C522" t="str">
            <v>Remove Lamina/Facets Lumbar</v>
          </cell>
          <cell r="D522" t="str">
            <v>AIM Clinical Guidelines</v>
          </cell>
          <cell r="E522" t="str">
            <v>Call 1-800-859-5299 or Access Website https://aimspecialtyhealth.com</v>
          </cell>
          <cell r="F522" t="str">
            <v>_</v>
          </cell>
          <cell r="G522" t="str">
            <v>TX_ASO_11</v>
          </cell>
        </row>
        <row r="523">
          <cell r="A523">
            <v>63015</v>
          </cell>
          <cell r="B523" t="str">
            <v>Musculoskeletal_Joint, Spine Surgery and Musculoskeletal_Pain</v>
          </cell>
          <cell r="C523" t="str">
            <v>Remove Spine Lamina &gt;2 Crvcl</v>
          </cell>
          <cell r="D523" t="str">
            <v>AIM Clinical Guidelines</v>
          </cell>
          <cell r="E523" t="str">
            <v>Call 1-800-859-5299 or Access Website https://aimspecialtyhealth.com</v>
          </cell>
          <cell r="F523" t="str">
            <v>_</v>
          </cell>
          <cell r="G523" t="str">
            <v>TX_ASO_11</v>
          </cell>
        </row>
        <row r="524">
          <cell r="A524">
            <v>63016</v>
          </cell>
          <cell r="B524" t="str">
            <v>Musculoskeletal_Joint, Spine Surgery and Musculoskeletal_Pain</v>
          </cell>
          <cell r="C524" t="str">
            <v>Remove Spine Lamina &gt;2 Thrc</v>
          </cell>
          <cell r="D524" t="str">
            <v>AIM Clinical Guidelines</v>
          </cell>
          <cell r="E524" t="str">
            <v>Call 1-800-859-5299 or Access Website https://aimspecialtyhealth.com</v>
          </cell>
          <cell r="F524" t="str">
            <v>_</v>
          </cell>
          <cell r="G524" t="str">
            <v>TX_ASO_11</v>
          </cell>
        </row>
        <row r="525">
          <cell r="A525">
            <v>63017</v>
          </cell>
          <cell r="B525" t="str">
            <v>Musculoskeletal_Joint, Spine Surgery and Musculoskeletal_Pain</v>
          </cell>
          <cell r="C525" t="str">
            <v>Remove Spine Lamina &gt;2 Lmbr</v>
          </cell>
          <cell r="D525" t="str">
            <v>AIM Clinical Guidelines</v>
          </cell>
          <cell r="E525" t="str">
            <v>Call 1-800-859-5299 or Access Website https://aimspecialtyhealth.com</v>
          </cell>
          <cell r="F525" t="str">
            <v>_</v>
          </cell>
          <cell r="G525" t="str">
            <v>TX_ASO_11</v>
          </cell>
        </row>
        <row r="526">
          <cell r="A526">
            <v>63020</v>
          </cell>
          <cell r="B526" t="str">
            <v>Musculoskeletal_Joint, Spine Surgery and Musculoskeletal_Pain</v>
          </cell>
          <cell r="C526" t="str">
            <v>Neck Spine Disk Surgery</v>
          </cell>
          <cell r="D526" t="str">
            <v>AIM Clinical Guidelines</v>
          </cell>
          <cell r="E526" t="str">
            <v>Call 1-800-859-5299 or Access Website https://aimspecialtyhealth.com</v>
          </cell>
          <cell r="F526" t="str">
            <v>_</v>
          </cell>
          <cell r="G526" t="str">
            <v>TX_ASO_11</v>
          </cell>
        </row>
        <row r="527">
          <cell r="A527">
            <v>63030</v>
          </cell>
          <cell r="B527" t="str">
            <v>Musculoskeletal_Joint, Spine Surgery and Musculoskeletal_Pain</v>
          </cell>
          <cell r="C527" t="str">
            <v>Low Back Disk Surgery</v>
          </cell>
          <cell r="D527" t="str">
            <v>AIM Clinical Guidelines</v>
          </cell>
          <cell r="E527" t="str">
            <v>Call 1-800-859-5299 or Access Website https://aimspecialtyhealth.com</v>
          </cell>
          <cell r="F527" t="str">
            <v>_</v>
          </cell>
          <cell r="G527" t="str">
            <v>TX_ASO_11</v>
          </cell>
        </row>
        <row r="528">
          <cell r="A528">
            <v>63035</v>
          </cell>
          <cell r="B528" t="str">
            <v>Musculoskeletal_Joint, Spine Surgery and Musculoskeletal_Pain</v>
          </cell>
          <cell r="C528" t="str">
            <v>Spinal Disk Surgery Add-On</v>
          </cell>
          <cell r="D528" t="str">
            <v>AIM Clinical Guidelines</v>
          </cell>
          <cell r="E528" t="str">
            <v>Call 1-800-859-5299 or Access Website https://aimspecialtyhealth.com</v>
          </cell>
          <cell r="F528" t="str">
            <v>_</v>
          </cell>
          <cell r="G528" t="str">
            <v>TX_ASO_11</v>
          </cell>
        </row>
        <row r="529">
          <cell r="A529">
            <v>63040</v>
          </cell>
          <cell r="B529" t="str">
            <v>Musculoskeletal_Joint, Spine Surgery and Musculoskeletal_Pain</v>
          </cell>
          <cell r="C529" t="str">
            <v>Laminotomy Single Cervical</v>
          </cell>
          <cell r="D529" t="str">
            <v>AIM Clinical Guidelines</v>
          </cell>
          <cell r="E529" t="str">
            <v>Call 1-800-859-5299 or Access Website https://aimspecialtyhealth.com</v>
          </cell>
          <cell r="F529" t="str">
            <v>_</v>
          </cell>
          <cell r="G529" t="str">
            <v>TX_ASO_11</v>
          </cell>
        </row>
        <row r="530">
          <cell r="A530">
            <v>63042</v>
          </cell>
          <cell r="B530" t="str">
            <v>Musculoskeletal_Joint, Spine Surgery and Musculoskeletal_Pain</v>
          </cell>
          <cell r="C530" t="str">
            <v>Laminotomy Single Lumbar</v>
          </cell>
          <cell r="D530" t="str">
            <v>AIM Clinical Guidelines</v>
          </cell>
          <cell r="E530" t="str">
            <v>Call 1-800-859-5299 or Access Website https://aimspecialtyhealth.com</v>
          </cell>
          <cell r="F530" t="str">
            <v>_</v>
          </cell>
          <cell r="G530" t="str">
            <v>TX_ASO_11</v>
          </cell>
        </row>
        <row r="531">
          <cell r="A531">
            <v>63043</v>
          </cell>
          <cell r="B531" t="str">
            <v>Musculoskeletal_Joint, Spine Surgery and Musculoskeletal_Pain</v>
          </cell>
          <cell r="C531" t="str">
            <v>Laminotomy Addl Cervical</v>
          </cell>
          <cell r="D531" t="str">
            <v>AIM Clinical Guidelines</v>
          </cell>
          <cell r="E531" t="str">
            <v>Call 1-800-859-5299 or Access Website https://aimspecialtyhealth.com</v>
          </cell>
          <cell r="F531" t="str">
            <v>_</v>
          </cell>
          <cell r="G531" t="str">
            <v>TX_ASO_11</v>
          </cell>
        </row>
        <row r="532">
          <cell r="A532">
            <v>63044</v>
          </cell>
          <cell r="B532" t="str">
            <v>Musculoskeletal_Joint, Spine Surgery and Musculoskeletal_Pain</v>
          </cell>
          <cell r="C532" t="str">
            <v>Laminotomy Addl Lumbar</v>
          </cell>
          <cell r="D532" t="str">
            <v>AIM Clinical Guidelines</v>
          </cell>
          <cell r="E532" t="str">
            <v>Call 1-800-859-5299 or Access Website https://aimspecialtyhealth.com</v>
          </cell>
          <cell r="F532" t="str">
            <v>_</v>
          </cell>
          <cell r="G532" t="str">
            <v>TX_ASO_11</v>
          </cell>
        </row>
        <row r="533">
          <cell r="A533">
            <v>63045</v>
          </cell>
          <cell r="B533" t="str">
            <v>Musculoskeletal_Joint, Spine Surgery and Musculoskeletal_Pain</v>
          </cell>
          <cell r="C533" t="str">
            <v>Lam Facetec &amp; Foramot Crv</v>
          </cell>
          <cell r="D533" t="str">
            <v>AIM Clinical Guidelines</v>
          </cell>
          <cell r="E533" t="str">
            <v>Call 1-800-859-5299 or Access Website https://aimspecialtyhealth.com</v>
          </cell>
          <cell r="F533" t="str">
            <v>_</v>
          </cell>
          <cell r="G533" t="str">
            <v>TX_ASO_11</v>
          </cell>
        </row>
        <row r="534">
          <cell r="A534">
            <v>63046</v>
          </cell>
          <cell r="B534" t="str">
            <v>Musculoskeletal_Joint, Spine Surgery and Musculoskeletal_Pain</v>
          </cell>
          <cell r="C534" t="str">
            <v>Lam Facetec &amp; Foramot Thrc</v>
          </cell>
          <cell r="D534" t="str">
            <v>AIM Clinical Guidelines</v>
          </cell>
          <cell r="E534" t="str">
            <v>Call 1-800-859-5299 or Access Website https://aimspecialtyhealth.com</v>
          </cell>
          <cell r="F534" t="str">
            <v>_</v>
          </cell>
          <cell r="G534" t="str">
            <v>TX_ASO_11</v>
          </cell>
        </row>
        <row r="535">
          <cell r="A535">
            <v>63047</v>
          </cell>
          <cell r="B535" t="str">
            <v>Musculoskeletal_Joint, Spine Surgery and Musculoskeletal_Pain</v>
          </cell>
          <cell r="C535" t="str">
            <v>Lam Facetec &amp; Foramot Lumbar</v>
          </cell>
          <cell r="D535" t="str">
            <v>AIM Clinical Guidelines</v>
          </cell>
          <cell r="E535" t="str">
            <v>Call 1-800-859-5299 or Access Website https://aimspecialtyhealth.com</v>
          </cell>
          <cell r="F535" t="str">
            <v>_</v>
          </cell>
          <cell r="G535" t="str">
            <v>TX_ASO_11</v>
          </cell>
        </row>
        <row r="536">
          <cell r="A536">
            <v>63048</v>
          </cell>
          <cell r="B536" t="str">
            <v>Musculoskeletal_Joint, Spine Surgery and Musculoskeletal_Pain</v>
          </cell>
          <cell r="C536" t="str">
            <v>Lam Facetec &amp;Foramot Ea Addl</v>
          </cell>
          <cell r="D536" t="str">
            <v>AIM Clinical Guidelines</v>
          </cell>
          <cell r="E536" t="str">
            <v>Call 1-800-859-5299 or Access Website https://aimspecialtyhealth.com</v>
          </cell>
          <cell r="F536" t="str">
            <v>_</v>
          </cell>
          <cell r="G536" t="str">
            <v>TX_ASO_11</v>
          </cell>
        </row>
        <row r="537">
          <cell r="A537">
            <v>63050</v>
          </cell>
          <cell r="B537" t="str">
            <v>Musculoskeletal_Joint, Spine Surgery and Musculoskeletal_Pain</v>
          </cell>
          <cell r="C537" t="str">
            <v>Cervical Laminoplsty 2/&gt; Seg</v>
          </cell>
          <cell r="D537" t="str">
            <v>AIM Clinical Guidelines</v>
          </cell>
          <cell r="E537" t="str">
            <v>Call 1-800-859-5299 or Access Website https://aimspecialtyhealth.com</v>
          </cell>
          <cell r="F537" t="str">
            <v>_</v>
          </cell>
          <cell r="G537" t="str">
            <v>TX_ASO_11</v>
          </cell>
        </row>
        <row r="538">
          <cell r="A538">
            <v>63051</v>
          </cell>
          <cell r="B538" t="str">
            <v>Musculoskeletal_Joint, Spine Surgery and Musculoskeletal_Pain</v>
          </cell>
          <cell r="C538" t="str">
            <v>C-Laminoplasty W/Graft/Plate</v>
          </cell>
          <cell r="D538" t="str">
            <v>AIM Clinical Guidelines</v>
          </cell>
          <cell r="E538" t="str">
            <v>Call 1-800-859-5299 or Access Website https://aimspecialtyhealth.com</v>
          </cell>
          <cell r="F538" t="str">
            <v>_</v>
          </cell>
          <cell r="G538" t="str">
            <v>TX_ASO_11</v>
          </cell>
        </row>
        <row r="539">
          <cell r="A539">
            <v>63052</v>
          </cell>
          <cell r="B539" t="str">
            <v>Musculoskeletal_Joint, Spine Surgery and Musculoskeletal_Pain</v>
          </cell>
          <cell r="C539" t="str">
            <v>Lam Factc/Frmt Arthrd Lum Ea</v>
          </cell>
          <cell r="D539" t="str">
            <v>AIM Clinical Guidelines</v>
          </cell>
          <cell r="E539" t="str">
            <v>Call 1-800-859-5299 or Access Website https://aimspecialtyhealth.com</v>
          </cell>
          <cell r="F539" t="str">
            <v>Add effective 04/01/2022</v>
          </cell>
          <cell r="G539" t="str">
            <v>TX_ASO_11</v>
          </cell>
        </row>
        <row r="540">
          <cell r="A540">
            <v>63053</v>
          </cell>
          <cell r="B540" t="str">
            <v>Musculoskeletal_Joint, Spine Surgery and Musculoskeletal_Pain</v>
          </cell>
          <cell r="C540" t="str">
            <v>Lam Factc/Frmt Arthrd Lum Ea</v>
          </cell>
          <cell r="D540" t="str">
            <v>AIM Clinical Guidelines</v>
          </cell>
          <cell r="E540" t="str">
            <v>Call 1-800-859-5299 or Access Website https://aimspecialtyhealth.com</v>
          </cell>
          <cell r="F540" t="str">
            <v>Add effective 04/01/2022</v>
          </cell>
          <cell r="G540" t="str">
            <v>TX_ASO_11</v>
          </cell>
        </row>
        <row r="541">
          <cell r="A541">
            <v>63055</v>
          </cell>
          <cell r="B541" t="str">
            <v>Musculoskeletal_Joint, Spine Surgery and Musculoskeletal_Pain</v>
          </cell>
          <cell r="C541" t="str">
            <v>Decompress Spinal Cord Thrc</v>
          </cell>
          <cell r="D541" t="str">
            <v>AIM Clinical Guidelines</v>
          </cell>
          <cell r="E541" t="str">
            <v>Call 1-800-859-5299 or Access Website https://aimspecialtyhealth.com</v>
          </cell>
          <cell r="F541" t="str">
            <v>_</v>
          </cell>
          <cell r="G541" t="str">
            <v>TX_ASO_11</v>
          </cell>
        </row>
        <row r="542">
          <cell r="A542">
            <v>63056</v>
          </cell>
          <cell r="B542" t="str">
            <v>Musculoskeletal_Joint, Spine Surgery and Musculoskeletal_Pain</v>
          </cell>
          <cell r="C542" t="str">
            <v>Decompress Spinal Cord Lmbr</v>
          </cell>
          <cell r="D542" t="str">
            <v>AIM Clinical Guidelines</v>
          </cell>
          <cell r="E542" t="str">
            <v>Call 1-800-859-5299 or Access Website https://aimspecialtyhealth.com</v>
          </cell>
          <cell r="F542" t="str">
            <v>_</v>
          </cell>
          <cell r="G542" t="str">
            <v>TX_ASO_11</v>
          </cell>
        </row>
        <row r="543">
          <cell r="A543">
            <v>63057</v>
          </cell>
          <cell r="B543" t="str">
            <v>Musculoskeletal_Joint, Spine Surgery and Musculoskeletal_Pain</v>
          </cell>
          <cell r="C543" t="str">
            <v>Decompress Spine Cord Add-On</v>
          </cell>
          <cell r="D543" t="str">
            <v>AIM Clinical Guidelines</v>
          </cell>
          <cell r="E543" t="str">
            <v>Call 1-800-859-5299 or Access Website https://aimspecialtyhealth.com</v>
          </cell>
          <cell r="F543" t="str">
            <v>_</v>
          </cell>
          <cell r="G543" t="str">
            <v>TX_ASO_11</v>
          </cell>
        </row>
        <row r="544">
          <cell r="A544">
            <v>63075</v>
          </cell>
          <cell r="B544" t="str">
            <v>Musculoskeletal_Joint, Spine Surgery and Musculoskeletal_Pain</v>
          </cell>
          <cell r="C544" t="str">
            <v>Neck Spine Disk Surgery</v>
          </cell>
          <cell r="D544" t="str">
            <v>AIM Clinical Guidelines</v>
          </cell>
          <cell r="E544" t="str">
            <v>Call 1-800-859-5299 or Access Website https://aimspecialtyhealth.com</v>
          </cell>
          <cell r="F544" t="str">
            <v>_</v>
          </cell>
          <cell r="G544" t="str">
            <v>TX_ASO_11</v>
          </cell>
        </row>
        <row r="545">
          <cell r="A545">
            <v>63076</v>
          </cell>
          <cell r="B545" t="str">
            <v>Musculoskeletal_Joint, Spine Surgery and Musculoskeletal_Pain</v>
          </cell>
          <cell r="C545" t="str">
            <v>Neck Spine Disk Surgery</v>
          </cell>
          <cell r="D545" t="str">
            <v>AIM Clinical Guidelines</v>
          </cell>
          <cell r="E545" t="str">
            <v>Call 1-800-859-5299 or Access Website https://aimspecialtyhealth.com</v>
          </cell>
          <cell r="F545" t="str">
            <v>_</v>
          </cell>
          <cell r="G545" t="str">
            <v>TX_ASO_11</v>
          </cell>
        </row>
        <row r="546">
          <cell r="A546">
            <v>63081</v>
          </cell>
          <cell r="B546" t="str">
            <v>Musculoskeletal_Joint, Spine Surgery and Musculoskeletal_Pain</v>
          </cell>
          <cell r="C546" t="str">
            <v>Remove Vert Body Dcmprn Crvl</v>
          </cell>
          <cell r="D546" t="str">
            <v>AIM Clinical Guidelines</v>
          </cell>
          <cell r="E546" t="str">
            <v>Call 1-800-859-5299 or Access Website https://aimspecialtyhealth.com</v>
          </cell>
          <cell r="F546" t="str">
            <v>_</v>
          </cell>
          <cell r="G546" t="str">
            <v>TX_ASO_11</v>
          </cell>
        </row>
        <row r="547">
          <cell r="A547">
            <v>63082</v>
          </cell>
          <cell r="B547" t="str">
            <v>Musculoskeletal_Joint, Spine Surgery and Musculoskeletal_Pain</v>
          </cell>
          <cell r="C547" t="str">
            <v>Remove Vertebral Body Add-On</v>
          </cell>
          <cell r="D547" t="str">
            <v>AIM Clinical Guidelines</v>
          </cell>
          <cell r="E547" t="str">
            <v>Call 1-800-859-5299 or Access Website https://aimspecialtyhealth.com</v>
          </cell>
          <cell r="F547" t="str">
            <v>_</v>
          </cell>
          <cell r="G547" t="str">
            <v>TX_ASO_11</v>
          </cell>
        </row>
        <row r="548">
          <cell r="A548">
            <v>63085</v>
          </cell>
          <cell r="B548" t="str">
            <v>Musculoskeletal_Joint, Spine Surgery and Musculoskeletal_Pain</v>
          </cell>
          <cell r="C548" t="str">
            <v>Remove Vert Body Dcmprn Thrc</v>
          </cell>
          <cell r="D548" t="str">
            <v>AIM Clinical Guidelines</v>
          </cell>
          <cell r="E548" t="str">
            <v>Call 1-800-859-5299 or Access Website https://aimspecialtyhealth.com</v>
          </cell>
          <cell r="F548" t="str">
            <v>_</v>
          </cell>
          <cell r="G548" t="str">
            <v>TX_ASO_11</v>
          </cell>
        </row>
        <row r="549">
          <cell r="A549">
            <v>63086</v>
          </cell>
          <cell r="B549" t="str">
            <v>Musculoskeletal_Joint, Spine Surgery and Musculoskeletal_Pain</v>
          </cell>
          <cell r="C549" t="str">
            <v>Remove Vertebral Body Add-On</v>
          </cell>
          <cell r="D549" t="str">
            <v>AIM Clinical Guidelines</v>
          </cell>
          <cell r="E549" t="str">
            <v>Call 1-800-859-5299 or Access Website https://aimspecialtyhealth.com</v>
          </cell>
          <cell r="F549" t="str">
            <v>_</v>
          </cell>
          <cell r="G549" t="str">
            <v>TX_ASO_11</v>
          </cell>
        </row>
        <row r="550">
          <cell r="A550">
            <v>63087</v>
          </cell>
          <cell r="B550" t="str">
            <v>Musculoskeletal_Joint, Spine Surgery and Musculoskeletal_Pain</v>
          </cell>
          <cell r="C550" t="str">
            <v>Remov Vertbr Dcmprn Thrclmbr</v>
          </cell>
          <cell r="D550" t="str">
            <v>AIM Clinical Guidelines</v>
          </cell>
          <cell r="E550" t="str">
            <v>Call 1-800-859-5299 or Access Website https://aimspecialtyhealth.com</v>
          </cell>
          <cell r="F550" t="str">
            <v>_</v>
          </cell>
          <cell r="G550" t="str">
            <v>TX_ASO_11</v>
          </cell>
        </row>
        <row r="551">
          <cell r="A551">
            <v>63088</v>
          </cell>
          <cell r="B551" t="str">
            <v>Musculoskeletal_Joint, Spine Surgery and Musculoskeletal_Pain</v>
          </cell>
          <cell r="C551" t="str">
            <v>Remove Vertebral Body Add-On</v>
          </cell>
          <cell r="D551" t="str">
            <v>AIM Clinical Guidelines</v>
          </cell>
          <cell r="E551" t="str">
            <v>Call 1-800-859-5299 or Access Website https://aimspecialtyhealth.com</v>
          </cell>
          <cell r="F551" t="str">
            <v>_</v>
          </cell>
          <cell r="G551" t="str">
            <v>TX_ASO_11</v>
          </cell>
        </row>
        <row r="552">
          <cell r="A552">
            <v>63090</v>
          </cell>
          <cell r="B552" t="str">
            <v>Musculoskeletal_Joint, Spine Surgery and Musculoskeletal_Pain</v>
          </cell>
          <cell r="C552" t="str">
            <v>Remove Vert Body Dcmprn Lmbr</v>
          </cell>
          <cell r="D552" t="str">
            <v>AIM Clinical Guidelines</v>
          </cell>
          <cell r="E552" t="str">
            <v>Call 1-800-859-5299 or Access Website https://aimspecialtyhealth.com</v>
          </cell>
          <cell r="F552" t="str">
            <v>_</v>
          </cell>
          <cell r="G552" t="str">
            <v>TX_ASO_11</v>
          </cell>
        </row>
        <row r="553">
          <cell r="A553">
            <v>63091</v>
          </cell>
          <cell r="B553" t="str">
            <v>Musculoskeletal_Joint, Spine Surgery and Musculoskeletal_Pain</v>
          </cell>
          <cell r="C553" t="str">
            <v>Remove Vertebral Body Add-On</v>
          </cell>
          <cell r="D553" t="str">
            <v>AIM Clinical Guidelines</v>
          </cell>
          <cell r="E553" t="str">
            <v>Call 1-800-859-5299 or Access Website https://aimspecialtyhealth.com</v>
          </cell>
          <cell r="F553" t="str">
            <v>_</v>
          </cell>
          <cell r="G553" t="str">
            <v>TX_ASO_11</v>
          </cell>
        </row>
        <row r="554">
          <cell r="A554">
            <v>63101</v>
          </cell>
          <cell r="B554" t="str">
            <v>Musculoskeletal_Joint, Spine Surgery and Musculoskeletal_Pain</v>
          </cell>
          <cell r="C554" t="str">
            <v>Remove Vert Body Dcmprn Thrc</v>
          </cell>
          <cell r="D554" t="str">
            <v>AIM Clinical Guidelines</v>
          </cell>
          <cell r="E554" t="str">
            <v>Call 1-800-859-5299 or Access Website https://aimspecialtyhealth.com</v>
          </cell>
          <cell r="F554" t="str">
            <v>_</v>
          </cell>
          <cell r="G554" t="str">
            <v>TX_ASO_11</v>
          </cell>
        </row>
        <row r="555">
          <cell r="A555">
            <v>63102</v>
          </cell>
          <cell r="B555" t="str">
            <v>Musculoskeletal_Joint, Spine Surgery and Musculoskeletal_Pain</v>
          </cell>
          <cell r="C555" t="str">
            <v>Remove Vert Body Dcmprn Lmbr</v>
          </cell>
          <cell r="D555" t="str">
            <v>AIM Clinical Guidelines</v>
          </cell>
          <cell r="E555" t="str">
            <v>Call 1-800-859-5299 or Access Website https://aimspecialtyhealth.com</v>
          </cell>
          <cell r="F555" t="str">
            <v>_</v>
          </cell>
          <cell r="G555" t="str">
            <v>TX_ASO_11</v>
          </cell>
        </row>
        <row r="556">
          <cell r="A556">
            <v>63103</v>
          </cell>
          <cell r="B556" t="str">
            <v>Musculoskeletal_Joint, Spine Surgery and Musculoskeletal_Pain</v>
          </cell>
          <cell r="C556" t="str">
            <v>Remove Vertebral Body Add-On</v>
          </cell>
          <cell r="D556" t="str">
            <v>AIM Clinical Guidelines</v>
          </cell>
          <cell r="E556" t="str">
            <v>Call 1-800-859-5299 or Access Website https://aimspecialtyhealth.com</v>
          </cell>
          <cell r="F556" t="str">
            <v>_</v>
          </cell>
          <cell r="G556" t="str">
            <v>TX_ASO_11</v>
          </cell>
        </row>
        <row r="557">
          <cell r="A557">
            <v>63185</v>
          </cell>
          <cell r="B557" t="str">
            <v>Musculoskeletal_Joint, Spine Surgery and Musculoskeletal_Pain</v>
          </cell>
          <cell r="C557" t="str">
            <v>Incise Spine Nrv Half Segmnt</v>
          </cell>
          <cell r="D557" t="str">
            <v>AIM Clinical Guidelines</v>
          </cell>
          <cell r="E557" t="str">
            <v>Call 1-800-859-5299 or Access Website https://aimspecialtyhealth.com</v>
          </cell>
          <cell r="F557" t="str">
            <v>_</v>
          </cell>
          <cell r="G557" t="str">
            <v>TX_ASO_11</v>
          </cell>
        </row>
        <row r="558">
          <cell r="A558">
            <v>63190</v>
          </cell>
          <cell r="B558" t="str">
            <v>Musculoskeletal_Joint, Spine Surgery and Musculoskeletal_Pain</v>
          </cell>
          <cell r="C558" t="str">
            <v>Incise Spine Nrv &gt;2 Segmnts</v>
          </cell>
          <cell r="D558" t="str">
            <v>AIM Clinical Guidelines</v>
          </cell>
          <cell r="E558" t="str">
            <v>Call 1-800-859-5299 or Access Website https://aimspecialtyhealth.com</v>
          </cell>
          <cell r="F558" t="str">
            <v>_</v>
          </cell>
          <cell r="G558" t="str">
            <v>TX_ASO_11</v>
          </cell>
        </row>
        <row r="559">
          <cell r="A559">
            <v>63191</v>
          </cell>
          <cell r="B559" t="str">
            <v>Musculoskeletal_Joint, Spine Surgery and Musculoskeletal_Pain</v>
          </cell>
          <cell r="C559" t="str">
            <v>Incise Spine Accessory Nerve</v>
          </cell>
          <cell r="D559" t="str">
            <v>AIM Clinical Guidelines</v>
          </cell>
          <cell r="E559" t="str">
            <v>Call 1-800-859-5299 or Access Website https://aimspecialtyhealth.com</v>
          </cell>
          <cell r="F559" t="str">
            <v>_</v>
          </cell>
          <cell r="G559" t="str">
            <v>TX_ASO_11</v>
          </cell>
        </row>
        <row r="560">
          <cell r="A560">
            <v>63194</v>
          </cell>
          <cell r="B560" t="str">
            <v>Musculoskeletal_Joint, Spine Surgery and Musculoskeletal_Pain</v>
          </cell>
          <cell r="C560" t="str">
            <v>Incise Spine &amp; Cord Cervical</v>
          </cell>
          <cell r="D560" t="str">
            <v>AIM Clinical Guidelines</v>
          </cell>
          <cell r="E560" t="str">
            <v>Call 1-800-859-5299 or Access Website https://aimspecialtyhealth.com</v>
          </cell>
          <cell r="F560" t="str">
            <v>Retired effective 01/01/2023</v>
          </cell>
          <cell r="G560" t="str">
            <v>TX_ASO_11</v>
          </cell>
        </row>
        <row r="561">
          <cell r="A561">
            <v>63196</v>
          </cell>
          <cell r="B561" t="str">
            <v>Musculoskeletal_Joint, Spine Surgery and Musculoskeletal_Pain</v>
          </cell>
          <cell r="C561" t="str">
            <v>Incise Spine&amp;Cord 2 Trx Crvl</v>
          </cell>
          <cell r="D561" t="str">
            <v>AIM Clinical Guidelines</v>
          </cell>
          <cell r="E561" t="str">
            <v>Call 1-800-859-5299 or Access Website https://aimspecialtyhealth.com</v>
          </cell>
          <cell r="F561" t="str">
            <v>Retired effective 01/01/2023</v>
          </cell>
          <cell r="G561" t="str">
            <v>TX_ASO_11</v>
          </cell>
        </row>
        <row r="562">
          <cell r="A562" t="str">
            <v>63198</v>
          </cell>
          <cell r="B562" t="str">
            <v>Musculoskeletal_Joint, Spine Surgery and Musculoskeletal_Pain</v>
          </cell>
          <cell r="C562" t="str">
            <v>Incise Spin&amp;Cord 2 Stgs Crvl</v>
          </cell>
          <cell r="D562" t="str">
            <v>AIM Clinical Guidelines</v>
          </cell>
          <cell r="E562" t="str">
            <v>Call 1-800-859-5299 or Access Website https://aimspecialtyhealth.com</v>
          </cell>
          <cell r="F562" t="str">
            <v>Retired effective 01/01/2023</v>
          </cell>
          <cell r="G562" t="str">
            <v>TX_ASO_11</v>
          </cell>
        </row>
        <row r="563">
          <cell r="A563">
            <v>63200</v>
          </cell>
          <cell r="B563" t="str">
            <v>Musculoskeletal_Joint, Spine Surgery and Musculoskeletal_Pain</v>
          </cell>
          <cell r="C563" t="str">
            <v>Release Spinal Cord Lumbar</v>
          </cell>
          <cell r="D563" t="str">
            <v>AIM Clinical Guidelines</v>
          </cell>
          <cell r="E563" t="str">
            <v>Call 1-800-859-5299 or Access Website https://aimspecialtyhealth.com</v>
          </cell>
          <cell r="F563" t="str">
            <v>_</v>
          </cell>
          <cell r="G563" t="str">
            <v>TX_ASO_11</v>
          </cell>
        </row>
        <row r="564">
          <cell r="A564">
            <v>63250</v>
          </cell>
          <cell r="B564" t="str">
            <v>Musculoskeletal_Joint, Spine Surgery and Musculoskeletal_Pain</v>
          </cell>
          <cell r="C564" t="str">
            <v>Revise Spinal Cord Vsls Crvl</v>
          </cell>
          <cell r="D564" t="str">
            <v>AIM Clinical Guidelines</v>
          </cell>
          <cell r="E564" t="str">
            <v>Call 1-800-859-5299 or Access Website https://aimspecialtyhealth.com</v>
          </cell>
          <cell r="F564" t="str">
            <v>_</v>
          </cell>
          <cell r="G564" t="str">
            <v>TX_ASO_11</v>
          </cell>
        </row>
        <row r="565">
          <cell r="A565">
            <v>63252</v>
          </cell>
          <cell r="B565" t="str">
            <v>Musculoskeletal_Joint, Spine Surgery and Musculoskeletal_Pain</v>
          </cell>
          <cell r="C565" t="str">
            <v>Revise Spine Cord Vsl Thrlmb</v>
          </cell>
          <cell r="D565" t="str">
            <v>AIM Clinical Guidelines</v>
          </cell>
          <cell r="E565" t="str">
            <v>Call 1-800-859-5299 or Access Website https://aimspecialtyhealth.com</v>
          </cell>
          <cell r="F565" t="str">
            <v>_</v>
          </cell>
          <cell r="G565" t="str">
            <v>TX_ASO_11</v>
          </cell>
        </row>
        <row r="566">
          <cell r="A566">
            <v>63265</v>
          </cell>
          <cell r="B566" t="str">
            <v>Musculoskeletal_Joint, Spine Surgery and Musculoskeletal_Pain</v>
          </cell>
          <cell r="C566" t="str">
            <v>Excise Intraspinl Lesion Crv</v>
          </cell>
          <cell r="D566" t="str">
            <v>AIM Clinical Guidelines</v>
          </cell>
          <cell r="E566" t="str">
            <v>Call 1-800-859-5299 or Access Website https://aimspecialtyhealth.com</v>
          </cell>
          <cell r="F566" t="str">
            <v>_</v>
          </cell>
          <cell r="G566" t="str">
            <v>TX_ASO_11</v>
          </cell>
        </row>
        <row r="567">
          <cell r="A567">
            <v>63267</v>
          </cell>
          <cell r="B567" t="str">
            <v>Musculoskeletal_Joint, Spine Surgery and Musculoskeletal_Pain</v>
          </cell>
          <cell r="C567" t="str">
            <v>Excise Intrspinl Lesion Lmbr</v>
          </cell>
          <cell r="D567" t="str">
            <v>AIM Clinical Guidelines</v>
          </cell>
          <cell r="E567" t="str">
            <v>Call 1-800-859-5299 or Access Website https://aimspecialtyhealth.com</v>
          </cell>
          <cell r="F567" t="str">
            <v>_</v>
          </cell>
          <cell r="G567" t="str">
            <v>TX_ASO_11</v>
          </cell>
        </row>
        <row r="568">
          <cell r="A568">
            <v>63270</v>
          </cell>
          <cell r="B568" t="str">
            <v>Musculoskeletal_Joint, Spine Surgery and Musculoskeletal_Pain</v>
          </cell>
          <cell r="C568" t="str">
            <v>Excise Intrspinl Lesion Crvl</v>
          </cell>
          <cell r="D568" t="str">
            <v>AIM Clinical Guidelines</v>
          </cell>
          <cell r="E568" t="str">
            <v>Call 1-800-859-5299 or Access Website https://aimspecialtyhealth.com</v>
          </cell>
          <cell r="F568" t="str">
            <v>_</v>
          </cell>
          <cell r="G568" t="str">
            <v>TX_ASO_11</v>
          </cell>
        </row>
        <row r="569">
          <cell r="A569">
            <v>63272</v>
          </cell>
          <cell r="B569" t="str">
            <v>Musculoskeletal_Joint, Spine Surgery and Musculoskeletal_Pain</v>
          </cell>
          <cell r="C569" t="str">
            <v>Excise Intrspinl Lesion Lmbr</v>
          </cell>
          <cell r="D569" t="str">
            <v>AIM Clinical Guidelines</v>
          </cell>
          <cell r="E569" t="str">
            <v>Call 1-800-859-5299 or Access Website https://aimspecialtyhealth.com</v>
          </cell>
          <cell r="F569" t="str">
            <v>_</v>
          </cell>
          <cell r="G569" t="str">
            <v>TX_ASO_11</v>
          </cell>
        </row>
        <row r="570">
          <cell r="A570">
            <v>63275</v>
          </cell>
          <cell r="B570" t="str">
            <v>Musculoskeletal_Joint, Spine Surgery and Musculoskeletal_Pain</v>
          </cell>
          <cell r="C570" t="str">
            <v>Bx/Exc Xdrl Spine Lesn Crvl</v>
          </cell>
          <cell r="D570" t="str">
            <v>AIM Clinical Guidelines</v>
          </cell>
          <cell r="E570" t="str">
            <v>Call 1-800-859-5299 or Access Website https://aimspecialtyhealth.com</v>
          </cell>
          <cell r="F570" t="str">
            <v>_</v>
          </cell>
          <cell r="G570" t="str">
            <v>TX_ASO_11</v>
          </cell>
        </row>
        <row r="571">
          <cell r="A571">
            <v>63277</v>
          </cell>
          <cell r="B571" t="str">
            <v>Musculoskeletal_Joint, Spine Surgery and Musculoskeletal_Pain</v>
          </cell>
          <cell r="C571" t="str">
            <v>Bx/Exc Xdrl Spine Lesn Lmbr</v>
          </cell>
          <cell r="D571" t="str">
            <v>AIM Clinical Guidelines</v>
          </cell>
          <cell r="E571" t="str">
            <v>Call 1-800-859-5299 or Access Website https://aimspecialtyhealth.com</v>
          </cell>
          <cell r="F571" t="str">
            <v>_</v>
          </cell>
          <cell r="G571" t="str">
            <v>TX_ASO_11</v>
          </cell>
        </row>
        <row r="572">
          <cell r="A572">
            <v>63280</v>
          </cell>
          <cell r="B572" t="str">
            <v>Musculoskeletal_Joint, Spine Surgery and Musculoskeletal_Pain</v>
          </cell>
          <cell r="C572" t="str">
            <v>Bx/Exc Idrl Spine Lesn Crvl</v>
          </cell>
          <cell r="D572" t="str">
            <v>AIM Clinical Guidelines</v>
          </cell>
          <cell r="E572" t="str">
            <v>Call 1-800-859-5299 or Access Website https://aimspecialtyhealth.com</v>
          </cell>
          <cell r="F572" t="str">
            <v>_</v>
          </cell>
          <cell r="G572" t="str">
            <v>TX_ASO_11</v>
          </cell>
        </row>
        <row r="573">
          <cell r="A573">
            <v>63282</v>
          </cell>
          <cell r="B573" t="str">
            <v>Musculoskeletal_Joint, Spine Surgery and Musculoskeletal_Pain</v>
          </cell>
          <cell r="C573" t="str">
            <v>Bx/Exc Idrl Spine Lesn Lmbr</v>
          </cell>
          <cell r="D573" t="str">
            <v>AIM Clinical Guidelines</v>
          </cell>
          <cell r="E573" t="str">
            <v>Call 1-800-859-5299 or Access Website https://aimspecialtyhealth.com</v>
          </cell>
          <cell r="F573" t="str">
            <v>_</v>
          </cell>
          <cell r="G573" t="str">
            <v>TX_ASO_11</v>
          </cell>
        </row>
        <row r="574">
          <cell r="A574">
            <v>63285</v>
          </cell>
          <cell r="B574" t="str">
            <v>Musculoskeletal_Joint, Spine Surgery and Musculoskeletal_Pain</v>
          </cell>
          <cell r="C574" t="str">
            <v>Bx/Exc Idrl Imed Lesn Cervl</v>
          </cell>
          <cell r="D574" t="str">
            <v>AIM Clinical Guidelines</v>
          </cell>
          <cell r="E574" t="str">
            <v>Call 1-800-859-5299 or Access Website https://aimspecialtyhealth.com</v>
          </cell>
          <cell r="F574" t="str">
            <v>_</v>
          </cell>
          <cell r="G574" t="str">
            <v>TX_ASO_11</v>
          </cell>
        </row>
        <row r="575">
          <cell r="A575">
            <v>63287</v>
          </cell>
          <cell r="B575" t="str">
            <v>Musculoskeletal_Joint, Spine Surgery and Musculoskeletal_Pain</v>
          </cell>
          <cell r="C575" t="str">
            <v>Bx/Exc Idrl Imed Lesn Thrlmb</v>
          </cell>
          <cell r="D575" t="str">
            <v>AIM Clinical Guidelines</v>
          </cell>
          <cell r="E575" t="str">
            <v>Call 1-800-859-5299 or Access Website https://aimspecialtyhealth.com</v>
          </cell>
          <cell r="F575" t="str">
            <v>_</v>
          </cell>
          <cell r="G575" t="str">
            <v>TX_ASO_11</v>
          </cell>
        </row>
        <row r="576">
          <cell r="A576">
            <v>63290</v>
          </cell>
          <cell r="B576" t="str">
            <v>Musculoskeletal_Joint, Spine Surgery and Musculoskeletal_Pain</v>
          </cell>
          <cell r="C576" t="str">
            <v>Bx/Exc Xdrl/Idrl Lsn Any Lvl</v>
          </cell>
          <cell r="D576" t="str">
            <v>AIM Clinical Guidelines</v>
          </cell>
          <cell r="E576" t="str">
            <v>Call 1-800-859-5299 or Access Website https://aimspecialtyhealth.com</v>
          </cell>
          <cell r="F576" t="str">
            <v>_</v>
          </cell>
          <cell r="G576" t="str">
            <v>TX_ASO_11</v>
          </cell>
        </row>
        <row r="577">
          <cell r="A577">
            <v>63300</v>
          </cell>
          <cell r="B577" t="str">
            <v>Musculoskeletal_Joint, Spine Surgery and Musculoskeletal_Pain</v>
          </cell>
          <cell r="C577" t="str">
            <v>Remove Vert Xdrl Body Crvcl</v>
          </cell>
          <cell r="D577" t="str">
            <v>AIM Clinical Guidelines</v>
          </cell>
          <cell r="E577" t="str">
            <v>Call 1-800-859-5299 or Access Website https://aimspecialtyhealth.com</v>
          </cell>
          <cell r="F577" t="str">
            <v>_</v>
          </cell>
          <cell r="G577" t="str">
            <v>TX_ASO_11</v>
          </cell>
        </row>
        <row r="578">
          <cell r="A578">
            <v>63301</v>
          </cell>
          <cell r="B578" t="str">
            <v>Musculoskeletal_Joint, Spine Surgery and Musculoskeletal_Pain</v>
          </cell>
          <cell r="C578" t="str">
            <v>Remove Vert Xdrl Body Thrc</v>
          </cell>
          <cell r="D578" t="str">
            <v>AIM Clinical Guidelines</v>
          </cell>
          <cell r="E578" t="str">
            <v>Call 1-800-859-5299 or Access Website https://aimspecialtyhealth.com</v>
          </cell>
          <cell r="F578" t="str">
            <v>_</v>
          </cell>
          <cell r="G578" t="str">
            <v>TX_ASO_11</v>
          </cell>
        </row>
        <row r="579">
          <cell r="A579">
            <v>63302</v>
          </cell>
          <cell r="B579" t="str">
            <v>Musculoskeletal_Joint, Spine Surgery and Musculoskeletal_Pain</v>
          </cell>
          <cell r="C579" t="str">
            <v>Remove Vert Xdrl Body Thrlmb</v>
          </cell>
          <cell r="D579" t="str">
            <v>AIM Clinical Guidelines</v>
          </cell>
          <cell r="E579" t="str">
            <v>Call 1-800-859-5299 or Access Website https://aimspecialtyhealth.com</v>
          </cell>
          <cell r="F579" t="str">
            <v>_</v>
          </cell>
          <cell r="G579" t="str">
            <v>TX_ASO_11</v>
          </cell>
        </row>
        <row r="580">
          <cell r="A580">
            <v>63303</v>
          </cell>
          <cell r="B580" t="str">
            <v>Musculoskeletal_Joint, Spine Surgery and Musculoskeletal_Pain</v>
          </cell>
          <cell r="C580" t="str">
            <v>Remov Vert Xdrl Bdy Lmbr/Sac</v>
          </cell>
          <cell r="D580" t="str">
            <v>AIM Clinical Guidelines</v>
          </cell>
          <cell r="E580" t="str">
            <v>Call 1-800-859-5299 or Access Website https://aimspecialtyhealth.com</v>
          </cell>
          <cell r="F580" t="str">
            <v>_</v>
          </cell>
          <cell r="G580" t="str">
            <v>TX_ASO_11</v>
          </cell>
        </row>
        <row r="581">
          <cell r="A581">
            <v>63304</v>
          </cell>
          <cell r="B581" t="str">
            <v>Musculoskeletal_Joint, Spine Surgery and Musculoskeletal_Pain</v>
          </cell>
          <cell r="C581" t="str">
            <v>Remove Vert Idrl Body Crvcl</v>
          </cell>
          <cell r="D581" t="str">
            <v>AIM Clinical Guidelines</v>
          </cell>
          <cell r="E581" t="str">
            <v>Call 1-800-859-5299 or Access Website https://aimspecialtyhealth.com</v>
          </cell>
          <cell r="F581" t="str">
            <v>_</v>
          </cell>
          <cell r="G581" t="str">
            <v>TX_ASO_11</v>
          </cell>
        </row>
        <row r="582">
          <cell r="A582">
            <v>63305</v>
          </cell>
          <cell r="B582" t="str">
            <v>Musculoskeletal_Joint, Spine Surgery and Musculoskeletal_Pain</v>
          </cell>
          <cell r="C582" t="str">
            <v>Remove Vert Idrl Body Thrc</v>
          </cell>
          <cell r="D582" t="str">
            <v>AIM Clinical Guidelines</v>
          </cell>
          <cell r="E582" t="str">
            <v>Call 1-800-859-5299 or Access Website https://aimspecialtyhealth.com</v>
          </cell>
          <cell r="F582" t="str">
            <v>_</v>
          </cell>
          <cell r="G582" t="str">
            <v>TX_ASO_11</v>
          </cell>
        </row>
        <row r="583">
          <cell r="A583">
            <v>63306</v>
          </cell>
          <cell r="B583" t="str">
            <v>Musculoskeletal_Joint, Spine Surgery and Musculoskeletal_Pain</v>
          </cell>
          <cell r="C583" t="str">
            <v>Remov Vert Idrl Bdy Thrclmbr</v>
          </cell>
          <cell r="D583" t="str">
            <v>AIM Clinical Guidelines</v>
          </cell>
          <cell r="E583" t="str">
            <v>Call 1-800-859-5299 or Access Website https://aimspecialtyhealth.com</v>
          </cell>
          <cell r="F583" t="str">
            <v>_</v>
          </cell>
          <cell r="G583" t="str">
            <v>TX_ASO_11</v>
          </cell>
        </row>
        <row r="584">
          <cell r="A584">
            <v>63307</v>
          </cell>
          <cell r="B584" t="str">
            <v>Musculoskeletal_Joint, Spine Surgery and Musculoskeletal_Pain</v>
          </cell>
          <cell r="C584" t="str">
            <v>Remov Vert Idrl Bdy Lmbr/Sac</v>
          </cell>
          <cell r="D584" t="str">
            <v>AIM Clinical Guidelines</v>
          </cell>
          <cell r="E584" t="str">
            <v>Call 1-800-859-5299 or Access Website https://aimspecialtyhealth.com</v>
          </cell>
          <cell r="F584" t="str">
            <v>_</v>
          </cell>
          <cell r="G584" t="str">
            <v>TX_ASO_11</v>
          </cell>
        </row>
        <row r="585">
          <cell r="A585">
            <v>63308</v>
          </cell>
          <cell r="B585" t="str">
            <v>Musculoskeletal_Joint, Spine Surgery and Musculoskeletal_Pain</v>
          </cell>
          <cell r="C585" t="str">
            <v>Remove Vertebral Body Add-On</v>
          </cell>
          <cell r="D585" t="str">
            <v>AIM Clinical Guidelines</v>
          </cell>
          <cell r="E585" t="str">
            <v>Call 1-800-859-5299 or Access Website https://aimspecialtyhealth.com</v>
          </cell>
          <cell r="F585" t="str">
            <v>_</v>
          </cell>
          <cell r="G585" t="str">
            <v>TX_ASO_11</v>
          </cell>
        </row>
        <row r="586">
          <cell r="A586">
            <v>63620</v>
          </cell>
          <cell r="B586" t="str">
            <v>Radiation Therapy / Radiation Oncology</v>
          </cell>
          <cell r="C586" t="str">
            <v>Srs Spinal Lesion</v>
          </cell>
          <cell r="D586" t="str">
            <v>AIM Clinical Guidelines</v>
          </cell>
          <cell r="E586" t="str">
            <v>Call 1-800-859-5299 or Access Website https://aimspecialtyhealth.com</v>
          </cell>
          <cell r="F586" t="str">
            <v>_</v>
          </cell>
          <cell r="G586" t="str">
            <v>TX_ASO_11</v>
          </cell>
        </row>
        <row r="587">
          <cell r="A587">
            <v>63621</v>
          </cell>
          <cell r="B587" t="str">
            <v>Radiation Therapy / Radiation Oncology</v>
          </cell>
          <cell r="C587" t="str">
            <v>Srs Spinal Lesion Addl</v>
          </cell>
          <cell r="D587" t="str">
            <v>AIM Clinical Guidelines</v>
          </cell>
          <cell r="E587" t="str">
            <v>Call 1-800-859-5299 or Access Website https://aimspecialtyhealth.com</v>
          </cell>
          <cell r="F587" t="str">
            <v>_</v>
          </cell>
          <cell r="G587" t="str">
            <v>TX_ASO_11</v>
          </cell>
        </row>
        <row r="588">
          <cell r="A588">
            <v>63650</v>
          </cell>
          <cell r="B588" t="str">
            <v>Musculoskeletal_Joint, Spine Surgery and Musculoskeletal_Pain</v>
          </cell>
          <cell r="C588" t="str">
            <v>Implant Neuroelectrodes</v>
          </cell>
          <cell r="D588" t="str">
            <v>AIM Clinical Guidelines</v>
          </cell>
          <cell r="E588" t="str">
            <v>Call 1-800-859-5299 or Access Website https://aimspecialtyhealth.com</v>
          </cell>
          <cell r="F588" t="str">
            <v>_</v>
          </cell>
          <cell r="G588" t="str">
            <v>TX_ASO_11</v>
          </cell>
        </row>
        <row r="589">
          <cell r="A589">
            <v>63655</v>
          </cell>
          <cell r="B589" t="str">
            <v>Musculoskeletal_Joint, Spine Surgery and Musculoskeletal_Pain</v>
          </cell>
          <cell r="C589" t="str">
            <v>Implant Neuroelectrodes</v>
          </cell>
          <cell r="D589" t="str">
            <v>AIM Clinical Guidelines</v>
          </cell>
          <cell r="E589" t="str">
            <v>Call 1-800-859-5299 or Access Website https://aimspecialtyhealth.com</v>
          </cell>
          <cell r="F589" t="str">
            <v>_</v>
          </cell>
          <cell r="G589" t="str">
            <v>TX_ASO_11</v>
          </cell>
        </row>
        <row r="590">
          <cell r="A590">
            <v>63663</v>
          </cell>
          <cell r="B590" t="str">
            <v>Musculoskeletal_Joint, Spine Surgery and Musculoskeletal_Pain</v>
          </cell>
          <cell r="C590" t="str">
            <v>Revise Spine Eltrd Perq Aray</v>
          </cell>
          <cell r="D590" t="str">
            <v>AIM Clinical Guidelines</v>
          </cell>
          <cell r="E590" t="str">
            <v>Call 1-800-859-5299 or Access Website https://aimspecialtyhealth.com</v>
          </cell>
          <cell r="F590" t="str">
            <v>_</v>
          </cell>
          <cell r="G590" t="str">
            <v>TX_ASO_11</v>
          </cell>
        </row>
        <row r="591">
          <cell r="A591">
            <v>63664</v>
          </cell>
          <cell r="B591" t="str">
            <v>Musculoskeletal_Joint, Spine Surgery and Musculoskeletal_Pain</v>
          </cell>
          <cell r="C591" t="str">
            <v>Revise Spine Eltrd Plate</v>
          </cell>
          <cell r="D591" t="str">
            <v>AIM Clinical Guidelines</v>
          </cell>
          <cell r="E591" t="str">
            <v>Call 1-800-859-5299 or Access Website https://aimspecialtyhealth.com</v>
          </cell>
          <cell r="F591" t="str">
            <v>_</v>
          </cell>
          <cell r="G591" t="str">
            <v>TX_ASO_11</v>
          </cell>
        </row>
        <row r="592">
          <cell r="A592">
            <v>63685</v>
          </cell>
          <cell r="B592" t="str">
            <v>Musculoskeletal_Joint, Spine Surgery and Musculoskeletal_Pain</v>
          </cell>
          <cell r="C592" t="str">
            <v>Insrt/Redo Spine N Generator</v>
          </cell>
          <cell r="D592" t="str">
            <v>AIM Clinical Guidelines</v>
          </cell>
          <cell r="E592" t="str">
            <v>Call 1-800-859-5299 or Access Website https://aimspecialtyhealth.com</v>
          </cell>
          <cell r="F592" t="str">
            <v>_</v>
          </cell>
          <cell r="G592" t="str">
            <v>TX_ASO_11</v>
          </cell>
        </row>
        <row r="593">
          <cell r="A593">
            <v>63688</v>
          </cell>
          <cell r="B593" t="str">
            <v>Musculoskeletal_Joint, Spine Surgery and Musculoskeletal_Pain</v>
          </cell>
          <cell r="C593" t="str">
            <v>Revise/Remove Neuroreceiver</v>
          </cell>
          <cell r="D593" t="str">
            <v>AIM Clinical Guidelines</v>
          </cell>
          <cell r="E593" t="str">
            <v>Call 1-800-859-5299 or Access Website https://aimspecialtyhealth.com</v>
          </cell>
          <cell r="F593" t="str">
            <v>_</v>
          </cell>
          <cell r="G593" t="str">
            <v>TX_ASO_11</v>
          </cell>
        </row>
        <row r="594">
          <cell r="A594">
            <v>64451</v>
          </cell>
          <cell r="B594" t="str">
            <v>Musculoskeletal_Joint, Spine Surgery and Musculoskeletal_Pain</v>
          </cell>
          <cell r="C594" t="str">
            <v>Njx Aa&amp;/Strd Nrv Nrvtg Si Jt</v>
          </cell>
          <cell r="D594" t="str">
            <v>AIM Clinical Guidelines</v>
          </cell>
          <cell r="E594" t="str">
            <v>Call 1-800-859-5299 or Access Website https://aimspecialtyhealth.com</v>
          </cell>
          <cell r="F594" t="str">
            <v>_</v>
          </cell>
          <cell r="G594" t="str">
            <v>TX_ASO_11</v>
          </cell>
        </row>
        <row r="595">
          <cell r="A595">
            <v>64479</v>
          </cell>
          <cell r="B595" t="str">
            <v>Musculoskeletal_Joint, Spine Surgery and Musculoskeletal_Pain</v>
          </cell>
          <cell r="C595" t="str">
            <v>Njx Aa&amp;/Strd Tfrm Epi C/T 1</v>
          </cell>
          <cell r="D595" t="str">
            <v>AIM Clinical Guidelines</v>
          </cell>
          <cell r="E595" t="str">
            <v>Call 1-800-859-5299 or Access Website https://aimspecialtyhealth.com</v>
          </cell>
          <cell r="F595" t="str">
            <v>_</v>
          </cell>
          <cell r="G595" t="str">
            <v>TX_ASO_11</v>
          </cell>
        </row>
        <row r="596">
          <cell r="A596">
            <v>64480</v>
          </cell>
          <cell r="B596" t="str">
            <v>Musculoskeletal_Joint, Spine Surgery and Musculoskeletal_Pain</v>
          </cell>
          <cell r="C596" t="str">
            <v>Njx Aa&amp;/Strd Tfrm Epi C/T Ea</v>
          </cell>
          <cell r="D596" t="str">
            <v>AIM Clinical Guidelines</v>
          </cell>
          <cell r="E596" t="str">
            <v>Call 1-800-859-5299 or Access Website https://aimspecialtyhealth.com</v>
          </cell>
          <cell r="F596" t="str">
            <v>_</v>
          </cell>
          <cell r="G596" t="str">
            <v>TX_ASO_11</v>
          </cell>
        </row>
        <row r="597">
          <cell r="A597">
            <v>64483</v>
          </cell>
          <cell r="B597" t="str">
            <v>Musculoskeletal_Joint, Spine Surgery and Musculoskeletal_Pain</v>
          </cell>
          <cell r="C597" t="str">
            <v>Njx Aa&amp;/Strd Tfrm Epi L/S 1</v>
          </cell>
          <cell r="D597" t="str">
            <v>AIM Clinical Guidelines</v>
          </cell>
          <cell r="E597" t="str">
            <v>Call 1-800-859-5299 or Access Website https://aimspecialtyhealth.com</v>
          </cell>
          <cell r="F597" t="str">
            <v>_</v>
          </cell>
          <cell r="G597" t="str">
            <v>TX_ASO_11</v>
          </cell>
        </row>
        <row r="598">
          <cell r="A598">
            <v>64484</v>
          </cell>
          <cell r="B598" t="str">
            <v>Musculoskeletal_Joint, Spine Surgery and Musculoskeletal_Pain</v>
          </cell>
          <cell r="C598" t="str">
            <v>Njx Aa&amp;/Strd Tfrm Epi L/S Ea</v>
          </cell>
          <cell r="D598" t="str">
            <v>AIM Clinical Guidelines</v>
          </cell>
          <cell r="E598" t="str">
            <v>Call 1-800-859-5299 or Access Website https://aimspecialtyhealth.com</v>
          </cell>
          <cell r="F598" t="str">
            <v>_</v>
          </cell>
          <cell r="G598" t="str">
            <v>TX_ASO_11</v>
          </cell>
        </row>
        <row r="599">
          <cell r="A599">
            <v>64490</v>
          </cell>
          <cell r="B599" t="str">
            <v>Musculoskeletal_Joint, Spine Surgery and Musculoskeletal_Pain</v>
          </cell>
          <cell r="C599" t="str">
            <v>Inj Paravert F Jnt C/T 1 Lev</v>
          </cell>
          <cell r="D599" t="str">
            <v>AIM Clinical Guidelines</v>
          </cell>
          <cell r="E599" t="str">
            <v>Call 1-800-859-5299 or Access Website https://aimspecialtyhealth.com</v>
          </cell>
          <cell r="F599" t="str">
            <v>_</v>
          </cell>
          <cell r="G599" t="str">
            <v>TX_ASO_11</v>
          </cell>
        </row>
        <row r="600">
          <cell r="A600">
            <v>64491</v>
          </cell>
          <cell r="B600" t="str">
            <v>Musculoskeletal_Joint, Spine Surgery and Musculoskeletal_Pain</v>
          </cell>
          <cell r="C600" t="str">
            <v>Inj Paravert F Jnt C/T 2 Lev</v>
          </cell>
          <cell r="D600" t="str">
            <v>AIM Clinical Guidelines</v>
          </cell>
          <cell r="E600" t="str">
            <v>Call 1-800-859-5299 or Access Website https://aimspecialtyhealth.com</v>
          </cell>
          <cell r="F600" t="str">
            <v>_</v>
          </cell>
          <cell r="G600" t="str">
            <v>TX_ASO_11</v>
          </cell>
        </row>
        <row r="601">
          <cell r="A601">
            <v>64492</v>
          </cell>
          <cell r="B601" t="str">
            <v>Musculoskeletal_Joint, Spine Surgery and Musculoskeletal_Pain</v>
          </cell>
          <cell r="C601" t="str">
            <v>Inj Paravert F Jnt C/T 3 Lev</v>
          </cell>
          <cell r="D601" t="str">
            <v>AIM Clinical Guidelines</v>
          </cell>
          <cell r="E601" t="str">
            <v>Call 1-800-859-5299 or Access Website https://aimspecialtyhealth.com</v>
          </cell>
          <cell r="F601" t="str">
            <v>_</v>
          </cell>
          <cell r="G601" t="str">
            <v>TX_ASO_11</v>
          </cell>
        </row>
        <row r="602">
          <cell r="A602">
            <v>64493</v>
          </cell>
          <cell r="B602" t="str">
            <v>Musculoskeletal_Joint, Spine Surgery and Musculoskeletal_Pain</v>
          </cell>
          <cell r="C602" t="str">
            <v>Inj Paravert F Jnt L/S 1 Lev</v>
          </cell>
          <cell r="D602" t="str">
            <v>AIM Clinical Guidelines</v>
          </cell>
          <cell r="E602" t="str">
            <v>Call 1-800-859-5299 or Access Website https://aimspecialtyhealth.com</v>
          </cell>
          <cell r="F602" t="str">
            <v>_</v>
          </cell>
          <cell r="G602" t="str">
            <v>TX_ASO_11</v>
          </cell>
        </row>
        <row r="603">
          <cell r="A603">
            <v>64494</v>
          </cell>
          <cell r="B603" t="str">
            <v>Musculoskeletal_Joint, Spine Surgery and Musculoskeletal_Pain</v>
          </cell>
          <cell r="C603" t="str">
            <v>Inj Paravert F Jnt L/S 2 Lev</v>
          </cell>
          <cell r="D603" t="str">
            <v>AIM Clinical Guidelines</v>
          </cell>
          <cell r="E603" t="str">
            <v>Call 1-800-859-5299 or Access Website https://aimspecialtyhealth.com</v>
          </cell>
          <cell r="F603" t="str">
            <v>_</v>
          </cell>
          <cell r="G603" t="str">
            <v>TX_ASO_11</v>
          </cell>
        </row>
        <row r="604">
          <cell r="A604">
            <v>64495</v>
          </cell>
          <cell r="B604" t="str">
            <v>Musculoskeletal_Joint, Spine Surgery and Musculoskeletal_Pain</v>
          </cell>
          <cell r="C604" t="str">
            <v>Inj Paravert F Jnt L/S 3 Lev</v>
          </cell>
          <cell r="D604" t="str">
            <v>AIM Clinical Guidelines</v>
          </cell>
          <cell r="E604" t="str">
            <v>Call 1-800-859-5299 or Access Website https://aimspecialtyhealth.com</v>
          </cell>
          <cell r="F604" t="str">
            <v>_</v>
          </cell>
          <cell r="G604" t="str">
            <v>TX_ASO_11</v>
          </cell>
        </row>
        <row r="605">
          <cell r="A605">
            <v>64510</v>
          </cell>
          <cell r="B605" t="str">
            <v>Musculoskeletal_Joint, Spine Surgery and Musculoskeletal_Pain</v>
          </cell>
          <cell r="C605" t="str">
            <v>N Block Stellate Ganglion</v>
          </cell>
          <cell r="D605" t="str">
            <v>AIM Clinical Guidelines</v>
          </cell>
          <cell r="E605" t="str">
            <v>Call 1-800-859-5299 or Access Website https://aimspecialtyhealth.com</v>
          </cell>
          <cell r="F605" t="str">
            <v>_</v>
          </cell>
          <cell r="G605" t="str">
            <v>TX_ASO_11</v>
          </cell>
        </row>
        <row r="606">
          <cell r="A606">
            <v>64520</v>
          </cell>
          <cell r="B606" t="str">
            <v>Musculoskeletal_Joint, Spine Surgery and Musculoskeletal_Pain</v>
          </cell>
          <cell r="C606" t="str">
            <v>N Block Lumbar/Thoracic</v>
          </cell>
          <cell r="D606" t="str">
            <v>AIM Clinical Guidelines</v>
          </cell>
          <cell r="E606" t="str">
            <v>Call 1-800-859-5299 or Access Website https://aimspecialtyhealth.com</v>
          </cell>
          <cell r="F606" t="str">
            <v>_</v>
          </cell>
          <cell r="G606" t="str">
            <v>TX_ASO_11</v>
          </cell>
        </row>
        <row r="607">
          <cell r="A607">
            <v>64561</v>
          </cell>
          <cell r="B607" t="str">
            <v>Neurology</v>
          </cell>
          <cell r="C607" t="str">
            <v>Implant Neuroelectrodes</v>
          </cell>
          <cell r="D607" t="str">
            <v>SUR710.018</v>
          </cell>
          <cell r="E607" t="str">
            <v>Sacral Nerve Neuromodulation/Stimulation</v>
          </cell>
          <cell r="F607" t="str">
            <v>_</v>
          </cell>
          <cell r="G607" t="str">
            <v>TX_ASO_11</v>
          </cell>
        </row>
        <row r="608">
          <cell r="A608">
            <v>64581</v>
          </cell>
          <cell r="B608" t="str">
            <v>Neurology</v>
          </cell>
          <cell r="C608" t="str">
            <v>Opn Impltj Nea Sacral Nerve</v>
          </cell>
          <cell r="D608" t="str">
            <v>SUR710.018</v>
          </cell>
          <cell r="E608" t="str">
            <v>Sacral Nerve Neuromodulation/Stimulation</v>
          </cell>
          <cell r="F608" t="str">
            <v>_</v>
          </cell>
          <cell r="G608" t="str">
            <v>TX_ASO_11</v>
          </cell>
        </row>
        <row r="609">
          <cell r="A609">
            <v>64625</v>
          </cell>
          <cell r="B609" t="str">
            <v>Musculoskeletal_Joint, Spine Surgery and Musculoskeletal_Pain</v>
          </cell>
          <cell r="C609" t="str">
            <v>Rf Abltj Nrv Nrvtg Si Jt</v>
          </cell>
          <cell r="D609" t="str">
            <v>AIM Clinical Guidelines</v>
          </cell>
          <cell r="E609" t="str">
            <v>Call 1-800-859-5299 or Access Website https://aimspecialtyhealth.com</v>
          </cell>
          <cell r="F609" t="str">
            <v>_</v>
          </cell>
          <cell r="G609" t="str">
            <v>TX_ASO_11</v>
          </cell>
        </row>
        <row r="610">
          <cell r="A610">
            <v>64633</v>
          </cell>
          <cell r="B610" t="str">
            <v>Musculoskeletal_Joint, Spine Surgery and Musculoskeletal_Pain</v>
          </cell>
          <cell r="C610" t="str">
            <v>Destroy Cerv/Thor Facet Jnt</v>
          </cell>
          <cell r="D610" t="str">
            <v>AIM Clinical Guidelines</v>
          </cell>
          <cell r="E610" t="str">
            <v>Call 1-800-859-5299 or Access Website https://aimspecialtyhealth.com</v>
          </cell>
          <cell r="F610" t="str">
            <v>_</v>
          </cell>
          <cell r="G610" t="str">
            <v>TX_ASO_11</v>
          </cell>
        </row>
        <row r="611">
          <cell r="A611">
            <v>64634</v>
          </cell>
          <cell r="B611" t="str">
            <v>Musculoskeletal_Joint, Spine Surgery and Musculoskeletal_Pain</v>
          </cell>
          <cell r="C611" t="str">
            <v>Destroy C/Th Facet Jnt Addl</v>
          </cell>
          <cell r="D611" t="str">
            <v>AIM Clinical Guidelines</v>
          </cell>
          <cell r="E611" t="str">
            <v>Call 1-800-859-5299 or Access Website https://aimspecialtyhealth.com</v>
          </cell>
          <cell r="F611" t="str">
            <v>_</v>
          </cell>
          <cell r="G611" t="str">
            <v>TX_ASO_11</v>
          </cell>
        </row>
        <row r="612">
          <cell r="A612">
            <v>64635</v>
          </cell>
          <cell r="B612" t="str">
            <v>Musculoskeletal_Joint, Spine Surgery and Musculoskeletal_Pain</v>
          </cell>
          <cell r="C612" t="str">
            <v>Destroy Lumb/Sac Facet Jnt</v>
          </cell>
          <cell r="D612" t="str">
            <v>AIM Clinical Guidelines</v>
          </cell>
          <cell r="E612" t="str">
            <v>Call 1-800-859-5299 or Access Website https://aimspecialtyhealth.com</v>
          </cell>
          <cell r="F612" t="str">
            <v>_</v>
          </cell>
          <cell r="G612" t="str">
            <v>TX_ASO_11</v>
          </cell>
        </row>
        <row r="613">
          <cell r="A613">
            <v>64636</v>
          </cell>
          <cell r="B613" t="str">
            <v>Musculoskeletal_Joint, Spine Surgery and Musculoskeletal_Pain</v>
          </cell>
          <cell r="C613" t="str">
            <v>Destroy L/S Facet Jnt Addl</v>
          </cell>
          <cell r="D613" t="str">
            <v>AIM Clinical Guidelines</v>
          </cell>
          <cell r="E613" t="str">
            <v>Call 1-800-859-5299 or Access Website https://aimspecialtyhealth.com</v>
          </cell>
          <cell r="F613" t="str">
            <v>_</v>
          </cell>
          <cell r="G613" t="str">
            <v>TX_ASO_11</v>
          </cell>
        </row>
        <row r="614">
          <cell r="A614">
            <v>64716</v>
          </cell>
          <cell r="B614" t="str">
            <v>Outpatient Surgery (Deactivation of Headache Triggers)</v>
          </cell>
          <cell r="C614" t="str">
            <v>Revision Of Cranial Nerve</v>
          </cell>
          <cell r="D614" t="str">
            <v>SUR712.031</v>
          </cell>
          <cell r="E614" t="str">
            <v>Surgical Deactivation of Headache Trigger Sites</v>
          </cell>
          <cell r="F614" t="str">
            <v>_</v>
          </cell>
          <cell r="G614" t="str">
            <v>TX_ASO_11</v>
          </cell>
        </row>
        <row r="615">
          <cell r="A615">
            <v>64732</v>
          </cell>
          <cell r="B615" t="str">
            <v>Outpatient Surgery (Deactivation of Headache Triggers)</v>
          </cell>
          <cell r="C615" t="str">
            <v>Incision Of Brow Nerve</v>
          </cell>
          <cell r="D615" t="str">
            <v>SUR712.031</v>
          </cell>
          <cell r="E615" t="str">
            <v>Surgical Deactivation of Headache Trigger Sites</v>
          </cell>
          <cell r="F615" t="str">
            <v>_</v>
          </cell>
          <cell r="G615" t="str">
            <v>TX_ASO_11</v>
          </cell>
        </row>
        <row r="616">
          <cell r="A616">
            <v>64734</v>
          </cell>
          <cell r="B616" t="str">
            <v>Outpatient Surgery (Deactivation of Headache Triggers)</v>
          </cell>
          <cell r="C616" t="str">
            <v>Incision Of Cheek Nerve</v>
          </cell>
          <cell r="D616" t="str">
            <v>SUR712.031</v>
          </cell>
          <cell r="E616" t="str">
            <v>Surgical Deactivation of Headache Trigger Sites</v>
          </cell>
          <cell r="F616" t="str">
            <v>_</v>
          </cell>
          <cell r="G616" t="str">
            <v>TX_ASO_11</v>
          </cell>
        </row>
        <row r="617">
          <cell r="A617">
            <v>64771</v>
          </cell>
          <cell r="B617" t="str">
            <v>Outpatient Surgery (Deactivation of Headache Triggers)</v>
          </cell>
          <cell r="C617" t="str">
            <v>Sever Cranial Nerve</v>
          </cell>
          <cell r="D617" t="str">
            <v>SUR712.031</v>
          </cell>
          <cell r="E617" t="str">
            <v>Surgical Deactivation of Headache Trigger Sites</v>
          </cell>
          <cell r="F617" t="str">
            <v>_</v>
          </cell>
          <cell r="G617" t="str">
            <v>TX_ASO_11</v>
          </cell>
        </row>
        <row r="618">
          <cell r="A618">
            <v>64999</v>
          </cell>
          <cell r="B618" t="str">
            <v>Pain Management</v>
          </cell>
          <cell r="C618" t="str">
            <v>Nervous System Surgery</v>
          </cell>
          <cell r="D618" t="str">
            <v>SUR712.033
MED205.032</v>
          </cell>
          <cell r="E618" t="str">
            <v>Occipital Nerve Stimulation
Percutaneous Electrical Nerve Stimulation and Percutaneous Neuromodulation Therapy</v>
          </cell>
          <cell r="F618" t="str">
            <v>_</v>
          </cell>
          <cell r="G618" t="str">
            <v>TX_ASO_11</v>
          </cell>
        </row>
        <row r="619">
          <cell r="A619">
            <v>67218</v>
          </cell>
          <cell r="B619" t="str">
            <v>Radiation Therapy / Radiation Oncology</v>
          </cell>
          <cell r="C619" t="str">
            <v>Treatment Of Retinal Lesion</v>
          </cell>
          <cell r="D619" t="str">
            <v>AIM Clinical Guidelines</v>
          </cell>
          <cell r="E619" t="str">
            <v>Call 1-800-859-5299 or Access Website https://aimspecialtyhealth.com</v>
          </cell>
          <cell r="F619" t="str">
            <v>_</v>
          </cell>
          <cell r="G619" t="str">
            <v>TX_ASO_11</v>
          </cell>
        </row>
        <row r="620">
          <cell r="A620">
            <v>67900</v>
          </cell>
          <cell r="B620" t="str">
            <v>Outpatient Surgery (Deactivation of Headache Triggers)</v>
          </cell>
          <cell r="C620" t="str">
            <v>Repair Brow Defect</v>
          </cell>
          <cell r="D620" t="str">
            <v>SUR712.031</v>
          </cell>
          <cell r="E620" t="str">
            <v>Surgical Deactivation of Headache Trigger Sites</v>
          </cell>
          <cell r="F620" t="str">
            <v>_</v>
          </cell>
          <cell r="G620" t="str">
            <v>TX_ASO_11</v>
          </cell>
        </row>
        <row r="621">
          <cell r="A621">
            <v>69714</v>
          </cell>
          <cell r="B621" t="str">
            <v>Ear, Nose, and Throat</v>
          </cell>
          <cell r="C621" t="str">
            <v>Impltj Oi Implt Skl Perq Esp</v>
          </cell>
          <cell r="D621" t="str">
            <v>SUR714.003</v>
          </cell>
          <cell r="E621" t="str">
            <v>Implantable Bone-Conduction and Bone-Anchored Hearing Aids</v>
          </cell>
          <cell r="F621" t="str">
            <v>_</v>
          </cell>
          <cell r="G621" t="str">
            <v>TX_ASO_11</v>
          </cell>
        </row>
        <row r="622">
          <cell r="A622">
            <v>69715</v>
          </cell>
          <cell r="B622" t="str">
            <v>Ear, Nose, and Throat</v>
          </cell>
          <cell r="C622" t="str">
            <v>Temple Bne Implnt W/Stimulat</v>
          </cell>
          <cell r="D622" t="str">
            <v>SUR706.001</v>
          </cell>
          <cell r="E622" t="str">
            <v>Nasal and Sinus Surgery</v>
          </cell>
          <cell r="F622" t="str">
            <v>End Dated 12/31/2021</v>
          </cell>
          <cell r="G622" t="str">
            <v>TX_ASO_11</v>
          </cell>
        </row>
        <row r="623">
          <cell r="A623">
            <v>69717</v>
          </cell>
          <cell r="B623" t="str">
            <v>Ear, Nose, and Throat</v>
          </cell>
          <cell r="C623" t="str">
            <v>Revj/Rplcmt Oi Implt Prq Esp</v>
          </cell>
          <cell r="D623" t="str">
            <v>SUR714.003</v>
          </cell>
          <cell r="E623" t="str">
            <v>Implantable Bone-Conduction and Bone-Anchored Hearing Aids</v>
          </cell>
          <cell r="F623" t="str">
            <v>_</v>
          </cell>
          <cell r="G623" t="str">
            <v>TX_ASO_11</v>
          </cell>
        </row>
        <row r="624">
          <cell r="A624">
            <v>69718</v>
          </cell>
          <cell r="B624" t="str">
            <v>Ear, Nose, and Throat</v>
          </cell>
          <cell r="C624" t="str">
            <v>Revise Temple Bone Implant</v>
          </cell>
          <cell r="D624" t="str">
            <v>SUR706.001</v>
          </cell>
          <cell r="E624" t="str">
            <v>Nasal and Sinus Surgery</v>
          </cell>
          <cell r="F624" t="str">
            <v>End Dated 12/31/2021</v>
          </cell>
          <cell r="G624" t="str">
            <v>TX_ASO_11</v>
          </cell>
        </row>
        <row r="625">
          <cell r="A625">
            <v>69930</v>
          </cell>
          <cell r="B625" t="str">
            <v>Ear, Nose, and Throat</v>
          </cell>
          <cell r="C625" t="str">
            <v>Implant Cochlear Device</v>
          </cell>
          <cell r="D625" t="str">
            <v>SUR714.004</v>
          </cell>
          <cell r="E625" t="str">
            <v>Cochlear Implant</v>
          </cell>
          <cell r="F625" t="str">
            <v>_</v>
          </cell>
          <cell r="G625" t="str">
            <v>TX_ASO_11</v>
          </cell>
        </row>
        <row r="626">
          <cell r="A626">
            <v>70336</v>
          </cell>
          <cell r="B626" t="str">
            <v>Advanced Imaging/Radiology, Cardiology</v>
          </cell>
          <cell r="C626" t="str">
            <v>Magnetic Image Jaw Joint</v>
          </cell>
          <cell r="D626" t="str">
            <v>AIM Clinical Guidelines</v>
          </cell>
          <cell r="E626" t="str">
            <v>Call 1-800-859-5299 or Access Website https://aimspecialtyhealth.com</v>
          </cell>
          <cell r="F626" t="str">
            <v>_</v>
          </cell>
          <cell r="G626" t="str">
            <v>TX_ASO_11</v>
          </cell>
        </row>
        <row r="627">
          <cell r="A627">
            <v>70450</v>
          </cell>
          <cell r="B627" t="str">
            <v>Advanced Imaging/Radiology, Cardiology</v>
          </cell>
          <cell r="C627" t="str">
            <v>Ct Head/Brain W/O Dye</v>
          </cell>
          <cell r="D627" t="str">
            <v>AIM Clinical Guidelines</v>
          </cell>
          <cell r="E627" t="str">
            <v>Call 1-800-859-5299 or Access Website https://aimspecialtyhealth.com</v>
          </cell>
          <cell r="F627" t="str">
            <v>_</v>
          </cell>
          <cell r="G627" t="str">
            <v>TX_ASO_11</v>
          </cell>
        </row>
        <row r="628">
          <cell r="A628">
            <v>70460</v>
          </cell>
          <cell r="B628" t="str">
            <v>Advanced Imaging/Radiology, Cardiology</v>
          </cell>
          <cell r="C628" t="str">
            <v>Ct Head/Brain W/Dye</v>
          </cell>
          <cell r="D628" t="str">
            <v>AIM Clinical Guidelines</v>
          </cell>
          <cell r="E628" t="str">
            <v>Call 1-800-859-5299 or Access Website https://aimspecialtyhealth.com</v>
          </cell>
          <cell r="F628" t="str">
            <v>_</v>
          </cell>
          <cell r="G628" t="str">
            <v>TX_ASO_11</v>
          </cell>
        </row>
        <row r="629">
          <cell r="A629">
            <v>70470</v>
          </cell>
          <cell r="B629" t="str">
            <v>Advanced Imaging/Radiology, Cardiology</v>
          </cell>
          <cell r="C629" t="str">
            <v>Ct Head/Brain W/O &amp; W/Dye</v>
          </cell>
          <cell r="D629" t="str">
            <v>AIM Clinical Guidelines</v>
          </cell>
          <cell r="E629" t="str">
            <v>Call 1-800-859-5299 or Access Website https://aimspecialtyhealth.com</v>
          </cell>
          <cell r="F629" t="str">
            <v>_</v>
          </cell>
          <cell r="G629" t="str">
            <v>TX_ASO_11</v>
          </cell>
        </row>
        <row r="630">
          <cell r="A630">
            <v>70480</v>
          </cell>
          <cell r="B630" t="str">
            <v>Advanced Imaging/Radiology, Cardiology</v>
          </cell>
          <cell r="C630" t="str">
            <v>Ct Orbit/Ear/Fossa W/O Dye</v>
          </cell>
          <cell r="D630" t="str">
            <v>AIM Clinical Guidelines</v>
          </cell>
          <cell r="E630" t="str">
            <v>Call 1-800-859-5299 or Access Website https://aimspecialtyhealth.com</v>
          </cell>
          <cell r="F630" t="str">
            <v>_</v>
          </cell>
          <cell r="G630" t="str">
            <v>TX_ASO_11</v>
          </cell>
        </row>
        <row r="631">
          <cell r="A631">
            <v>70481</v>
          </cell>
          <cell r="B631" t="str">
            <v>Advanced Imaging/Radiology, Cardiology</v>
          </cell>
          <cell r="C631" t="str">
            <v>Ct Orbit/Ear/Fossa W/Dye</v>
          </cell>
          <cell r="D631" t="str">
            <v>AIM Clinical Guidelines</v>
          </cell>
          <cell r="E631" t="str">
            <v>Call 1-800-859-5299 or Access Website https://aimspecialtyhealth.com</v>
          </cell>
          <cell r="F631" t="str">
            <v>_</v>
          </cell>
          <cell r="G631" t="str">
            <v>TX_ASO_11</v>
          </cell>
        </row>
        <row r="632">
          <cell r="A632">
            <v>70482</v>
          </cell>
          <cell r="B632" t="str">
            <v>Advanced Imaging/Radiology, Cardiology</v>
          </cell>
          <cell r="C632" t="str">
            <v>Ct Orbit/Ear/Fossa W/O&amp;W/Dye</v>
          </cell>
          <cell r="D632" t="str">
            <v>AIM Clinical Guidelines</v>
          </cell>
          <cell r="E632" t="str">
            <v>Call 1-800-859-5299 or Access Website https://aimspecialtyhealth.com</v>
          </cell>
          <cell r="F632" t="str">
            <v>_</v>
          </cell>
          <cell r="G632" t="str">
            <v>TX_ASO_11</v>
          </cell>
        </row>
        <row r="633">
          <cell r="A633">
            <v>70486</v>
          </cell>
          <cell r="B633" t="str">
            <v>Advanced Imaging/Radiology, Cardiology</v>
          </cell>
          <cell r="C633" t="str">
            <v>Ct Maxillofacial W/O Dye</v>
          </cell>
          <cell r="D633" t="str">
            <v>AIM Clinical Guidelines</v>
          </cell>
          <cell r="E633" t="str">
            <v>Call 1-800-859-5299 or Access Website https://aimspecialtyhealth.com</v>
          </cell>
          <cell r="F633" t="str">
            <v>_</v>
          </cell>
          <cell r="G633" t="str">
            <v>TX_ASO_11</v>
          </cell>
        </row>
        <row r="634">
          <cell r="A634">
            <v>70487</v>
          </cell>
          <cell r="B634" t="str">
            <v>Advanced Imaging/Radiology, Cardiology</v>
          </cell>
          <cell r="C634" t="str">
            <v>Ct Maxillofacial W/Dye</v>
          </cell>
          <cell r="D634" t="str">
            <v>AIM Clinical Guidelines</v>
          </cell>
          <cell r="E634" t="str">
            <v>Call 1-800-859-5299 or Access Website https://aimspecialtyhealth.com</v>
          </cell>
          <cell r="F634" t="str">
            <v>_</v>
          </cell>
          <cell r="G634" t="str">
            <v>TX_ASO_11</v>
          </cell>
        </row>
        <row r="635">
          <cell r="A635">
            <v>70488</v>
          </cell>
          <cell r="B635" t="str">
            <v>Advanced Imaging/Radiology, Cardiology</v>
          </cell>
          <cell r="C635" t="str">
            <v>Ct Maxillofacial W/O &amp; W/Dye</v>
          </cell>
          <cell r="D635" t="str">
            <v>AIM Clinical Guidelines</v>
          </cell>
          <cell r="E635" t="str">
            <v>Call 1-800-859-5299 or Access Website https://aimspecialtyhealth.com</v>
          </cell>
          <cell r="F635" t="str">
            <v>_</v>
          </cell>
          <cell r="G635" t="str">
            <v>TX_ASO_11</v>
          </cell>
        </row>
        <row r="636">
          <cell r="A636">
            <v>70490</v>
          </cell>
          <cell r="B636" t="str">
            <v>Advanced Imaging/Radiology, Cardiology</v>
          </cell>
          <cell r="C636" t="str">
            <v>Ct Soft Tissue Neck W/O Dye</v>
          </cell>
          <cell r="D636" t="str">
            <v>AIM Clinical Guidelines</v>
          </cell>
          <cell r="E636" t="str">
            <v>Call 1-800-859-5299 or Access Website https://aimspecialtyhealth.com</v>
          </cell>
          <cell r="F636" t="str">
            <v>_</v>
          </cell>
          <cell r="G636" t="str">
            <v>TX_ASO_11</v>
          </cell>
        </row>
        <row r="637">
          <cell r="A637">
            <v>70491</v>
          </cell>
          <cell r="B637" t="str">
            <v>Advanced Imaging/Radiology, Cardiology</v>
          </cell>
          <cell r="C637" t="str">
            <v>Ct Soft Tissue Neck W/Dye</v>
          </cell>
          <cell r="D637" t="str">
            <v>AIM Clinical Guidelines</v>
          </cell>
          <cell r="E637" t="str">
            <v>Call 1-800-859-5299 or Access Website https://aimspecialtyhealth.com</v>
          </cell>
          <cell r="F637" t="str">
            <v>_</v>
          </cell>
          <cell r="G637" t="str">
            <v>TX_ASO_11</v>
          </cell>
        </row>
        <row r="638">
          <cell r="A638">
            <v>70492</v>
          </cell>
          <cell r="B638" t="str">
            <v>Advanced Imaging/Radiology, Cardiology</v>
          </cell>
          <cell r="C638" t="str">
            <v>Ct Sft Tsue Nck W/O &amp; W/Dye</v>
          </cell>
          <cell r="D638" t="str">
            <v>AIM Clinical Guidelines</v>
          </cell>
          <cell r="E638" t="str">
            <v>Call 1-800-859-5299 or Access Website https://aimspecialtyhealth.com</v>
          </cell>
          <cell r="F638" t="str">
            <v>_</v>
          </cell>
          <cell r="G638" t="str">
            <v>TX_ASO_11</v>
          </cell>
        </row>
        <row r="639">
          <cell r="A639">
            <v>70496</v>
          </cell>
          <cell r="B639" t="str">
            <v>Advanced Imaging/Radiology, Cardiology</v>
          </cell>
          <cell r="C639" t="str">
            <v>Ct Angiography Head</v>
          </cell>
          <cell r="D639" t="str">
            <v>AIM Clinical Guidelines</v>
          </cell>
          <cell r="E639" t="str">
            <v>Call 1-800-859-5299 or Access Website https://aimspecialtyhealth.com</v>
          </cell>
          <cell r="F639" t="str">
            <v>_</v>
          </cell>
          <cell r="G639" t="str">
            <v>TX_ASO_11</v>
          </cell>
        </row>
        <row r="640">
          <cell r="A640">
            <v>70498</v>
          </cell>
          <cell r="B640" t="str">
            <v>Advanced Imaging/Radiology, Cardiology</v>
          </cell>
          <cell r="C640" t="str">
            <v>Ct Angiography Neck</v>
          </cell>
          <cell r="D640" t="str">
            <v>AIM Clinical Guidelines</v>
          </cell>
          <cell r="E640" t="str">
            <v>Call 1-800-859-5299 or Access Website https://aimspecialtyhealth.com</v>
          </cell>
          <cell r="F640" t="str">
            <v>_</v>
          </cell>
          <cell r="G640" t="str">
            <v>TX_ASO_11</v>
          </cell>
        </row>
        <row r="641">
          <cell r="A641">
            <v>70540</v>
          </cell>
          <cell r="B641" t="str">
            <v>Advanced Imaging/Radiology, Cardiology</v>
          </cell>
          <cell r="C641" t="str">
            <v>Mri Orbit/Face/Neck W/O Dye</v>
          </cell>
          <cell r="D641" t="str">
            <v>AIM Clinical Guidelines</v>
          </cell>
          <cell r="E641" t="str">
            <v>Call 1-800-859-5299 or Access Website https://aimspecialtyhealth.com</v>
          </cell>
          <cell r="F641" t="str">
            <v>_</v>
          </cell>
          <cell r="G641" t="str">
            <v>TX_ASO_11</v>
          </cell>
        </row>
        <row r="642">
          <cell r="A642">
            <v>70542</v>
          </cell>
          <cell r="B642" t="str">
            <v>Advanced Imaging/Radiology, Cardiology</v>
          </cell>
          <cell r="C642" t="str">
            <v>Mri Orbit/Face/Neck W/Dye</v>
          </cell>
          <cell r="D642" t="str">
            <v>AIM Clinical Guidelines</v>
          </cell>
          <cell r="E642" t="str">
            <v>Call 1-800-859-5299 or Access Website https://aimspecialtyhealth.com</v>
          </cell>
          <cell r="F642" t="str">
            <v>_</v>
          </cell>
          <cell r="G642" t="str">
            <v>TX_ASO_11</v>
          </cell>
        </row>
        <row r="643">
          <cell r="A643">
            <v>70543</v>
          </cell>
          <cell r="B643" t="str">
            <v>Advanced Imaging/Radiology, Cardiology</v>
          </cell>
          <cell r="C643" t="str">
            <v>Mri Orbt/Fac/Nck W/O &amp;W/Dye</v>
          </cell>
          <cell r="D643" t="str">
            <v>AIM Clinical Guidelines</v>
          </cell>
          <cell r="E643" t="str">
            <v>Call 1-800-859-5299 or Access Website https://aimspecialtyhealth.com</v>
          </cell>
          <cell r="F643" t="str">
            <v>_</v>
          </cell>
          <cell r="G643" t="str">
            <v>TX_ASO_11</v>
          </cell>
        </row>
        <row r="644">
          <cell r="A644">
            <v>70544</v>
          </cell>
          <cell r="B644" t="str">
            <v>Advanced Imaging/Radiology, Cardiology</v>
          </cell>
          <cell r="C644" t="str">
            <v>Mr Angiography Head W/O Dye</v>
          </cell>
          <cell r="D644" t="str">
            <v>AIM Clinical Guidelines</v>
          </cell>
          <cell r="E644" t="str">
            <v>Call 1-800-859-5299 or Access Website https://aimspecialtyhealth.com</v>
          </cell>
          <cell r="F644" t="str">
            <v>_</v>
          </cell>
          <cell r="G644" t="str">
            <v>TX_ASO_11</v>
          </cell>
        </row>
        <row r="645">
          <cell r="A645">
            <v>70545</v>
          </cell>
          <cell r="B645" t="str">
            <v>Advanced Imaging/Radiology, Cardiology</v>
          </cell>
          <cell r="C645" t="str">
            <v>Mr Angiography Head W/Dye</v>
          </cell>
          <cell r="D645" t="str">
            <v>AIM Clinical Guidelines</v>
          </cell>
          <cell r="E645" t="str">
            <v>Call 1-800-859-5299 or Access Website https://aimspecialtyhealth.com</v>
          </cell>
          <cell r="F645" t="str">
            <v>_</v>
          </cell>
          <cell r="G645" t="str">
            <v>TX_ASO_11</v>
          </cell>
        </row>
        <row r="646">
          <cell r="A646">
            <v>70546</v>
          </cell>
          <cell r="B646" t="str">
            <v>Advanced Imaging/Radiology, Cardiology</v>
          </cell>
          <cell r="C646" t="str">
            <v>Mr Angiograph Head W/O&amp;W/Dye</v>
          </cell>
          <cell r="D646" t="str">
            <v>AIM Clinical Guidelines</v>
          </cell>
          <cell r="E646" t="str">
            <v>Call 1-800-859-5299 or Access Website https://aimspecialtyhealth.com</v>
          </cell>
          <cell r="F646" t="str">
            <v>_</v>
          </cell>
          <cell r="G646" t="str">
            <v>TX_ASO_11</v>
          </cell>
        </row>
        <row r="647">
          <cell r="A647">
            <v>70547</v>
          </cell>
          <cell r="B647" t="str">
            <v>Advanced Imaging/Radiology, Cardiology</v>
          </cell>
          <cell r="C647" t="str">
            <v>Mr Angiography Neck W/O Dye</v>
          </cell>
          <cell r="D647" t="str">
            <v>AIM Clinical Guidelines</v>
          </cell>
          <cell r="E647" t="str">
            <v>Call 1-800-859-5299 or Access Website https://aimspecialtyhealth.com</v>
          </cell>
          <cell r="F647" t="str">
            <v>_</v>
          </cell>
          <cell r="G647" t="str">
            <v>TX_ASO_11</v>
          </cell>
        </row>
        <row r="648">
          <cell r="A648">
            <v>70548</v>
          </cell>
          <cell r="B648" t="str">
            <v>Advanced Imaging/Radiology, Cardiology</v>
          </cell>
          <cell r="C648" t="str">
            <v>Mr Angiography Neck W/Dye</v>
          </cell>
          <cell r="D648" t="str">
            <v>AIM Clinical Guidelines</v>
          </cell>
          <cell r="E648" t="str">
            <v>Call 1-800-859-5299 or Access Website https://aimspecialtyhealth.com</v>
          </cell>
          <cell r="F648" t="str">
            <v>_</v>
          </cell>
          <cell r="G648" t="str">
            <v>TX_ASO_11</v>
          </cell>
        </row>
        <row r="649">
          <cell r="A649">
            <v>70549</v>
          </cell>
          <cell r="B649" t="str">
            <v>Advanced Imaging/Radiology, Cardiology</v>
          </cell>
          <cell r="C649" t="str">
            <v>Mr Angiograph Neck W/O&amp;W/Dye</v>
          </cell>
          <cell r="D649" t="str">
            <v>AIM Clinical Guidelines</v>
          </cell>
          <cell r="E649" t="str">
            <v>Call 1-800-859-5299 or Access Website https://aimspecialtyhealth.com</v>
          </cell>
          <cell r="F649" t="str">
            <v>_</v>
          </cell>
          <cell r="G649" t="str">
            <v>TX_ASO_11</v>
          </cell>
        </row>
        <row r="650">
          <cell r="A650">
            <v>70551</v>
          </cell>
          <cell r="B650" t="str">
            <v>Advanced Imaging/Radiology, Cardiology</v>
          </cell>
          <cell r="C650" t="str">
            <v>Mri Brain Stem W/O Dye</v>
          </cell>
          <cell r="D650" t="str">
            <v>AIM Clinical Guidelines</v>
          </cell>
          <cell r="E650" t="str">
            <v>Call 1-800-859-5299 or Access Website https://aimspecialtyhealth.com</v>
          </cell>
          <cell r="F650" t="str">
            <v>_</v>
          </cell>
          <cell r="G650" t="str">
            <v>TX_ASO_11</v>
          </cell>
        </row>
        <row r="651">
          <cell r="A651">
            <v>70552</v>
          </cell>
          <cell r="B651" t="str">
            <v>Advanced Imaging/Radiology, Cardiology</v>
          </cell>
          <cell r="C651" t="str">
            <v>Mri Brain Stem W/Dye</v>
          </cell>
          <cell r="D651" t="str">
            <v>AIM Clinical Guidelines</v>
          </cell>
          <cell r="E651" t="str">
            <v>Call 1-800-859-5299 or Access Website https://aimspecialtyhealth.com</v>
          </cell>
          <cell r="F651" t="str">
            <v>_</v>
          </cell>
          <cell r="G651" t="str">
            <v>TX_ASO_11</v>
          </cell>
        </row>
        <row r="652">
          <cell r="A652">
            <v>70553</v>
          </cell>
          <cell r="B652" t="str">
            <v>Advanced Imaging/Radiology, Cardiology</v>
          </cell>
          <cell r="C652" t="str">
            <v>Mri Brain Stem W/O &amp; W/Dye</v>
          </cell>
          <cell r="D652" t="str">
            <v>AIM Clinical Guidelines</v>
          </cell>
          <cell r="E652" t="str">
            <v>Call 1-800-859-5299 or Access Website https://aimspecialtyhealth.com</v>
          </cell>
          <cell r="F652" t="str">
            <v>_</v>
          </cell>
          <cell r="G652" t="str">
            <v>TX_ASO_11</v>
          </cell>
        </row>
        <row r="653">
          <cell r="A653">
            <v>70554</v>
          </cell>
          <cell r="B653" t="str">
            <v>Advanced Imaging/Radiology, Cardiology</v>
          </cell>
          <cell r="C653" t="str">
            <v>Fmri Brain By Tech</v>
          </cell>
          <cell r="D653" t="str">
            <v>AIM Clinical Guidelines</v>
          </cell>
          <cell r="E653" t="str">
            <v>Call 1-800-859-5299 or Access Website https://aimspecialtyhealth.com</v>
          </cell>
          <cell r="F653" t="str">
            <v>_</v>
          </cell>
          <cell r="G653" t="str">
            <v>TX_ASO_11</v>
          </cell>
        </row>
        <row r="654">
          <cell r="A654">
            <v>70555</v>
          </cell>
          <cell r="B654" t="str">
            <v>Advanced Imaging/Radiology, Cardiology</v>
          </cell>
          <cell r="C654" t="str">
            <v>Fmri Brain By Phys/Psych</v>
          </cell>
          <cell r="D654" t="str">
            <v>AIM Clinical Guidelines</v>
          </cell>
          <cell r="E654" t="str">
            <v>Call 1-800-859-5299 or Access Website https://aimspecialtyhealth.com</v>
          </cell>
          <cell r="F654" t="str">
            <v>_</v>
          </cell>
          <cell r="G654" t="str">
            <v>TX_ASO_11</v>
          </cell>
        </row>
        <row r="655">
          <cell r="A655">
            <v>71250</v>
          </cell>
          <cell r="B655" t="str">
            <v>Advanced Imaging/Radiology, Cardiology</v>
          </cell>
          <cell r="C655" t="str">
            <v>Ct Thorax Dx C-</v>
          </cell>
          <cell r="D655" t="str">
            <v>AIM Clinical Guidelines</v>
          </cell>
          <cell r="E655" t="str">
            <v>Call 1-800-859-5299 or Access Website https://aimspecialtyhealth.com</v>
          </cell>
          <cell r="F655" t="str">
            <v>_</v>
          </cell>
          <cell r="G655" t="str">
            <v>TX_ASO_11</v>
          </cell>
        </row>
        <row r="656">
          <cell r="A656">
            <v>71260</v>
          </cell>
          <cell r="B656" t="str">
            <v>Advanced Imaging/Radiology, Cardiology</v>
          </cell>
          <cell r="C656" t="str">
            <v>Ct Thorax Dx C+</v>
          </cell>
          <cell r="D656" t="str">
            <v>AIM Clinical Guidelines</v>
          </cell>
          <cell r="E656" t="str">
            <v>Call 1-800-859-5299 or Access Website https://aimspecialtyhealth.com</v>
          </cell>
          <cell r="F656" t="str">
            <v>_</v>
          </cell>
          <cell r="G656" t="str">
            <v>TX_ASO_11</v>
          </cell>
        </row>
        <row r="657">
          <cell r="A657">
            <v>71270</v>
          </cell>
          <cell r="B657" t="str">
            <v>Advanced Imaging/Radiology, Cardiology</v>
          </cell>
          <cell r="C657" t="str">
            <v>Ct Thorax Dx C-/C+</v>
          </cell>
          <cell r="D657" t="str">
            <v>AIM Clinical Guidelines</v>
          </cell>
          <cell r="E657" t="str">
            <v>Call 1-800-859-5299 or Access Website https://aimspecialtyhealth.com</v>
          </cell>
          <cell r="F657" t="str">
            <v>_</v>
          </cell>
          <cell r="G657" t="str">
            <v>TX_ASO_11</v>
          </cell>
        </row>
        <row r="658">
          <cell r="A658">
            <v>71271</v>
          </cell>
          <cell r="B658" t="str">
            <v>Advanced Imaging/Radiology, Cardiology</v>
          </cell>
          <cell r="C658" t="str">
            <v>Ct Thorax Lung Cancer Scr C-</v>
          </cell>
          <cell r="D658" t="str">
            <v>AIM Clinical Guidelines</v>
          </cell>
          <cell r="E658" t="str">
            <v>Call 1-800-859-5299 or Access Website https://aimspecialtyhealth.com</v>
          </cell>
          <cell r="F658" t="str">
            <v>_</v>
          </cell>
          <cell r="G658" t="str">
            <v>TX_ASO_11</v>
          </cell>
        </row>
        <row r="659">
          <cell r="A659">
            <v>71275</v>
          </cell>
          <cell r="B659" t="str">
            <v>Advanced Imaging/Radiology, Cardiology</v>
          </cell>
          <cell r="C659" t="str">
            <v>Ct Angiography Chest</v>
          </cell>
          <cell r="D659" t="str">
            <v>AIM Clinical Guidelines</v>
          </cell>
          <cell r="E659" t="str">
            <v>Call 1-800-859-5299 or Access Website https://aimspecialtyhealth.com</v>
          </cell>
          <cell r="F659" t="str">
            <v>_</v>
          </cell>
          <cell r="G659" t="str">
            <v>TX_ASO_11</v>
          </cell>
        </row>
        <row r="660">
          <cell r="A660">
            <v>71550</v>
          </cell>
          <cell r="B660" t="str">
            <v>Advanced Imaging/Radiology, Cardiology</v>
          </cell>
          <cell r="C660" t="str">
            <v>Mri Chest W/O Dye</v>
          </cell>
          <cell r="D660" t="str">
            <v>AIM Clinical Guidelines</v>
          </cell>
          <cell r="E660" t="str">
            <v>Call 1-800-859-5299 or Access Website https://aimspecialtyhealth.com</v>
          </cell>
          <cell r="F660" t="str">
            <v>_</v>
          </cell>
          <cell r="G660" t="str">
            <v>TX_ASO_11</v>
          </cell>
        </row>
        <row r="661">
          <cell r="A661">
            <v>71551</v>
          </cell>
          <cell r="B661" t="str">
            <v>Advanced Imaging/Radiology, Cardiology</v>
          </cell>
          <cell r="C661" t="str">
            <v>Mri Chest W/Dye</v>
          </cell>
          <cell r="D661" t="str">
            <v>AIM Clinical Guidelines</v>
          </cell>
          <cell r="E661" t="str">
            <v>Call 1-800-859-5299 or Access Website https://aimspecialtyhealth.com</v>
          </cell>
          <cell r="F661" t="str">
            <v>_</v>
          </cell>
          <cell r="G661" t="str">
            <v>TX_ASO_11</v>
          </cell>
        </row>
        <row r="662">
          <cell r="A662">
            <v>71552</v>
          </cell>
          <cell r="B662" t="str">
            <v>Advanced Imaging/Radiology, Cardiology</v>
          </cell>
          <cell r="C662" t="str">
            <v>Mri Chest W/O &amp; W/Dye</v>
          </cell>
          <cell r="D662" t="str">
            <v>AIM Clinical Guidelines</v>
          </cell>
          <cell r="E662" t="str">
            <v>Call 1-800-859-5299 or Access Website https://aimspecialtyhealth.com</v>
          </cell>
          <cell r="F662" t="str">
            <v>_</v>
          </cell>
          <cell r="G662" t="str">
            <v>TX_ASO_11</v>
          </cell>
        </row>
        <row r="663">
          <cell r="A663">
            <v>71555</v>
          </cell>
          <cell r="B663" t="str">
            <v>Advanced Imaging/Radiology, Cardiology</v>
          </cell>
          <cell r="C663" t="str">
            <v>Mri Angio Chest W Or W/O Dye</v>
          </cell>
          <cell r="D663" t="str">
            <v>AIM Clinical Guidelines</v>
          </cell>
          <cell r="E663" t="str">
            <v>Call 1-800-859-5299 or Access Website https://aimspecialtyhealth.com</v>
          </cell>
          <cell r="F663" t="str">
            <v>_</v>
          </cell>
          <cell r="G663" t="str">
            <v>TX_ASO_11</v>
          </cell>
        </row>
        <row r="664">
          <cell r="A664">
            <v>72125</v>
          </cell>
          <cell r="B664" t="str">
            <v>Advanced Imaging/Radiology, Cardiology</v>
          </cell>
          <cell r="C664" t="str">
            <v>Ct Neck Spine W/O Dye</v>
          </cell>
          <cell r="D664" t="str">
            <v>AIM Clinical Guidelines</v>
          </cell>
          <cell r="E664" t="str">
            <v>Call 1-800-859-5299 or Access Website https://aimspecialtyhealth.com</v>
          </cell>
          <cell r="F664" t="str">
            <v>_</v>
          </cell>
          <cell r="G664" t="str">
            <v>TX_ASO_11</v>
          </cell>
        </row>
        <row r="665">
          <cell r="A665">
            <v>72126</v>
          </cell>
          <cell r="B665" t="str">
            <v>Advanced Imaging/Radiology, Cardiology</v>
          </cell>
          <cell r="C665" t="str">
            <v>Ct Neck Spine W/Dye</v>
          </cell>
          <cell r="D665" t="str">
            <v>AIM Clinical Guidelines</v>
          </cell>
          <cell r="E665" t="str">
            <v>Call 1-800-859-5299 or Access Website https://aimspecialtyhealth.com</v>
          </cell>
          <cell r="F665" t="str">
            <v>_</v>
          </cell>
          <cell r="G665" t="str">
            <v>TX_ASO_11</v>
          </cell>
        </row>
        <row r="666">
          <cell r="A666">
            <v>72127</v>
          </cell>
          <cell r="B666" t="str">
            <v>Advanced Imaging/Radiology, Cardiology</v>
          </cell>
          <cell r="C666" t="str">
            <v>Ct Neck Spine W/O &amp; W/Dye</v>
          </cell>
          <cell r="D666" t="str">
            <v>AIM Clinical Guidelines</v>
          </cell>
          <cell r="E666" t="str">
            <v>Call 1-800-859-5299 or Access Website https://aimspecialtyhealth.com</v>
          </cell>
          <cell r="F666" t="str">
            <v>_</v>
          </cell>
          <cell r="G666" t="str">
            <v>TX_ASO_11</v>
          </cell>
        </row>
        <row r="667">
          <cell r="A667">
            <v>72128</v>
          </cell>
          <cell r="B667" t="str">
            <v>Advanced Imaging/Radiology, Cardiology</v>
          </cell>
          <cell r="C667" t="str">
            <v>Ct Chest Spine W/O Dye</v>
          </cell>
          <cell r="D667" t="str">
            <v>AIM Clinical Guidelines</v>
          </cell>
          <cell r="E667" t="str">
            <v>Call 1-800-859-5299 or Access Website https://aimspecialtyhealth.com</v>
          </cell>
          <cell r="F667" t="str">
            <v>_</v>
          </cell>
          <cell r="G667" t="str">
            <v>TX_ASO_11</v>
          </cell>
        </row>
        <row r="668">
          <cell r="A668">
            <v>72129</v>
          </cell>
          <cell r="B668" t="str">
            <v>Advanced Imaging/Radiology, Cardiology</v>
          </cell>
          <cell r="C668" t="str">
            <v>Ct Chest Spine W/Dye</v>
          </cell>
          <cell r="D668" t="str">
            <v>AIM Clinical Guidelines</v>
          </cell>
          <cell r="E668" t="str">
            <v>Call 1-800-859-5299 or Access Website https://aimspecialtyhealth.com</v>
          </cell>
          <cell r="F668" t="str">
            <v>_</v>
          </cell>
          <cell r="G668" t="str">
            <v>TX_ASO_11</v>
          </cell>
        </row>
        <row r="669">
          <cell r="A669">
            <v>72130</v>
          </cell>
          <cell r="B669" t="str">
            <v>Advanced Imaging/Radiology, Cardiology</v>
          </cell>
          <cell r="C669" t="str">
            <v>Ct Chest Spine W/O &amp; W/Dye</v>
          </cell>
          <cell r="D669" t="str">
            <v>AIM Clinical Guidelines</v>
          </cell>
          <cell r="E669" t="str">
            <v>Call 1-800-859-5299 or Access Website https://aimspecialtyhealth.com</v>
          </cell>
          <cell r="F669" t="str">
            <v>_</v>
          </cell>
          <cell r="G669" t="str">
            <v>TX_ASO_11</v>
          </cell>
        </row>
        <row r="670">
          <cell r="A670">
            <v>72131</v>
          </cell>
          <cell r="B670" t="str">
            <v>Advanced Imaging/Radiology, Cardiology</v>
          </cell>
          <cell r="C670" t="str">
            <v>Ct Lumbar Spine W/O Dye</v>
          </cell>
          <cell r="D670" t="str">
            <v>AIM Clinical Guidelines</v>
          </cell>
          <cell r="E670" t="str">
            <v>Call 1-800-859-5299 or Access Website https://aimspecialtyhealth.com</v>
          </cell>
          <cell r="F670" t="str">
            <v>_</v>
          </cell>
          <cell r="G670" t="str">
            <v>TX_ASO_11</v>
          </cell>
        </row>
        <row r="671">
          <cell r="A671">
            <v>72132</v>
          </cell>
          <cell r="B671" t="str">
            <v>Advanced Imaging/Radiology, Cardiology</v>
          </cell>
          <cell r="C671" t="str">
            <v>Ct Lumbar Spine W/Dye</v>
          </cell>
          <cell r="D671" t="str">
            <v>AIM Clinical Guidelines</v>
          </cell>
          <cell r="E671" t="str">
            <v>Call 1-800-859-5299 or Access Website https://aimspecialtyhealth.com</v>
          </cell>
          <cell r="F671" t="str">
            <v>_</v>
          </cell>
          <cell r="G671" t="str">
            <v>TX_ASO_11</v>
          </cell>
        </row>
        <row r="672">
          <cell r="A672">
            <v>72133</v>
          </cell>
          <cell r="B672" t="str">
            <v>Advanced Imaging/Radiology, Cardiology</v>
          </cell>
          <cell r="C672" t="str">
            <v>Ct Lumbar Spine W/O &amp; W/Dye</v>
          </cell>
          <cell r="D672" t="str">
            <v>AIM Clinical Guidelines</v>
          </cell>
          <cell r="E672" t="str">
            <v>Call 1-800-859-5299 or Access Website https://aimspecialtyhealth.com</v>
          </cell>
          <cell r="F672" t="str">
            <v>_</v>
          </cell>
          <cell r="G672" t="str">
            <v>TX_ASO_11</v>
          </cell>
        </row>
        <row r="673">
          <cell r="A673">
            <v>72141</v>
          </cell>
          <cell r="B673" t="str">
            <v>Advanced Imaging/Radiology, Cardiology</v>
          </cell>
          <cell r="C673" t="str">
            <v>Mri Neck Spine W/O Dye</v>
          </cell>
          <cell r="D673" t="str">
            <v>AIM Clinical Guidelines</v>
          </cell>
          <cell r="E673" t="str">
            <v>Call 1-800-859-5299 or Access Website https://aimspecialtyhealth.com</v>
          </cell>
          <cell r="F673" t="str">
            <v>_</v>
          </cell>
          <cell r="G673" t="str">
            <v>TX_ASO_11</v>
          </cell>
        </row>
        <row r="674">
          <cell r="A674">
            <v>72142</v>
          </cell>
          <cell r="B674" t="str">
            <v>Advanced Imaging/Radiology, Cardiology</v>
          </cell>
          <cell r="C674" t="str">
            <v>Mri Neck Spine W/Dye</v>
          </cell>
          <cell r="D674" t="str">
            <v>AIM Clinical Guidelines</v>
          </cell>
          <cell r="E674" t="str">
            <v>Call 1-800-859-5299 or Access Website https://aimspecialtyhealth.com</v>
          </cell>
          <cell r="F674" t="str">
            <v>_</v>
          </cell>
          <cell r="G674" t="str">
            <v>TX_ASO_11</v>
          </cell>
        </row>
        <row r="675">
          <cell r="A675">
            <v>72146</v>
          </cell>
          <cell r="B675" t="str">
            <v>Advanced Imaging/Radiology, Cardiology</v>
          </cell>
          <cell r="C675" t="str">
            <v>Mri Chest Spine W/O Dye</v>
          </cell>
          <cell r="D675" t="str">
            <v>AIM Clinical Guidelines</v>
          </cell>
          <cell r="E675" t="str">
            <v>Call 1-800-859-5299 or Access Website https://aimspecialtyhealth.com</v>
          </cell>
          <cell r="F675" t="str">
            <v>_</v>
          </cell>
          <cell r="G675" t="str">
            <v>TX_ASO_11</v>
          </cell>
        </row>
        <row r="676">
          <cell r="A676">
            <v>72147</v>
          </cell>
          <cell r="B676" t="str">
            <v>Advanced Imaging/Radiology, Cardiology</v>
          </cell>
          <cell r="C676" t="str">
            <v>Mri Chest Spine W/Dye</v>
          </cell>
          <cell r="D676" t="str">
            <v>AIM Clinical Guidelines</v>
          </cell>
          <cell r="E676" t="str">
            <v>Call 1-800-859-5299 or Access Website https://aimspecialtyhealth.com</v>
          </cell>
          <cell r="F676" t="str">
            <v>_</v>
          </cell>
          <cell r="G676" t="str">
            <v>TX_ASO_11</v>
          </cell>
        </row>
        <row r="677">
          <cell r="A677">
            <v>72148</v>
          </cell>
          <cell r="B677" t="str">
            <v>Advanced Imaging/Radiology, Cardiology</v>
          </cell>
          <cell r="C677" t="str">
            <v>Mri Lumbar Spine W/O Dye</v>
          </cell>
          <cell r="D677" t="str">
            <v>AIM Clinical Guidelines</v>
          </cell>
          <cell r="E677" t="str">
            <v>Call 1-800-859-5299 or Access Website https://aimspecialtyhealth.com</v>
          </cell>
          <cell r="F677" t="str">
            <v>_</v>
          </cell>
          <cell r="G677" t="str">
            <v>TX_ASO_11</v>
          </cell>
        </row>
        <row r="678">
          <cell r="A678">
            <v>72149</v>
          </cell>
          <cell r="B678" t="str">
            <v>Advanced Imaging/Radiology, Cardiology</v>
          </cell>
          <cell r="C678" t="str">
            <v>Mri Lumbar Spine W/Dye</v>
          </cell>
          <cell r="D678" t="str">
            <v>AIM Clinical Guidelines</v>
          </cell>
          <cell r="E678" t="str">
            <v>Call 1-800-859-5299 or Access Website https://aimspecialtyhealth.com</v>
          </cell>
          <cell r="F678" t="str">
            <v>_</v>
          </cell>
          <cell r="G678" t="str">
            <v>TX_ASO_11</v>
          </cell>
        </row>
        <row r="679">
          <cell r="A679">
            <v>72156</v>
          </cell>
          <cell r="B679" t="str">
            <v>Advanced Imaging/Radiology, Cardiology</v>
          </cell>
          <cell r="C679" t="str">
            <v>Mri Neck Spine W/O &amp; W/Dye</v>
          </cell>
          <cell r="D679" t="str">
            <v>AIM Clinical Guidelines</v>
          </cell>
          <cell r="E679" t="str">
            <v>Call 1-800-859-5299 or Access Website https://aimspecialtyhealth.com</v>
          </cell>
          <cell r="F679" t="str">
            <v>_</v>
          </cell>
          <cell r="G679" t="str">
            <v>TX_ASO_11</v>
          </cell>
        </row>
        <row r="680">
          <cell r="A680">
            <v>72157</v>
          </cell>
          <cell r="B680" t="str">
            <v>Advanced Imaging/Radiology, Cardiology</v>
          </cell>
          <cell r="C680" t="str">
            <v>Mri Chest Spine W/O &amp; W/Dye</v>
          </cell>
          <cell r="D680" t="str">
            <v>AIM Clinical Guidelines</v>
          </cell>
          <cell r="E680" t="str">
            <v>Call 1-800-859-5299 or Access Website https://aimspecialtyhealth.com</v>
          </cell>
          <cell r="F680" t="str">
            <v>_</v>
          </cell>
          <cell r="G680" t="str">
            <v>TX_ASO_11</v>
          </cell>
        </row>
        <row r="681">
          <cell r="A681">
            <v>72158</v>
          </cell>
          <cell r="B681" t="str">
            <v>Advanced Imaging/Radiology, Cardiology</v>
          </cell>
          <cell r="C681" t="str">
            <v>Mri Lumbar Spine W/O &amp; W/Dye</v>
          </cell>
          <cell r="D681" t="str">
            <v>AIM Clinical Guidelines</v>
          </cell>
          <cell r="E681" t="str">
            <v>Call 1-800-859-5299 or Access Website https://aimspecialtyhealth.com</v>
          </cell>
          <cell r="F681" t="str">
            <v>_</v>
          </cell>
          <cell r="G681" t="str">
            <v>TX_ASO_11</v>
          </cell>
        </row>
        <row r="682">
          <cell r="A682">
            <v>72159</v>
          </cell>
          <cell r="B682" t="str">
            <v>Advanced Imaging/Radiology, Cardiology</v>
          </cell>
          <cell r="C682" t="str">
            <v>Mr Angio Spine W/O&amp;W/Dye</v>
          </cell>
          <cell r="D682" t="str">
            <v>AIM Clinical Guidelines</v>
          </cell>
          <cell r="E682" t="str">
            <v>Call 1-800-859-5299 or Access Website https://aimspecialtyhealth.com</v>
          </cell>
          <cell r="F682" t="str">
            <v>_</v>
          </cell>
          <cell r="G682" t="str">
            <v>TX_ASO_11</v>
          </cell>
        </row>
        <row r="683">
          <cell r="A683">
            <v>72191</v>
          </cell>
          <cell r="B683" t="str">
            <v>Advanced Imaging/Radiology, Cardiology</v>
          </cell>
          <cell r="C683" t="str">
            <v>Ct Angiograph Pelv W/O&amp;W/Dye</v>
          </cell>
          <cell r="D683" t="str">
            <v>AIM Clinical Guidelines</v>
          </cell>
          <cell r="E683" t="str">
            <v>Call 1-800-859-5299 or Access Website https://aimspecialtyhealth.com</v>
          </cell>
          <cell r="F683" t="str">
            <v>_</v>
          </cell>
          <cell r="G683" t="str">
            <v>TX_ASO_11</v>
          </cell>
        </row>
        <row r="684">
          <cell r="A684">
            <v>72192</v>
          </cell>
          <cell r="B684" t="str">
            <v>Advanced Imaging/Radiology, Cardiology</v>
          </cell>
          <cell r="C684" t="str">
            <v>Ct Pelvis W/O Dye</v>
          </cell>
          <cell r="D684" t="str">
            <v>AIM Clinical Guidelines</v>
          </cell>
          <cell r="E684" t="str">
            <v>Call 1-800-859-5299 or Access Website https://aimspecialtyhealth.com</v>
          </cell>
          <cell r="F684" t="str">
            <v>_</v>
          </cell>
          <cell r="G684" t="str">
            <v>TX_ASO_11</v>
          </cell>
        </row>
        <row r="685">
          <cell r="A685">
            <v>72193</v>
          </cell>
          <cell r="B685" t="str">
            <v>Advanced Imaging/Radiology, Cardiology</v>
          </cell>
          <cell r="C685" t="str">
            <v>Ct Pelvis W/Dye</v>
          </cell>
          <cell r="D685" t="str">
            <v>AIM Clinical Guidelines</v>
          </cell>
          <cell r="E685" t="str">
            <v>Call 1-800-859-5299 or Access Website https://aimspecialtyhealth.com</v>
          </cell>
          <cell r="F685" t="str">
            <v>_</v>
          </cell>
          <cell r="G685" t="str">
            <v>TX_ASO_11</v>
          </cell>
        </row>
        <row r="686">
          <cell r="A686">
            <v>72194</v>
          </cell>
          <cell r="B686" t="str">
            <v>Advanced Imaging/Radiology, Cardiology</v>
          </cell>
          <cell r="C686" t="str">
            <v>Ct Pelvis W/O &amp; W/Dye</v>
          </cell>
          <cell r="D686" t="str">
            <v>AIM Clinical Guidelines</v>
          </cell>
          <cell r="E686" t="str">
            <v>Call 1-800-859-5299 or Access Website https://aimspecialtyhealth.com</v>
          </cell>
          <cell r="F686" t="str">
            <v>_</v>
          </cell>
          <cell r="G686" t="str">
            <v>TX_ASO_11</v>
          </cell>
        </row>
        <row r="687">
          <cell r="A687">
            <v>72195</v>
          </cell>
          <cell r="B687" t="str">
            <v>Advanced Imaging/Radiology, Cardiology</v>
          </cell>
          <cell r="C687" t="str">
            <v>Mri Pelvis W/O Dye</v>
          </cell>
          <cell r="D687" t="str">
            <v>AIM Clinical Guidelines</v>
          </cell>
          <cell r="E687" t="str">
            <v>Call 1-800-859-5299 or Access Website https://aimspecialtyhealth.com</v>
          </cell>
          <cell r="F687" t="str">
            <v>_</v>
          </cell>
          <cell r="G687" t="str">
            <v>TX_ASO_11</v>
          </cell>
        </row>
        <row r="688">
          <cell r="A688">
            <v>72196</v>
          </cell>
          <cell r="B688" t="str">
            <v>Advanced Imaging/Radiology, Cardiology</v>
          </cell>
          <cell r="C688" t="str">
            <v>Mri Pelvis W/Dye</v>
          </cell>
          <cell r="D688" t="str">
            <v>AIM Clinical Guidelines</v>
          </cell>
          <cell r="E688" t="str">
            <v>Call 1-800-859-5299 or Access Website https://aimspecialtyhealth.com</v>
          </cell>
          <cell r="F688" t="str">
            <v>_</v>
          </cell>
          <cell r="G688" t="str">
            <v>TX_ASO_11</v>
          </cell>
        </row>
        <row r="689">
          <cell r="A689">
            <v>72197</v>
          </cell>
          <cell r="B689" t="str">
            <v>Advanced Imaging/Radiology, Cardiology</v>
          </cell>
          <cell r="C689" t="str">
            <v>Mri Pelvis W/O &amp; W/Dye</v>
          </cell>
          <cell r="D689" t="str">
            <v>AIM Clinical Guidelines</v>
          </cell>
          <cell r="E689" t="str">
            <v>Call 1-800-859-5299 or Access Website https://aimspecialtyhealth.com</v>
          </cell>
          <cell r="F689" t="str">
            <v>_</v>
          </cell>
          <cell r="G689" t="str">
            <v>TX_ASO_11</v>
          </cell>
        </row>
        <row r="690">
          <cell r="A690">
            <v>72198</v>
          </cell>
          <cell r="B690" t="str">
            <v>Advanced Imaging/Radiology, Cardiology</v>
          </cell>
          <cell r="C690" t="str">
            <v>Mr Angio Pelvis W/O &amp; W/Dye</v>
          </cell>
          <cell r="D690" t="str">
            <v>AIM Clinical Guidelines</v>
          </cell>
          <cell r="E690" t="str">
            <v>Call 1-800-859-5299 or Access Website https://aimspecialtyhealth.com</v>
          </cell>
          <cell r="F690" t="str">
            <v>_</v>
          </cell>
          <cell r="G690" t="str">
            <v>TX_ASO_11</v>
          </cell>
        </row>
        <row r="691">
          <cell r="A691">
            <v>73200</v>
          </cell>
          <cell r="B691" t="str">
            <v>Advanced Imaging/Radiology, Cardiology</v>
          </cell>
          <cell r="C691" t="str">
            <v>Ct Upper Extremity W/O Dye</v>
          </cell>
          <cell r="D691" t="str">
            <v>AIM Clinical Guidelines</v>
          </cell>
          <cell r="E691" t="str">
            <v>Call 1-800-859-5299 or Access Website https://aimspecialtyhealth.com</v>
          </cell>
          <cell r="F691" t="str">
            <v>_</v>
          </cell>
          <cell r="G691" t="str">
            <v>TX_ASO_11</v>
          </cell>
        </row>
        <row r="692">
          <cell r="A692">
            <v>73201</v>
          </cell>
          <cell r="B692" t="str">
            <v>Advanced Imaging/Radiology, Cardiology</v>
          </cell>
          <cell r="C692" t="str">
            <v>Ct Upper Extremity W/Dye</v>
          </cell>
          <cell r="D692" t="str">
            <v>AIM Clinical Guidelines</v>
          </cell>
          <cell r="E692" t="str">
            <v>Call 1-800-859-5299 or Access Website https://aimspecialtyhealth.com</v>
          </cell>
          <cell r="F692" t="str">
            <v>_</v>
          </cell>
          <cell r="G692" t="str">
            <v>TX_ASO_11</v>
          </cell>
        </row>
        <row r="693">
          <cell r="A693">
            <v>73202</v>
          </cell>
          <cell r="B693" t="str">
            <v>Advanced Imaging/Radiology, Cardiology</v>
          </cell>
          <cell r="C693" t="str">
            <v>Ct Uppr Extremity W/O&amp;W/Dye</v>
          </cell>
          <cell r="D693" t="str">
            <v>AIM Clinical Guidelines</v>
          </cell>
          <cell r="E693" t="str">
            <v>Call 1-800-859-5299 or Access Website https://aimspecialtyhealth.com</v>
          </cell>
          <cell r="F693" t="str">
            <v>_</v>
          </cell>
          <cell r="G693" t="str">
            <v>TX_ASO_11</v>
          </cell>
        </row>
        <row r="694">
          <cell r="A694">
            <v>73206</v>
          </cell>
          <cell r="B694" t="str">
            <v>Advanced Imaging/Radiology, Cardiology</v>
          </cell>
          <cell r="C694" t="str">
            <v>Ct Angio Upr Extrm W/O&amp;W/Dye</v>
          </cell>
          <cell r="D694" t="str">
            <v>AIM Clinical Guidelines</v>
          </cell>
          <cell r="E694" t="str">
            <v>Call 1-800-859-5299 or Access Website https://aimspecialtyhealth.com</v>
          </cell>
          <cell r="F694" t="str">
            <v>_</v>
          </cell>
          <cell r="G694" t="str">
            <v>TX_ASO_11</v>
          </cell>
        </row>
        <row r="695">
          <cell r="A695">
            <v>73218</v>
          </cell>
          <cell r="B695" t="str">
            <v>Advanced Imaging/Radiology, Cardiology</v>
          </cell>
          <cell r="C695" t="str">
            <v>Mri Upper Extremity W/O Dye</v>
          </cell>
          <cell r="D695" t="str">
            <v>AIM Clinical Guidelines</v>
          </cell>
          <cell r="E695" t="str">
            <v>Call 1-800-859-5299 or Access Website https://aimspecialtyhealth.com</v>
          </cell>
          <cell r="F695" t="str">
            <v>_</v>
          </cell>
          <cell r="G695" t="str">
            <v>TX_ASO_11</v>
          </cell>
        </row>
        <row r="696">
          <cell r="A696">
            <v>73219</v>
          </cell>
          <cell r="B696" t="str">
            <v>Advanced Imaging/Radiology, Cardiology</v>
          </cell>
          <cell r="C696" t="str">
            <v>Mri Upper Extremity W/Dye</v>
          </cell>
          <cell r="D696" t="str">
            <v>AIM Clinical Guidelines</v>
          </cell>
          <cell r="E696" t="str">
            <v>Call 1-800-859-5299 or Access Website https://aimspecialtyhealth.com</v>
          </cell>
          <cell r="F696" t="str">
            <v>_</v>
          </cell>
          <cell r="G696" t="str">
            <v>TX_ASO_11</v>
          </cell>
        </row>
        <row r="697">
          <cell r="A697">
            <v>73220</v>
          </cell>
          <cell r="B697" t="str">
            <v>Advanced Imaging/Radiology, Cardiology</v>
          </cell>
          <cell r="C697" t="str">
            <v>Mri Uppr Extremity W/O&amp;W/Dye</v>
          </cell>
          <cell r="D697" t="str">
            <v>AIM Clinical Guidelines</v>
          </cell>
          <cell r="E697" t="str">
            <v>Call 1-800-859-5299 or Access Website https://aimspecialtyhealth.com</v>
          </cell>
          <cell r="F697" t="str">
            <v>_</v>
          </cell>
          <cell r="G697" t="str">
            <v>TX_ASO_11</v>
          </cell>
        </row>
        <row r="698">
          <cell r="A698">
            <v>73221</v>
          </cell>
          <cell r="B698" t="str">
            <v>Advanced Imaging/Radiology, Cardiology</v>
          </cell>
          <cell r="C698" t="str">
            <v>Mri Joint Upr Extrem W/O Dye</v>
          </cell>
          <cell r="D698" t="str">
            <v>AIM Clinical Guidelines</v>
          </cell>
          <cell r="E698" t="str">
            <v>Call 1-800-859-5299 or Access Website https://aimspecialtyhealth.com</v>
          </cell>
          <cell r="F698" t="str">
            <v>_</v>
          </cell>
          <cell r="G698" t="str">
            <v>TX_ASO_11</v>
          </cell>
        </row>
        <row r="699">
          <cell r="A699">
            <v>73222</v>
          </cell>
          <cell r="B699" t="str">
            <v>Advanced Imaging/Radiology, Cardiology</v>
          </cell>
          <cell r="C699" t="str">
            <v>Mri Joint Upr Extrem W/Dye</v>
          </cell>
          <cell r="D699" t="str">
            <v>AIM Clinical Guidelines</v>
          </cell>
          <cell r="E699" t="str">
            <v>Call 1-800-859-5299 or Access Website https://aimspecialtyhealth.com</v>
          </cell>
          <cell r="F699" t="str">
            <v>_</v>
          </cell>
          <cell r="G699" t="str">
            <v>TX_ASO_11</v>
          </cell>
        </row>
        <row r="700">
          <cell r="A700">
            <v>73223</v>
          </cell>
          <cell r="B700" t="str">
            <v>Advanced Imaging/Radiology, Cardiology</v>
          </cell>
          <cell r="C700" t="str">
            <v>Mri Joint Upr Extr W/O&amp;W/Dye</v>
          </cell>
          <cell r="D700" t="str">
            <v>AIM Clinical Guidelines</v>
          </cell>
          <cell r="E700" t="str">
            <v>Call 1-800-859-5299 or Access Website https://aimspecialtyhealth.com</v>
          </cell>
          <cell r="F700" t="str">
            <v>_</v>
          </cell>
          <cell r="G700" t="str">
            <v>TX_ASO_11</v>
          </cell>
        </row>
        <row r="701">
          <cell r="A701">
            <v>73225</v>
          </cell>
          <cell r="B701" t="str">
            <v>Advanced Imaging/Radiology, Cardiology</v>
          </cell>
          <cell r="C701" t="str">
            <v>Mr Angio Upr Extr W/O&amp;W/Dye</v>
          </cell>
          <cell r="D701" t="str">
            <v>AIM Clinical Guidelines</v>
          </cell>
          <cell r="E701" t="str">
            <v>Call 1-800-859-5299 or Access Website https://aimspecialtyhealth.com</v>
          </cell>
          <cell r="F701" t="str">
            <v>_</v>
          </cell>
          <cell r="G701" t="str">
            <v>TX_ASO_11</v>
          </cell>
        </row>
        <row r="702">
          <cell r="A702">
            <v>73700</v>
          </cell>
          <cell r="B702" t="str">
            <v>Advanced Imaging/Radiology, Cardiology</v>
          </cell>
          <cell r="C702" t="str">
            <v>Ct Lower Extremity W/O Dye</v>
          </cell>
          <cell r="D702" t="str">
            <v>AIM Clinical Guidelines</v>
          </cell>
          <cell r="E702" t="str">
            <v>Call 1-800-859-5299 or Access Website https://aimspecialtyhealth.com</v>
          </cell>
          <cell r="F702" t="str">
            <v>_</v>
          </cell>
          <cell r="G702" t="str">
            <v>TX_ASO_11</v>
          </cell>
        </row>
        <row r="703">
          <cell r="A703">
            <v>73701</v>
          </cell>
          <cell r="B703" t="str">
            <v>Advanced Imaging/Radiology, Cardiology</v>
          </cell>
          <cell r="C703" t="str">
            <v>Ct Lower Extremity W/Dye</v>
          </cell>
          <cell r="D703" t="str">
            <v>AIM Clinical Guidelines</v>
          </cell>
          <cell r="E703" t="str">
            <v>Call 1-800-859-5299 or Access Website https://aimspecialtyhealth.com</v>
          </cell>
          <cell r="F703" t="str">
            <v>_</v>
          </cell>
          <cell r="G703" t="str">
            <v>TX_ASO_11</v>
          </cell>
        </row>
        <row r="704">
          <cell r="A704">
            <v>73702</v>
          </cell>
          <cell r="B704" t="str">
            <v>Advanced Imaging/Radiology, Cardiology</v>
          </cell>
          <cell r="C704" t="str">
            <v>Ct Lwr Extremity W/O&amp;W/Dye</v>
          </cell>
          <cell r="D704" t="str">
            <v>AIM Clinical Guidelines</v>
          </cell>
          <cell r="E704" t="str">
            <v>Call 1-800-859-5299 or Access Website https://aimspecialtyhealth.com</v>
          </cell>
          <cell r="F704" t="str">
            <v>_</v>
          </cell>
          <cell r="G704" t="str">
            <v>TX_ASO_11</v>
          </cell>
        </row>
        <row r="705">
          <cell r="A705">
            <v>73706</v>
          </cell>
          <cell r="B705" t="str">
            <v>Advanced Imaging/Radiology, Cardiology</v>
          </cell>
          <cell r="C705" t="str">
            <v>Ct Angio Lwr Extr W/O&amp;W/Dye</v>
          </cell>
          <cell r="D705" t="str">
            <v>AIM Clinical Guidelines</v>
          </cell>
          <cell r="E705" t="str">
            <v>Call 1-800-859-5299 or Access Website https://aimspecialtyhealth.com</v>
          </cell>
          <cell r="F705" t="str">
            <v>_</v>
          </cell>
          <cell r="G705" t="str">
            <v>TX_ASO_11</v>
          </cell>
        </row>
        <row r="706">
          <cell r="A706">
            <v>73718</v>
          </cell>
          <cell r="B706" t="str">
            <v>Advanced Imaging/Radiology, Cardiology</v>
          </cell>
          <cell r="C706" t="str">
            <v>Mri Lower Extremity W/O Dye</v>
          </cell>
          <cell r="D706" t="str">
            <v>AIM Clinical Guidelines</v>
          </cell>
          <cell r="E706" t="str">
            <v>Call 1-800-859-5299 or Access Website https://aimspecialtyhealth.com</v>
          </cell>
          <cell r="F706" t="str">
            <v>_</v>
          </cell>
          <cell r="G706" t="str">
            <v>TX_ASO_11</v>
          </cell>
        </row>
        <row r="707">
          <cell r="A707">
            <v>73719</v>
          </cell>
          <cell r="B707" t="str">
            <v>Advanced Imaging/Radiology, Cardiology</v>
          </cell>
          <cell r="C707" t="str">
            <v>Mri Lower Extremity W/Dye</v>
          </cell>
          <cell r="D707" t="str">
            <v>AIM Clinical Guidelines</v>
          </cell>
          <cell r="E707" t="str">
            <v>Call 1-800-859-5299 or Access Website https://aimspecialtyhealth.com</v>
          </cell>
          <cell r="F707" t="str">
            <v>_</v>
          </cell>
          <cell r="G707" t="str">
            <v>TX_ASO_11</v>
          </cell>
        </row>
        <row r="708">
          <cell r="A708">
            <v>73720</v>
          </cell>
          <cell r="B708" t="str">
            <v>Advanced Imaging/Radiology, Cardiology</v>
          </cell>
          <cell r="C708" t="str">
            <v>Mri Lwr Extremity W/O&amp;W/Dye</v>
          </cell>
          <cell r="D708" t="str">
            <v>AIM Clinical Guidelines</v>
          </cell>
          <cell r="E708" t="str">
            <v>Call 1-800-859-5299 or Access Website https://aimspecialtyhealth.com</v>
          </cell>
          <cell r="F708" t="str">
            <v>_</v>
          </cell>
          <cell r="G708" t="str">
            <v>TX_ASO_11</v>
          </cell>
        </row>
        <row r="709">
          <cell r="A709">
            <v>73721</v>
          </cell>
          <cell r="B709" t="str">
            <v>Advanced Imaging/Radiology, Cardiology</v>
          </cell>
          <cell r="C709" t="str">
            <v>Mri Jnt Of Lwr Extre W/O Dye</v>
          </cell>
          <cell r="D709" t="str">
            <v>AIM Clinical Guidelines</v>
          </cell>
          <cell r="E709" t="str">
            <v>Call 1-800-859-5299 or Access Website https://aimspecialtyhealth.com</v>
          </cell>
          <cell r="F709" t="str">
            <v>_</v>
          </cell>
          <cell r="G709" t="str">
            <v>TX_ASO_11</v>
          </cell>
        </row>
        <row r="710">
          <cell r="A710">
            <v>73722</v>
          </cell>
          <cell r="B710" t="str">
            <v>Advanced Imaging/Radiology, Cardiology</v>
          </cell>
          <cell r="C710" t="str">
            <v>Mri Joint Of Lwr Extr W/Dye</v>
          </cell>
          <cell r="D710" t="str">
            <v>AIM Clinical Guidelines</v>
          </cell>
          <cell r="E710" t="str">
            <v>Call 1-800-859-5299 or Access Website https://aimspecialtyhealth.com</v>
          </cell>
          <cell r="F710" t="str">
            <v>_</v>
          </cell>
          <cell r="G710" t="str">
            <v>TX_ASO_11</v>
          </cell>
        </row>
        <row r="711">
          <cell r="A711">
            <v>73723</v>
          </cell>
          <cell r="B711" t="str">
            <v>Advanced Imaging/Radiology, Cardiology</v>
          </cell>
          <cell r="C711" t="str">
            <v>Mri Joint Lwr Extr W/O&amp;W/Dye</v>
          </cell>
          <cell r="D711" t="str">
            <v>AIM Clinical Guidelines</v>
          </cell>
          <cell r="E711" t="str">
            <v>Call 1-800-859-5299 or Access Website https://aimspecialtyhealth.com</v>
          </cell>
          <cell r="F711" t="str">
            <v>_</v>
          </cell>
          <cell r="G711" t="str">
            <v>TX_ASO_11</v>
          </cell>
        </row>
        <row r="712">
          <cell r="A712">
            <v>73725</v>
          </cell>
          <cell r="B712" t="str">
            <v>Advanced Imaging/Radiology, Cardiology</v>
          </cell>
          <cell r="C712" t="str">
            <v>Mr Ang Lwr Ext W Or W/O Dye</v>
          </cell>
          <cell r="D712" t="str">
            <v>AIM Clinical Guidelines</v>
          </cell>
          <cell r="E712" t="str">
            <v>Call 1-800-859-5299 or Access Website https://aimspecialtyhealth.com</v>
          </cell>
          <cell r="F712" t="str">
            <v>_</v>
          </cell>
          <cell r="G712" t="str">
            <v>TX_ASO_11</v>
          </cell>
        </row>
        <row r="713">
          <cell r="A713">
            <v>74150</v>
          </cell>
          <cell r="B713" t="str">
            <v>Advanced Imaging/Radiology, Cardiology</v>
          </cell>
          <cell r="C713" t="str">
            <v>Ct Abdomen W/O Dye</v>
          </cell>
          <cell r="D713" t="str">
            <v>AIM Clinical Guidelines</v>
          </cell>
          <cell r="E713" t="str">
            <v>Call 1-800-859-5299 or Access Website https://aimspecialtyhealth.com</v>
          </cell>
          <cell r="F713" t="str">
            <v>_</v>
          </cell>
          <cell r="G713" t="str">
            <v>TX_ASO_11</v>
          </cell>
        </row>
        <row r="714">
          <cell r="A714">
            <v>74160</v>
          </cell>
          <cell r="B714" t="str">
            <v>Advanced Imaging/Radiology, Cardiology</v>
          </cell>
          <cell r="C714" t="str">
            <v>Ct Abdomen W/Dye</v>
          </cell>
          <cell r="D714" t="str">
            <v>AIM Clinical Guidelines</v>
          </cell>
          <cell r="E714" t="str">
            <v>Call 1-800-859-5299 or Access Website https://aimspecialtyhealth.com</v>
          </cell>
          <cell r="F714" t="str">
            <v>_</v>
          </cell>
          <cell r="G714" t="str">
            <v>TX_ASO_11</v>
          </cell>
        </row>
        <row r="715">
          <cell r="A715">
            <v>74170</v>
          </cell>
          <cell r="B715" t="str">
            <v>Advanced Imaging/Radiology, Cardiology</v>
          </cell>
          <cell r="C715" t="str">
            <v>Ct Abdomen W/O &amp; W/Dye</v>
          </cell>
          <cell r="D715" t="str">
            <v>AIM Clinical Guidelines</v>
          </cell>
          <cell r="E715" t="str">
            <v>Call 1-800-859-5299 or Access Website https://aimspecialtyhealth.com</v>
          </cell>
          <cell r="F715" t="str">
            <v>_</v>
          </cell>
          <cell r="G715" t="str">
            <v>TX_ASO_11</v>
          </cell>
        </row>
        <row r="716">
          <cell r="A716">
            <v>74174</v>
          </cell>
          <cell r="B716" t="str">
            <v>Advanced Imaging/Radiology, Cardiology</v>
          </cell>
          <cell r="C716" t="str">
            <v>Ct Angio Abd&amp;Pelv W/O&amp;W/Dye</v>
          </cell>
          <cell r="D716" t="str">
            <v>AIM Clinical Guidelines</v>
          </cell>
          <cell r="E716" t="str">
            <v>Call 1-800-859-5299 or Access Website https://aimspecialtyhealth.com</v>
          </cell>
          <cell r="F716" t="str">
            <v>_</v>
          </cell>
          <cell r="G716" t="str">
            <v>TX_ASO_11</v>
          </cell>
        </row>
        <row r="717">
          <cell r="A717">
            <v>74175</v>
          </cell>
          <cell r="B717" t="str">
            <v>Advanced Imaging/Radiology, Cardiology</v>
          </cell>
          <cell r="C717" t="str">
            <v>Ct Angio Abdom W/O &amp; W/Dye</v>
          </cell>
          <cell r="D717" t="str">
            <v>AIM Clinical Guidelines</v>
          </cell>
          <cell r="E717" t="str">
            <v>Call 1-800-859-5299 or Access Website https://aimspecialtyhealth.com</v>
          </cell>
          <cell r="F717" t="str">
            <v>_</v>
          </cell>
          <cell r="G717" t="str">
            <v>TX_ASO_11</v>
          </cell>
        </row>
        <row r="718">
          <cell r="A718">
            <v>74176</v>
          </cell>
          <cell r="B718" t="str">
            <v>Advanced Imaging/Radiology, Cardiology</v>
          </cell>
          <cell r="C718" t="str">
            <v>Ct Abd &amp; Pelvis W/O Contrast</v>
          </cell>
          <cell r="D718" t="str">
            <v>AIM Clinical Guidelines</v>
          </cell>
          <cell r="E718" t="str">
            <v>Call 1-800-859-5299 or Access Website https://aimspecialtyhealth.com</v>
          </cell>
          <cell r="F718" t="str">
            <v>_</v>
          </cell>
          <cell r="G718" t="str">
            <v>TX_ASO_11</v>
          </cell>
        </row>
        <row r="719">
          <cell r="A719">
            <v>74177</v>
          </cell>
          <cell r="B719" t="str">
            <v>Advanced Imaging/Radiology, Cardiology</v>
          </cell>
          <cell r="C719" t="str">
            <v>Ct Abd &amp; Pelv W/Contrast</v>
          </cell>
          <cell r="D719" t="str">
            <v>AIM Clinical Guidelines</v>
          </cell>
          <cell r="E719" t="str">
            <v>Call 1-800-859-5299 or Access Website https://aimspecialtyhealth.com</v>
          </cell>
          <cell r="F719" t="str">
            <v>_</v>
          </cell>
          <cell r="G719" t="str">
            <v>TX_ASO_11</v>
          </cell>
        </row>
        <row r="720">
          <cell r="A720">
            <v>74178</v>
          </cell>
          <cell r="B720" t="str">
            <v>Advanced Imaging/Radiology, Cardiology</v>
          </cell>
          <cell r="C720" t="str">
            <v>Ct Abd &amp; Pelv 1/&gt; Regns</v>
          </cell>
          <cell r="D720" t="str">
            <v>AIM Clinical Guidelines</v>
          </cell>
          <cell r="E720" t="str">
            <v>Call 1-800-859-5299 or Access Website https://aimspecialtyhealth.com</v>
          </cell>
          <cell r="F720" t="str">
            <v>_</v>
          </cell>
          <cell r="G720" t="str">
            <v>TX_ASO_11</v>
          </cell>
        </row>
        <row r="721">
          <cell r="A721">
            <v>74181</v>
          </cell>
          <cell r="B721" t="str">
            <v>Advanced Imaging/Radiology, Cardiology</v>
          </cell>
          <cell r="C721" t="str">
            <v>Mri Abdomen W/O Dye</v>
          </cell>
          <cell r="D721" t="str">
            <v>AIM Clinical Guidelines</v>
          </cell>
          <cell r="E721" t="str">
            <v>Call 1-800-859-5299 or Access Website https://aimspecialtyhealth.com</v>
          </cell>
          <cell r="F721" t="str">
            <v>_</v>
          </cell>
          <cell r="G721" t="str">
            <v>TX_ASO_11</v>
          </cell>
        </row>
        <row r="722">
          <cell r="A722">
            <v>74182</v>
          </cell>
          <cell r="B722" t="str">
            <v>Advanced Imaging/Radiology, Cardiology</v>
          </cell>
          <cell r="C722" t="str">
            <v>Mri Abdomen W/Dye</v>
          </cell>
          <cell r="D722" t="str">
            <v>AIM Clinical Guidelines</v>
          </cell>
          <cell r="E722" t="str">
            <v>Call 1-800-859-5299 or Access Website https://aimspecialtyhealth.com</v>
          </cell>
          <cell r="F722" t="str">
            <v>_</v>
          </cell>
          <cell r="G722" t="str">
            <v>TX_ASO_11</v>
          </cell>
        </row>
        <row r="723">
          <cell r="A723">
            <v>74183</v>
          </cell>
          <cell r="B723" t="str">
            <v>Advanced Imaging/Radiology, Cardiology</v>
          </cell>
          <cell r="C723" t="str">
            <v>Mri Abdomen W/O &amp; W/Dye</v>
          </cell>
          <cell r="D723" t="str">
            <v>AIM Clinical Guidelines</v>
          </cell>
          <cell r="E723" t="str">
            <v>Call 1-800-859-5299 or Access Website https://aimspecialtyhealth.com</v>
          </cell>
          <cell r="F723" t="str">
            <v>_</v>
          </cell>
          <cell r="G723" t="str">
            <v>TX_ASO_11</v>
          </cell>
        </row>
        <row r="724">
          <cell r="A724">
            <v>74185</v>
          </cell>
          <cell r="B724" t="str">
            <v>Advanced Imaging/Radiology, Cardiology</v>
          </cell>
          <cell r="C724" t="str">
            <v>Mri Angio Abdom W Orw/O Dye</v>
          </cell>
          <cell r="D724" t="str">
            <v>AIM Clinical Guidelines</v>
          </cell>
          <cell r="E724" t="str">
            <v>Call 1-800-859-5299 or Access Website https://aimspecialtyhealth.com</v>
          </cell>
          <cell r="F724" t="str">
            <v>_</v>
          </cell>
          <cell r="G724" t="str">
            <v>TX_ASO_11</v>
          </cell>
        </row>
        <row r="725">
          <cell r="A725">
            <v>74261</v>
          </cell>
          <cell r="B725" t="str">
            <v>Advanced Imaging/Radiology, Cardiology</v>
          </cell>
          <cell r="C725" t="str">
            <v>Ct Colonography Dx</v>
          </cell>
          <cell r="D725" t="str">
            <v>AIM Clinical Guidelines</v>
          </cell>
          <cell r="E725" t="str">
            <v>Call 1-800-859-5299 or Access Website https://aimspecialtyhealth.com</v>
          </cell>
          <cell r="F725" t="str">
            <v>_</v>
          </cell>
          <cell r="G725" t="str">
            <v>TX_ASO_11</v>
          </cell>
        </row>
        <row r="726">
          <cell r="A726">
            <v>74262</v>
          </cell>
          <cell r="B726" t="str">
            <v>Advanced Imaging/Radiology, Cardiology</v>
          </cell>
          <cell r="C726" t="str">
            <v>Ct Colonography Dx W/Dye</v>
          </cell>
          <cell r="D726" t="str">
            <v>AIM Clinical Guidelines</v>
          </cell>
          <cell r="E726" t="str">
            <v>Call 1-800-859-5299 or Access Website https://aimspecialtyhealth.com</v>
          </cell>
          <cell r="F726" t="str">
            <v>_</v>
          </cell>
          <cell r="G726" t="str">
            <v>TX_ASO_11</v>
          </cell>
        </row>
        <row r="727">
          <cell r="A727">
            <v>74263</v>
          </cell>
          <cell r="B727" t="str">
            <v>Advanced Imaging/Radiology, Cardiology</v>
          </cell>
          <cell r="C727" t="str">
            <v>Ct Colonography Screening</v>
          </cell>
          <cell r="D727" t="str">
            <v>AIM Clinical Guidelines</v>
          </cell>
          <cell r="E727" t="str">
            <v>Call 1-800-859-5299 or Access Website https://aimspecialtyhealth.com</v>
          </cell>
          <cell r="F727" t="str">
            <v>_</v>
          </cell>
          <cell r="G727" t="str">
            <v>TX_ASO_11</v>
          </cell>
        </row>
        <row r="728">
          <cell r="A728">
            <v>74712</v>
          </cell>
          <cell r="B728" t="str">
            <v>Advanced Imaging/Radiology, Cardiology</v>
          </cell>
          <cell r="C728" t="str">
            <v>Mri Fetal Sngl/1St Gestation</v>
          </cell>
          <cell r="D728" t="str">
            <v>AIM Clinical Guidelines</v>
          </cell>
          <cell r="E728" t="str">
            <v>Call 1-800-859-5299 or Access Website https://aimspecialtyhealth.com</v>
          </cell>
          <cell r="F728" t="str">
            <v>_</v>
          </cell>
          <cell r="G728" t="str">
            <v>TX_ASO_11</v>
          </cell>
        </row>
        <row r="729">
          <cell r="A729">
            <v>74713</v>
          </cell>
          <cell r="B729" t="str">
            <v>Advanced Imaging/Radiology, Cardiology</v>
          </cell>
          <cell r="C729" t="str">
            <v>Mri Fetal Ea Addl Gestation</v>
          </cell>
          <cell r="D729" t="str">
            <v>AIM Clinical Guidelines</v>
          </cell>
          <cell r="E729" t="str">
            <v>Call 1-800-859-5299 or Access Website https://aimspecialtyhealth.com</v>
          </cell>
          <cell r="F729" t="str">
            <v>_</v>
          </cell>
          <cell r="G729" t="str">
            <v>TX_ASO_11</v>
          </cell>
        </row>
        <row r="730">
          <cell r="A730">
            <v>75557</v>
          </cell>
          <cell r="B730" t="str">
            <v>Advanced Imaging/Radiology, Cardiology</v>
          </cell>
          <cell r="C730" t="str">
            <v>Cardiac Mri For Morph</v>
          </cell>
          <cell r="D730" t="str">
            <v>AIM Clinical Guidelines</v>
          </cell>
          <cell r="E730" t="str">
            <v>Call 1-800-859-5299 or Access Website https://aimspecialtyhealth.com</v>
          </cell>
          <cell r="F730" t="str">
            <v>_</v>
          </cell>
          <cell r="G730" t="str">
            <v>TX_ASO_11</v>
          </cell>
        </row>
        <row r="731">
          <cell r="A731">
            <v>75559</v>
          </cell>
          <cell r="B731" t="str">
            <v>Advanced Imaging/Radiology, Cardiology</v>
          </cell>
          <cell r="C731" t="str">
            <v>Cardiac Mri W/Stress Img</v>
          </cell>
          <cell r="D731" t="str">
            <v>AIM Clinical Guidelines</v>
          </cell>
          <cell r="E731" t="str">
            <v>Call 1-800-859-5299 or Access Website https://aimspecialtyhealth.com</v>
          </cell>
          <cell r="F731" t="str">
            <v>_</v>
          </cell>
          <cell r="G731" t="str">
            <v>TX_ASO_11</v>
          </cell>
        </row>
        <row r="732">
          <cell r="A732">
            <v>75561</v>
          </cell>
          <cell r="B732" t="str">
            <v>Advanced Imaging/Radiology, Cardiology</v>
          </cell>
          <cell r="C732" t="str">
            <v>Cardiac Mri For Morph W/Dye</v>
          </cell>
          <cell r="D732" t="str">
            <v>AIM Clinical Guidelines</v>
          </cell>
          <cell r="E732" t="str">
            <v>Call 1-800-859-5299 or Access Website https://aimspecialtyhealth.com</v>
          </cell>
          <cell r="F732" t="str">
            <v>_</v>
          </cell>
          <cell r="G732" t="str">
            <v>TX_ASO_11</v>
          </cell>
        </row>
        <row r="733">
          <cell r="A733">
            <v>75563</v>
          </cell>
          <cell r="B733" t="str">
            <v>Advanced Imaging/Radiology, Cardiology</v>
          </cell>
          <cell r="C733" t="str">
            <v>Card Mri W/Stress Img &amp; Dye</v>
          </cell>
          <cell r="D733" t="str">
            <v>AIM Clinical Guidelines</v>
          </cell>
          <cell r="E733" t="str">
            <v>Call 1-800-859-5299 or Access Website https://aimspecialtyhealth.com</v>
          </cell>
          <cell r="F733" t="str">
            <v>_</v>
          </cell>
          <cell r="G733" t="str">
            <v>TX_ASO_11</v>
          </cell>
        </row>
        <row r="734">
          <cell r="A734">
            <v>75565</v>
          </cell>
          <cell r="B734" t="str">
            <v>Advanced Imaging/Radiology, Cardiology</v>
          </cell>
          <cell r="C734" t="str">
            <v>Card Mri Veloc Flow Mapping</v>
          </cell>
          <cell r="D734" t="str">
            <v>AIM Clinical Guidelines</v>
          </cell>
          <cell r="E734" t="str">
            <v>Call 1-800-859-5299 or Access Website https://aimspecialtyhealth.com</v>
          </cell>
          <cell r="F734" t="str">
            <v>_</v>
          </cell>
          <cell r="G734" t="str">
            <v>TX_ASO_11</v>
          </cell>
        </row>
        <row r="735">
          <cell r="A735">
            <v>75571</v>
          </cell>
          <cell r="B735" t="str">
            <v>Advanced Imaging/Radiology, Cardiology</v>
          </cell>
          <cell r="C735" t="str">
            <v>Ct Hrt W/O Dye W/Ca Test</v>
          </cell>
          <cell r="D735" t="str">
            <v>AIM Clinical Guidelines</v>
          </cell>
          <cell r="E735" t="str">
            <v>Call 1-800-859-5299 or Access Website https://aimspecialtyhealth.com</v>
          </cell>
          <cell r="F735" t="str">
            <v>_</v>
          </cell>
          <cell r="G735" t="str">
            <v>TX_ASO_11</v>
          </cell>
        </row>
        <row r="736">
          <cell r="A736">
            <v>75572</v>
          </cell>
          <cell r="B736" t="str">
            <v>Advanced Imaging/Radiology, Cardiology</v>
          </cell>
          <cell r="C736" t="str">
            <v>Ct Hrt W/3D Image</v>
          </cell>
          <cell r="D736" t="str">
            <v>AIM Clinical Guidelines</v>
          </cell>
          <cell r="E736" t="str">
            <v>Call 1-800-859-5299 or Access Website https://aimspecialtyhealth.com</v>
          </cell>
          <cell r="F736" t="str">
            <v>_</v>
          </cell>
          <cell r="G736" t="str">
            <v>TX_ASO_11</v>
          </cell>
        </row>
        <row r="737">
          <cell r="A737">
            <v>75573</v>
          </cell>
          <cell r="B737" t="str">
            <v>Advanced Imaging/Radiology, Cardiology</v>
          </cell>
          <cell r="C737" t="str">
            <v>Ct Hrt C+ Strux Cgen Hrt Ds</v>
          </cell>
          <cell r="D737" t="str">
            <v>AIM Clinical Guidelines</v>
          </cell>
          <cell r="E737" t="str">
            <v>Call 1-800-859-5299 or Access Website https://aimspecialtyhealth.com</v>
          </cell>
          <cell r="F737" t="str">
            <v>_</v>
          </cell>
          <cell r="G737" t="str">
            <v>TX_ASO_11</v>
          </cell>
        </row>
        <row r="738">
          <cell r="A738">
            <v>75574</v>
          </cell>
          <cell r="B738" t="str">
            <v>Advanced Imaging/Radiology, Cardiology</v>
          </cell>
          <cell r="C738" t="str">
            <v>Ct Angio Hrt W/3D Image</v>
          </cell>
          <cell r="D738" t="str">
            <v>AIM Clinical Guidelines</v>
          </cell>
          <cell r="E738" t="str">
            <v>Call 1-800-859-5299 or Access Website https://aimspecialtyhealth.com</v>
          </cell>
          <cell r="F738" t="str">
            <v>_</v>
          </cell>
          <cell r="G738" t="str">
            <v>TX_ASO_11</v>
          </cell>
        </row>
        <row r="739">
          <cell r="A739">
            <v>75635</v>
          </cell>
          <cell r="B739" t="str">
            <v>Advanced Imaging/Radiology, Cardiology</v>
          </cell>
          <cell r="C739" t="str">
            <v>Ct Angio Abdominal Arteries</v>
          </cell>
          <cell r="D739" t="str">
            <v>AIM Clinical Guidelines</v>
          </cell>
          <cell r="E739" t="str">
            <v>Call 1-800-859-5299 or Access Website https://aimspecialtyhealth.com</v>
          </cell>
          <cell r="F739" t="str">
            <v>_</v>
          </cell>
          <cell r="G739" t="str">
            <v>TX_ASO_11</v>
          </cell>
        </row>
        <row r="740">
          <cell r="A740">
            <v>76376</v>
          </cell>
          <cell r="B740" t="str">
            <v>Advanced Imaging/Radiology, Cardiology</v>
          </cell>
          <cell r="C740" t="str">
            <v>3D Render W/Intrp Postproces</v>
          </cell>
          <cell r="D740" t="str">
            <v>AIM Clinical Guidelines</v>
          </cell>
          <cell r="E740" t="str">
            <v>Call 1-800-859-5299 or Access Website https://aimspecialtyhealth.com</v>
          </cell>
          <cell r="F740" t="str">
            <v>_</v>
          </cell>
          <cell r="G740" t="str">
            <v>TX_ASO_11</v>
          </cell>
        </row>
        <row r="741">
          <cell r="A741">
            <v>76377</v>
          </cell>
          <cell r="B741" t="str">
            <v>Advanced Imaging/Radiology, Cardiology</v>
          </cell>
          <cell r="C741" t="str">
            <v>3D Render W/Intrp Postproces</v>
          </cell>
          <cell r="D741" t="str">
            <v>AIM Clinical Guidelines</v>
          </cell>
          <cell r="E741" t="str">
            <v>Call 1-800-859-5299 or Access Website https://aimspecialtyhealth.com</v>
          </cell>
          <cell r="F741" t="str">
            <v>_</v>
          </cell>
          <cell r="G741" t="str">
            <v>TX_ASO_11</v>
          </cell>
        </row>
        <row r="742">
          <cell r="A742">
            <v>76380</v>
          </cell>
          <cell r="B742" t="str">
            <v>Advanced Imaging/Radiology, Cardiology</v>
          </cell>
          <cell r="C742" t="str">
            <v>Cat Scan Follow-Up Study</v>
          </cell>
          <cell r="D742" t="str">
            <v>AIM Clinical Guidelines</v>
          </cell>
          <cell r="E742" t="str">
            <v>Call 1-800-859-5299 or Access Website https://aimspecialtyhealth.com</v>
          </cell>
          <cell r="F742" t="str">
            <v>_</v>
          </cell>
          <cell r="G742" t="str">
            <v>TX_ASO_11</v>
          </cell>
        </row>
        <row r="743">
          <cell r="A743">
            <v>76390</v>
          </cell>
          <cell r="B743" t="str">
            <v>Advanced Imaging/Radiology, Cardiology</v>
          </cell>
          <cell r="C743" t="str">
            <v>Mr Spectroscopy</v>
          </cell>
          <cell r="D743" t="str">
            <v>AIM Clinical Guidelines</v>
          </cell>
          <cell r="E743" t="str">
            <v>Call 1-800-859-5299 or Access Website https://aimspecialtyhealth.com</v>
          </cell>
          <cell r="F743" t="str">
            <v>_</v>
          </cell>
          <cell r="G743" t="str">
            <v>TX_ASO_11</v>
          </cell>
        </row>
        <row r="744">
          <cell r="A744">
            <v>76391</v>
          </cell>
          <cell r="B744" t="str">
            <v>Advanced Imaging/Radiology, Cardiology</v>
          </cell>
          <cell r="C744" t="str">
            <v>Mr Elastography</v>
          </cell>
          <cell r="D744" t="str">
            <v>AIM Clinical Guidelines</v>
          </cell>
          <cell r="E744" t="str">
            <v>Call 1-800-859-5299 or Access Website https://aimspecialtyhealth.com</v>
          </cell>
          <cell r="F744" t="str">
            <v>_</v>
          </cell>
          <cell r="G744" t="str">
            <v>TX_ASO_11</v>
          </cell>
        </row>
        <row r="745">
          <cell r="A745">
            <v>76873</v>
          </cell>
          <cell r="B745" t="str">
            <v>Radiation Therapy / Radiation Oncology</v>
          </cell>
          <cell r="C745" t="str">
            <v>Echograp Trans R Pros Study</v>
          </cell>
          <cell r="D745" t="str">
            <v>AIM Clinical Guidelines</v>
          </cell>
          <cell r="E745" t="str">
            <v>Call 1-800-859-5299 or Access Website https://aimspecialtyhealth.com</v>
          </cell>
          <cell r="F745" t="str">
            <v>_</v>
          </cell>
          <cell r="G745" t="str">
            <v>TX_ASO_11</v>
          </cell>
        </row>
        <row r="746">
          <cell r="A746">
            <v>76965</v>
          </cell>
          <cell r="B746" t="str">
            <v>Radiation Therapy / Radiation Oncology</v>
          </cell>
          <cell r="C746" t="str">
            <v>Echo Guidance Radiotherapy</v>
          </cell>
          <cell r="D746" t="str">
            <v>AIM Clinical Guidelines</v>
          </cell>
          <cell r="E746" t="str">
            <v>Call 1-800-859-5299 or Access Website https://aimspecialtyhealth.com</v>
          </cell>
          <cell r="F746" t="str">
            <v>_</v>
          </cell>
          <cell r="G746" t="str">
            <v>TX_ASO_11</v>
          </cell>
        </row>
        <row r="747">
          <cell r="A747">
            <v>77014</v>
          </cell>
          <cell r="B747" t="str">
            <v>Radiation Therapy / Radiation Oncology</v>
          </cell>
          <cell r="C747" t="str">
            <v>Ct Scan For Therapy Guide</v>
          </cell>
          <cell r="D747" t="str">
            <v>AIM Clinical Guidelines</v>
          </cell>
          <cell r="E747" t="str">
            <v>Call 1-800-859-5299 or Access Website https://aimspecialtyhealth.com</v>
          </cell>
          <cell r="F747" t="str">
            <v>_</v>
          </cell>
          <cell r="G747" t="str">
            <v>TX_ASO_11</v>
          </cell>
        </row>
        <row r="748">
          <cell r="A748">
            <v>77046</v>
          </cell>
          <cell r="B748" t="str">
            <v>Advanced Imaging/Radiology, Cardiology</v>
          </cell>
          <cell r="C748" t="str">
            <v>Mri Breast C- Unilateral</v>
          </cell>
          <cell r="D748" t="str">
            <v>AIM Clinical Guidelines</v>
          </cell>
          <cell r="E748" t="str">
            <v>Call 1-800-859-5299 or Access Website https://aimspecialtyhealth.com</v>
          </cell>
          <cell r="F748" t="str">
            <v>_</v>
          </cell>
          <cell r="G748" t="str">
            <v>TX_ASO_11</v>
          </cell>
        </row>
        <row r="749">
          <cell r="A749">
            <v>77047</v>
          </cell>
          <cell r="B749" t="str">
            <v>Advanced Imaging/Radiology, Cardiology</v>
          </cell>
          <cell r="C749" t="str">
            <v>Mri Breast C- Bilateral</v>
          </cell>
          <cell r="D749" t="str">
            <v>AIM Clinical Guidelines</v>
          </cell>
          <cell r="E749" t="str">
            <v>Call 1-800-859-5299 or Access Website https://aimspecialtyhealth.com</v>
          </cell>
          <cell r="F749" t="str">
            <v>_</v>
          </cell>
          <cell r="G749" t="str">
            <v>TX_ASO_11</v>
          </cell>
        </row>
        <row r="750">
          <cell r="A750">
            <v>77048</v>
          </cell>
          <cell r="B750" t="str">
            <v>Advanced Imaging/Radiology, Cardiology</v>
          </cell>
          <cell r="C750" t="str">
            <v>Mri Breast C-+ W/Cad Uni</v>
          </cell>
          <cell r="D750" t="str">
            <v>AIM Clinical Guidelines</v>
          </cell>
          <cell r="E750" t="str">
            <v>Call 1-800-859-5299 or Access Website https://aimspecialtyhealth.com</v>
          </cell>
          <cell r="F750" t="str">
            <v>_</v>
          </cell>
          <cell r="G750" t="str">
            <v>TX_ASO_11</v>
          </cell>
        </row>
        <row r="751">
          <cell r="A751">
            <v>77049</v>
          </cell>
          <cell r="B751" t="str">
            <v>Advanced Imaging/Radiology, Cardiology</v>
          </cell>
          <cell r="C751" t="str">
            <v>Mri Breast C-+ W/Cad Bi</v>
          </cell>
          <cell r="D751" t="str">
            <v>AIM Clinical Guidelines</v>
          </cell>
          <cell r="E751" t="str">
            <v>Call 1-800-859-5299 or Access Website https://aimspecialtyhealth.com</v>
          </cell>
          <cell r="F751" t="str">
            <v>_</v>
          </cell>
          <cell r="G751" t="str">
            <v>TX_ASO_11</v>
          </cell>
        </row>
        <row r="752">
          <cell r="A752">
            <v>77078</v>
          </cell>
          <cell r="B752" t="str">
            <v>Advanced Imaging/Radiology, Cardiology</v>
          </cell>
          <cell r="C752" t="str">
            <v>Ct Bone Density Axial</v>
          </cell>
          <cell r="D752" t="str">
            <v>AIM Clinical Guidelines</v>
          </cell>
          <cell r="E752" t="str">
            <v>Call 1-800-859-5299 or Access Website https://aimspecialtyhealth.com</v>
          </cell>
          <cell r="F752" t="str">
            <v>_</v>
          </cell>
          <cell r="G752" t="str">
            <v>TX_ASO_11</v>
          </cell>
        </row>
        <row r="753">
          <cell r="A753">
            <v>77084</v>
          </cell>
          <cell r="B753" t="str">
            <v>Advanced Imaging/Radiology, Cardiology</v>
          </cell>
          <cell r="C753" t="str">
            <v>Magnetic Image Bone Marrow</v>
          </cell>
          <cell r="D753" t="str">
            <v>AIM Clinical Guidelines</v>
          </cell>
          <cell r="E753" t="str">
            <v>Call 1-800-859-5299 or Access Website https://aimspecialtyhealth.com</v>
          </cell>
          <cell r="F753" t="str">
            <v>_</v>
          </cell>
          <cell r="G753" t="str">
            <v>TX_ASO_11</v>
          </cell>
        </row>
        <row r="754">
          <cell r="A754">
            <v>77295</v>
          </cell>
          <cell r="B754" t="str">
            <v>Radiation Therapy / Radiation Oncology</v>
          </cell>
          <cell r="C754" t="str">
            <v>3-D Radiotherapy Plan</v>
          </cell>
          <cell r="D754" t="str">
            <v>AIM Clinical Guidelines</v>
          </cell>
          <cell r="E754" t="str">
            <v>Call 1-800-859-5299 or Access Website https://aimspecialtyhealth.com</v>
          </cell>
          <cell r="F754" t="str">
            <v>_</v>
          </cell>
          <cell r="G754" t="str">
            <v>TX_ASO_11</v>
          </cell>
        </row>
        <row r="755">
          <cell r="A755">
            <v>77301</v>
          </cell>
          <cell r="B755" t="str">
            <v>Radiation Therapy / Radiation Oncology</v>
          </cell>
          <cell r="C755" t="str">
            <v>Radiotherapy Dose Plan Imrt</v>
          </cell>
          <cell r="D755" t="str">
            <v>AIM Clinical Guidelines</v>
          </cell>
          <cell r="E755" t="str">
            <v>Call 1-800-859-5299 or Access Website https://aimspecialtyhealth.com</v>
          </cell>
          <cell r="F755" t="str">
            <v>_</v>
          </cell>
          <cell r="G755" t="str">
            <v>TX_ASO_11</v>
          </cell>
        </row>
        <row r="756">
          <cell r="A756">
            <v>77316</v>
          </cell>
          <cell r="B756" t="str">
            <v>Radiation Therapy / Radiation Oncology</v>
          </cell>
          <cell r="C756" t="str">
            <v>Brachytx Isodose Plan Simple</v>
          </cell>
          <cell r="D756" t="str">
            <v>AIM Clinical Guidelines</v>
          </cell>
          <cell r="E756" t="str">
            <v>Call 1-800-859-5299 or Access Website https://aimspecialtyhealth.com</v>
          </cell>
          <cell r="F756" t="str">
            <v>_</v>
          </cell>
          <cell r="G756" t="str">
            <v>TX_ASO_11</v>
          </cell>
        </row>
        <row r="757">
          <cell r="A757">
            <v>77317</v>
          </cell>
          <cell r="B757" t="str">
            <v>Radiation Therapy / Radiation Oncology</v>
          </cell>
          <cell r="C757" t="str">
            <v>Brachytx Isodose Intermed</v>
          </cell>
          <cell r="D757" t="str">
            <v>AIM Clinical Guidelines</v>
          </cell>
          <cell r="E757" t="str">
            <v>Call 1-800-859-5299 or Access Website https://aimspecialtyhealth.com</v>
          </cell>
          <cell r="F757" t="str">
            <v>_</v>
          </cell>
          <cell r="G757" t="str">
            <v>TX_ASO_11</v>
          </cell>
        </row>
        <row r="758">
          <cell r="A758">
            <v>77318</v>
          </cell>
          <cell r="B758" t="str">
            <v>Radiation Therapy / Radiation Oncology</v>
          </cell>
          <cell r="C758" t="str">
            <v>Brachytx Isodose Complex</v>
          </cell>
          <cell r="D758" t="str">
            <v>AIM Clinical Guidelines</v>
          </cell>
          <cell r="E758" t="str">
            <v>Call 1-800-859-5299 or Access Website https://aimspecialtyhealth.com</v>
          </cell>
          <cell r="F758" t="str">
            <v>_</v>
          </cell>
          <cell r="G758" t="str">
            <v>TX_ASO_11</v>
          </cell>
        </row>
        <row r="759">
          <cell r="A759">
            <v>77338</v>
          </cell>
          <cell r="B759" t="str">
            <v>Radiation Therapy / Radiation Oncology</v>
          </cell>
          <cell r="C759" t="str">
            <v>Design Mlc Device For Imrt</v>
          </cell>
          <cell r="D759" t="str">
            <v>AIM Clinical Guidelines</v>
          </cell>
          <cell r="E759" t="str">
            <v>Call 1-800-859-5299 or Access Website https://aimspecialtyhealth.com</v>
          </cell>
          <cell r="F759" t="str">
            <v>_</v>
          </cell>
          <cell r="G759" t="str">
            <v>TX_ASO_11</v>
          </cell>
        </row>
        <row r="760">
          <cell r="A760">
            <v>77370</v>
          </cell>
          <cell r="B760" t="str">
            <v>Radiation Therapy / Radiation Oncology</v>
          </cell>
          <cell r="C760" t="str">
            <v>Radiation Physics Consult</v>
          </cell>
          <cell r="D760" t="str">
            <v>AIM Clinical Guidelines</v>
          </cell>
          <cell r="E760" t="str">
            <v>Call 1-800-859-5299 or Access Website https://aimspecialtyhealth.com</v>
          </cell>
          <cell r="F760" t="str">
            <v>_</v>
          </cell>
          <cell r="G760" t="str">
            <v>TX_ASO_11</v>
          </cell>
        </row>
        <row r="761">
          <cell r="A761">
            <v>77371</v>
          </cell>
          <cell r="B761" t="str">
            <v>Radiation Therapy / Radiation Oncology</v>
          </cell>
          <cell r="C761" t="str">
            <v>Srs Multisource</v>
          </cell>
          <cell r="D761" t="str">
            <v>AIM Clinical Guidelines</v>
          </cell>
          <cell r="E761" t="str">
            <v>Call 1-800-859-5299 or Access Website https://aimspecialtyhealth.com</v>
          </cell>
          <cell r="F761" t="str">
            <v>_</v>
          </cell>
          <cell r="G761" t="str">
            <v>TX_ASO_11</v>
          </cell>
        </row>
        <row r="762">
          <cell r="A762">
            <v>77372</v>
          </cell>
          <cell r="B762" t="str">
            <v>Radiation Therapy / Radiation Oncology</v>
          </cell>
          <cell r="C762" t="str">
            <v>Srs Linear Based</v>
          </cell>
          <cell r="D762" t="str">
            <v>AIM Clinical Guidelines</v>
          </cell>
          <cell r="E762" t="str">
            <v>Call 1-800-859-5299 or Access Website https://aimspecialtyhealth.com</v>
          </cell>
          <cell r="F762" t="str">
            <v>_</v>
          </cell>
          <cell r="G762" t="str">
            <v>TX_ASO_11</v>
          </cell>
        </row>
        <row r="763">
          <cell r="A763">
            <v>77373</v>
          </cell>
          <cell r="B763" t="str">
            <v>Radiation Therapy / Radiation Oncology</v>
          </cell>
          <cell r="C763" t="str">
            <v>Sbrt Delivery</v>
          </cell>
          <cell r="D763" t="str">
            <v>AIM Clinical Guidelines</v>
          </cell>
          <cell r="E763" t="str">
            <v>Call 1-800-859-5299 or Access Website https://aimspecialtyhealth.com</v>
          </cell>
          <cell r="F763" t="str">
            <v>_</v>
          </cell>
          <cell r="G763" t="str">
            <v>TX_ASO_11</v>
          </cell>
        </row>
        <row r="764">
          <cell r="A764">
            <v>77385</v>
          </cell>
          <cell r="B764" t="str">
            <v>Radiation Therapy / Radiation Oncology</v>
          </cell>
          <cell r="C764" t="str">
            <v>Ntsty Modul Rad Tx Dlvr Smpl</v>
          </cell>
          <cell r="D764" t="str">
            <v>AIM Clinical Guidelines</v>
          </cell>
          <cell r="E764" t="str">
            <v>Call 1-800-859-5299 or Access Website https://aimspecialtyhealth.com</v>
          </cell>
          <cell r="F764" t="str">
            <v>_</v>
          </cell>
          <cell r="G764" t="str">
            <v>TX_ASO_11</v>
          </cell>
        </row>
        <row r="765">
          <cell r="A765">
            <v>77386</v>
          </cell>
          <cell r="B765" t="str">
            <v>Radiation Therapy / Radiation Oncology</v>
          </cell>
          <cell r="C765" t="str">
            <v>Ntsty Modul Rad Tx Dlvr Cplx</v>
          </cell>
          <cell r="D765" t="str">
            <v>AIM Clinical Guidelines</v>
          </cell>
          <cell r="E765" t="str">
            <v>Call 1-800-859-5299 or Access Website https://aimspecialtyhealth.com</v>
          </cell>
          <cell r="F765" t="str">
            <v>_</v>
          </cell>
          <cell r="G765" t="str">
            <v>TX_ASO_11</v>
          </cell>
        </row>
        <row r="766">
          <cell r="A766">
            <v>77387</v>
          </cell>
          <cell r="B766" t="str">
            <v>Radiation Therapy / Radiation Oncology</v>
          </cell>
          <cell r="C766" t="str">
            <v>Guidance For Radj Tx Dlvr</v>
          </cell>
          <cell r="D766" t="str">
            <v>AIM Clinical Guidelines</v>
          </cell>
          <cell r="E766" t="str">
            <v>Call 1-800-859-5299 or Access Website https://aimspecialtyhealth.com</v>
          </cell>
          <cell r="F766" t="str">
            <v>_</v>
          </cell>
          <cell r="G766" t="str">
            <v>TX_ASO_11</v>
          </cell>
        </row>
        <row r="767">
          <cell r="A767">
            <v>77402</v>
          </cell>
          <cell r="B767" t="str">
            <v>Radiation Therapy / Radiation Oncology</v>
          </cell>
          <cell r="C767" t="str">
            <v>Radiation Treatment Delivery</v>
          </cell>
          <cell r="D767" t="str">
            <v>AIM Clinical Guidelines</v>
          </cell>
          <cell r="E767" t="str">
            <v>Call 1-800-859-5299 or Access Website https://aimspecialtyhealth.com</v>
          </cell>
          <cell r="F767" t="str">
            <v>_</v>
          </cell>
          <cell r="G767" t="str">
            <v>TX_ASO_11</v>
          </cell>
        </row>
        <row r="768">
          <cell r="A768">
            <v>77407</v>
          </cell>
          <cell r="B768" t="str">
            <v>Radiation Therapy / Radiation Oncology</v>
          </cell>
          <cell r="C768" t="str">
            <v>Radiation Treatment Delivery</v>
          </cell>
          <cell r="D768" t="str">
            <v>AIM Clinical Guidelines</v>
          </cell>
          <cell r="E768" t="str">
            <v>Call 1-800-859-5299 or Access Website https://aimspecialtyhealth.com</v>
          </cell>
          <cell r="F768" t="str">
            <v>_</v>
          </cell>
          <cell r="G768" t="str">
            <v>TX_ASO_11</v>
          </cell>
        </row>
        <row r="769">
          <cell r="A769">
            <v>77412</v>
          </cell>
          <cell r="B769" t="str">
            <v>Radiation Therapy / Radiation Oncology</v>
          </cell>
          <cell r="C769" t="str">
            <v>Radiation Treatment Delivery</v>
          </cell>
          <cell r="D769" t="str">
            <v>AIM Clinical Guidelines</v>
          </cell>
          <cell r="E769" t="str">
            <v>Call 1-800-859-5299 or Access Website https://aimspecialtyhealth.com</v>
          </cell>
          <cell r="F769" t="str">
            <v>_</v>
          </cell>
          <cell r="G769" t="str">
            <v>TX_ASO_11</v>
          </cell>
        </row>
        <row r="770">
          <cell r="A770">
            <v>77424</v>
          </cell>
          <cell r="B770" t="str">
            <v>Radiation Therapy / Radiation Oncology</v>
          </cell>
          <cell r="C770" t="str">
            <v>Io Rad Tx Delivery By X-Ray</v>
          </cell>
          <cell r="D770" t="str">
            <v>AIM Clinical Guidelines</v>
          </cell>
          <cell r="E770" t="str">
            <v>Call 1-800-859-5299 or Access Website https://aimspecialtyhealth.com</v>
          </cell>
          <cell r="F770" t="str">
            <v>_</v>
          </cell>
          <cell r="G770" t="str">
            <v>TX_ASO_11</v>
          </cell>
        </row>
        <row r="771">
          <cell r="A771">
            <v>77425</v>
          </cell>
          <cell r="B771" t="str">
            <v>Radiation Therapy / Radiation Oncology</v>
          </cell>
          <cell r="C771" t="str">
            <v>Io Rad Tx Deliver By Elctrns</v>
          </cell>
          <cell r="D771" t="str">
            <v>AIM Clinical Guidelines</v>
          </cell>
          <cell r="E771" t="str">
            <v>Call 1-800-859-5299 or Access Website https://aimspecialtyhealth.com</v>
          </cell>
          <cell r="F771" t="str">
            <v>_</v>
          </cell>
          <cell r="G771" t="str">
            <v>TX_ASO_11</v>
          </cell>
        </row>
        <row r="772">
          <cell r="A772">
            <v>77432</v>
          </cell>
          <cell r="B772" t="str">
            <v>Radiation Therapy / Radiation Oncology</v>
          </cell>
          <cell r="C772" t="str">
            <v>Stereotactic Radiation Trmt</v>
          </cell>
          <cell r="D772" t="str">
            <v>AIM Clinical Guidelines</v>
          </cell>
          <cell r="E772" t="str">
            <v>Call 1-800-859-5299 or Access Website https://aimspecialtyhealth.com</v>
          </cell>
          <cell r="F772" t="str">
            <v>_</v>
          </cell>
          <cell r="G772" t="str">
            <v>TX_ASO_11</v>
          </cell>
        </row>
        <row r="773">
          <cell r="A773">
            <v>77435</v>
          </cell>
          <cell r="B773" t="str">
            <v>Radiation Therapy / Radiation Oncology</v>
          </cell>
          <cell r="C773" t="str">
            <v>Sbrt Management</v>
          </cell>
          <cell r="D773" t="str">
            <v>AIM Clinical Guidelines</v>
          </cell>
          <cell r="E773" t="str">
            <v>Call 1-800-859-5299 or Access Website https://aimspecialtyhealth.com</v>
          </cell>
          <cell r="F773" t="str">
            <v>_</v>
          </cell>
          <cell r="G773" t="str">
            <v>TX_ASO_11</v>
          </cell>
        </row>
        <row r="774">
          <cell r="A774">
            <v>77469</v>
          </cell>
          <cell r="B774" t="str">
            <v>Radiation Therapy / Radiation Oncology</v>
          </cell>
          <cell r="C774" t="str">
            <v>Io Radiation Tx Management</v>
          </cell>
          <cell r="D774" t="str">
            <v>AIM Clinical Guidelines</v>
          </cell>
          <cell r="E774" t="str">
            <v>Call 1-800-859-5299 or Access Website https://aimspecialtyhealth.com</v>
          </cell>
          <cell r="F774" t="str">
            <v>_</v>
          </cell>
          <cell r="G774" t="str">
            <v>TX_ASO_11</v>
          </cell>
        </row>
        <row r="775">
          <cell r="A775">
            <v>77470</v>
          </cell>
          <cell r="B775" t="str">
            <v>Radiation Therapy / Radiation Oncology</v>
          </cell>
          <cell r="C775" t="str">
            <v>Special Radiation Treatment</v>
          </cell>
          <cell r="D775" t="str">
            <v>AIM Clinical Guidelines</v>
          </cell>
          <cell r="E775" t="str">
            <v>Call 1-800-859-5299 or Access Website https://aimspecialtyhealth.com</v>
          </cell>
          <cell r="F775" t="str">
            <v>_</v>
          </cell>
          <cell r="G775" t="str">
            <v>TX_ASO_11</v>
          </cell>
        </row>
        <row r="776">
          <cell r="A776">
            <v>77520</v>
          </cell>
          <cell r="B776" t="str">
            <v>Radiation Therapy / Radiation Oncology</v>
          </cell>
          <cell r="C776" t="str">
            <v>Proton Trmt Simple W/O Comp</v>
          </cell>
          <cell r="D776" t="str">
            <v>AIM Clinical Guidelines</v>
          </cell>
          <cell r="E776" t="str">
            <v>Call 1-800-859-5299 or Access Website https://aimspecialtyhealth.com</v>
          </cell>
          <cell r="F776" t="str">
            <v>_</v>
          </cell>
          <cell r="G776" t="str">
            <v>TX_ASO_11</v>
          </cell>
        </row>
        <row r="777">
          <cell r="A777">
            <v>77522</v>
          </cell>
          <cell r="B777" t="str">
            <v>Radiation Therapy / Radiation Oncology</v>
          </cell>
          <cell r="C777" t="str">
            <v>Proton Trmt Simple W/Comp</v>
          </cell>
          <cell r="D777" t="str">
            <v>AIM Clinical Guidelines</v>
          </cell>
          <cell r="E777" t="str">
            <v>Call 1-800-859-5299 or Access Website https://aimspecialtyhealth.com</v>
          </cell>
          <cell r="F777" t="str">
            <v>_</v>
          </cell>
          <cell r="G777" t="str">
            <v>TX_ASO_11</v>
          </cell>
        </row>
        <row r="778">
          <cell r="A778">
            <v>77523</v>
          </cell>
          <cell r="B778" t="str">
            <v>Radiation Therapy / Radiation Oncology</v>
          </cell>
          <cell r="C778" t="str">
            <v>Proton Trmt Intermediate</v>
          </cell>
          <cell r="D778" t="str">
            <v>AIM Clinical Guidelines</v>
          </cell>
          <cell r="E778" t="str">
            <v>Call 1-800-859-5299 or Access Website https://aimspecialtyhealth.com</v>
          </cell>
          <cell r="F778" t="str">
            <v>_</v>
          </cell>
          <cell r="G778" t="str">
            <v>TX_ASO_11</v>
          </cell>
        </row>
        <row r="779">
          <cell r="A779">
            <v>77525</v>
          </cell>
          <cell r="B779" t="str">
            <v>Radiation Therapy / Radiation Oncology</v>
          </cell>
          <cell r="C779" t="str">
            <v>Proton Treatment Complex</v>
          </cell>
          <cell r="D779" t="str">
            <v>AIM Clinical Guidelines</v>
          </cell>
          <cell r="E779" t="str">
            <v>Call 1-800-859-5299 or Access Website https://aimspecialtyhealth.com</v>
          </cell>
          <cell r="F779" t="str">
            <v>_</v>
          </cell>
          <cell r="G779" t="str">
            <v>TX_ASO_11</v>
          </cell>
        </row>
        <row r="780">
          <cell r="A780">
            <v>77750</v>
          </cell>
          <cell r="B780" t="str">
            <v>Radiation Therapy / Radiation Oncology</v>
          </cell>
          <cell r="C780" t="str">
            <v>Infuse Radioactive Materials</v>
          </cell>
          <cell r="D780" t="str">
            <v>AIM Clinical Guidelines</v>
          </cell>
          <cell r="E780" t="str">
            <v>Call 1-800-859-5299 or Access Website https://aimspecialtyhealth.com</v>
          </cell>
          <cell r="F780" t="str">
            <v>_</v>
          </cell>
          <cell r="G780" t="str">
            <v>TX_ASO_11</v>
          </cell>
        </row>
        <row r="781">
          <cell r="A781">
            <v>77761</v>
          </cell>
          <cell r="B781" t="str">
            <v>Radiation Therapy / Radiation Oncology</v>
          </cell>
          <cell r="C781" t="str">
            <v>Apply Intrcav Radiat Simple</v>
          </cell>
          <cell r="D781" t="str">
            <v>AIM Clinical Guidelines</v>
          </cell>
          <cell r="E781" t="str">
            <v>Call 1-800-859-5299 or Access Website https://aimspecialtyhealth.com</v>
          </cell>
          <cell r="F781" t="str">
            <v>_</v>
          </cell>
          <cell r="G781" t="str">
            <v>TX_ASO_11</v>
          </cell>
        </row>
        <row r="782">
          <cell r="A782">
            <v>77762</v>
          </cell>
          <cell r="B782" t="str">
            <v>Radiation Therapy / Radiation Oncology</v>
          </cell>
          <cell r="C782" t="str">
            <v>Apply Intrcav Radiat Interm</v>
          </cell>
          <cell r="D782" t="str">
            <v>AIM Clinical Guidelines</v>
          </cell>
          <cell r="E782" t="str">
            <v>Call 1-800-859-5299 or Access Website https://aimspecialtyhealth.com</v>
          </cell>
          <cell r="F782" t="str">
            <v>_</v>
          </cell>
          <cell r="G782" t="str">
            <v>TX_ASO_11</v>
          </cell>
        </row>
        <row r="783">
          <cell r="A783">
            <v>77763</v>
          </cell>
          <cell r="B783" t="str">
            <v>Radiation Therapy / Radiation Oncology</v>
          </cell>
          <cell r="C783" t="str">
            <v>Apply Intrcav Radiat Compl</v>
          </cell>
          <cell r="D783" t="str">
            <v>AIM Clinical Guidelines</v>
          </cell>
          <cell r="E783" t="str">
            <v>Call 1-800-859-5299 or Access Website https://aimspecialtyhealth.com</v>
          </cell>
          <cell r="F783" t="str">
            <v>_</v>
          </cell>
          <cell r="G783" t="str">
            <v>TX_ASO_11</v>
          </cell>
        </row>
        <row r="784">
          <cell r="A784">
            <v>77767</v>
          </cell>
          <cell r="B784" t="str">
            <v>Radiation Therapy / Radiation Oncology</v>
          </cell>
          <cell r="C784" t="str">
            <v>Hdr Rdncl Skn Surf Brachytx</v>
          </cell>
          <cell r="D784" t="str">
            <v>AIM Clinical Guidelines</v>
          </cell>
          <cell r="E784" t="str">
            <v>Call 1-800-859-5299 or Access Website https://aimspecialtyhealth.com</v>
          </cell>
          <cell r="F784" t="str">
            <v>_</v>
          </cell>
          <cell r="G784" t="str">
            <v>TX_ASO_11</v>
          </cell>
        </row>
        <row r="785">
          <cell r="A785">
            <v>77768</v>
          </cell>
          <cell r="B785" t="str">
            <v>Radiation Therapy / Radiation Oncology</v>
          </cell>
          <cell r="C785" t="str">
            <v>Hdr Rdncl Skn Surf Brachytx</v>
          </cell>
          <cell r="D785" t="str">
            <v>AIM Clinical Guidelines</v>
          </cell>
          <cell r="E785" t="str">
            <v>Call 1-800-859-5299 or Access Website https://aimspecialtyhealth.com</v>
          </cell>
          <cell r="F785" t="str">
            <v>_</v>
          </cell>
          <cell r="G785" t="str">
            <v>TX_ASO_11</v>
          </cell>
        </row>
        <row r="786">
          <cell r="A786">
            <v>77770</v>
          </cell>
          <cell r="B786" t="str">
            <v>Radiation Therapy / Radiation Oncology</v>
          </cell>
          <cell r="C786" t="str">
            <v>Hdr Rdncl Ntrstl/Icav Brchtx</v>
          </cell>
          <cell r="D786" t="str">
            <v>AIM Clinical Guidelines</v>
          </cell>
          <cell r="E786" t="str">
            <v>Call 1-800-859-5299 or Access Website https://aimspecialtyhealth.com</v>
          </cell>
          <cell r="F786" t="str">
            <v>_</v>
          </cell>
          <cell r="G786" t="str">
            <v>TX_ASO_11</v>
          </cell>
        </row>
        <row r="787">
          <cell r="A787">
            <v>77771</v>
          </cell>
          <cell r="B787" t="str">
            <v>Radiation Therapy / Radiation Oncology</v>
          </cell>
          <cell r="C787" t="str">
            <v>Hdr Rdncl Ntrstl/Icav Brchtx</v>
          </cell>
          <cell r="D787" t="str">
            <v>AIM Clinical Guidelines</v>
          </cell>
          <cell r="E787" t="str">
            <v>Call 1-800-859-5299 or Access Website https://aimspecialtyhealth.com</v>
          </cell>
          <cell r="F787" t="str">
            <v>_</v>
          </cell>
          <cell r="G787" t="str">
            <v>TX_ASO_11</v>
          </cell>
        </row>
        <row r="788">
          <cell r="A788">
            <v>77772</v>
          </cell>
          <cell r="B788" t="str">
            <v>Radiation Therapy / Radiation Oncology</v>
          </cell>
          <cell r="C788" t="str">
            <v>Hdr Rdncl Ntrstl/Icav Brchtx</v>
          </cell>
          <cell r="D788" t="str">
            <v>AIM Clinical Guidelines</v>
          </cell>
          <cell r="E788" t="str">
            <v>Call 1-800-859-5299 or Access Website https://aimspecialtyhealth.com</v>
          </cell>
          <cell r="F788" t="str">
            <v>_</v>
          </cell>
          <cell r="G788" t="str">
            <v>TX_ASO_11</v>
          </cell>
        </row>
        <row r="789">
          <cell r="A789">
            <v>77778</v>
          </cell>
          <cell r="B789" t="str">
            <v>Radiation Therapy / Radiation Oncology</v>
          </cell>
          <cell r="C789" t="str">
            <v>Apply Interstit Radiat Compl</v>
          </cell>
          <cell r="D789" t="str">
            <v>AIM Clinical Guidelines</v>
          </cell>
          <cell r="E789" t="str">
            <v>Call 1-800-859-5299 or Access Website https://aimspecialtyhealth.com</v>
          </cell>
          <cell r="F789" t="str">
            <v>_</v>
          </cell>
          <cell r="G789" t="str">
            <v>TX_ASO_11</v>
          </cell>
        </row>
        <row r="790">
          <cell r="A790">
            <v>77790</v>
          </cell>
          <cell r="B790" t="str">
            <v>Radiation Therapy / Radiation Oncology</v>
          </cell>
          <cell r="C790" t="str">
            <v>Radiation Handling</v>
          </cell>
          <cell r="D790" t="str">
            <v>AIM Clinical Guidelines</v>
          </cell>
          <cell r="E790" t="str">
            <v>Call 1-800-859-5299 or Access Website https://aimspecialtyhealth.com</v>
          </cell>
          <cell r="F790" t="str">
            <v>_</v>
          </cell>
          <cell r="G790" t="str">
            <v>TX_ASO_11</v>
          </cell>
        </row>
        <row r="791">
          <cell r="A791">
            <v>78012</v>
          </cell>
          <cell r="B791" t="str">
            <v>Advanced Imaging/Radiology, Cardiology</v>
          </cell>
          <cell r="C791" t="str">
            <v>Thyroid Uptake Measurement</v>
          </cell>
          <cell r="D791" t="str">
            <v>AIM Clinical Guidelines</v>
          </cell>
          <cell r="E791" t="str">
            <v>Call 1-800-859-5299 or Access Website https://aimspecialtyhealth.com</v>
          </cell>
          <cell r="F791" t="str">
            <v>_</v>
          </cell>
          <cell r="G791" t="str">
            <v>TX_ASO_11</v>
          </cell>
        </row>
        <row r="792">
          <cell r="A792">
            <v>78013</v>
          </cell>
          <cell r="B792" t="str">
            <v>Advanced Imaging/Radiology, Cardiology</v>
          </cell>
          <cell r="C792" t="str">
            <v>Thyroid Imaging W/Blood Flow</v>
          </cell>
          <cell r="D792" t="str">
            <v>AIM Clinical Guidelines</v>
          </cell>
          <cell r="E792" t="str">
            <v>Call 1-800-859-5299 or Access Website https://aimspecialtyhealth.com</v>
          </cell>
          <cell r="F792" t="str">
            <v>_</v>
          </cell>
          <cell r="G792" t="str">
            <v>TX_ASO_11</v>
          </cell>
        </row>
        <row r="793">
          <cell r="A793">
            <v>78014</v>
          </cell>
          <cell r="B793" t="str">
            <v>Advanced Imaging/Radiology, Cardiology</v>
          </cell>
          <cell r="C793" t="str">
            <v>Thyroid Imaging W/Blood Flow</v>
          </cell>
          <cell r="D793" t="str">
            <v>AIM Clinical Guidelines</v>
          </cell>
          <cell r="E793" t="str">
            <v>Call 1-800-859-5299 or Access Website https://aimspecialtyhealth.com</v>
          </cell>
          <cell r="F793" t="str">
            <v>_</v>
          </cell>
          <cell r="G793" t="str">
            <v>TX_ASO_11</v>
          </cell>
        </row>
        <row r="794">
          <cell r="A794">
            <v>78015</v>
          </cell>
          <cell r="B794" t="str">
            <v>Advanced Imaging/Radiology, Cardiology</v>
          </cell>
          <cell r="C794" t="str">
            <v>Thyroid Met Imaging</v>
          </cell>
          <cell r="D794" t="str">
            <v>AIM Clinical Guidelines</v>
          </cell>
          <cell r="E794" t="str">
            <v>Call 1-800-859-5299 or Access Website https://aimspecialtyhealth.com</v>
          </cell>
          <cell r="F794" t="str">
            <v>_</v>
          </cell>
          <cell r="G794" t="str">
            <v>TX_ASO_11</v>
          </cell>
        </row>
        <row r="795">
          <cell r="A795">
            <v>78016</v>
          </cell>
          <cell r="B795" t="str">
            <v>Advanced Imaging/Radiology, Cardiology</v>
          </cell>
          <cell r="C795" t="str">
            <v>Thyroid Met Imaging/Studies</v>
          </cell>
          <cell r="D795" t="str">
            <v>AIM Clinical Guidelines</v>
          </cell>
          <cell r="E795" t="str">
            <v>Call 1-800-859-5299 or Access Website https://aimspecialtyhealth.com</v>
          </cell>
          <cell r="F795" t="str">
            <v>_</v>
          </cell>
          <cell r="G795" t="str">
            <v>TX_ASO_11</v>
          </cell>
        </row>
        <row r="796">
          <cell r="A796">
            <v>78018</v>
          </cell>
          <cell r="B796" t="str">
            <v>Advanced Imaging/Radiology, Cardiology</v>
          </cell>
          <cell r="C796" t="str">
            <v>Thyroid Met Imaging Body</v>
          </cell>
          <cell r="D796" t="str">
            <v>AIM Clinical Guidelines</v>
          </cell>
          <cell r="E796" t="str">
            <v>Call 1-800-859-5299 or Access Website https://aimspecialtyhealth.com</v>
          </cell>
          <cell r="F796" t="str">
            <v>_</v>
          </cell>
          <cell r="G796" t="str">
            <v>TX_ASO_11</v>
          </cell>
        </row>
        <row r="797">
          <cell r="A797">
            <v>78020</v>
          </cell>
          <cell r="B797" t="str">
            <v>Advanced Imaging/Radiology, Cardiology</v>
          </cell>
          <cell r="C797" t="str">
            <v>Thyroid Met Uptake</v>
          </cell>
          <cell r="D797" t="str">
            <v>AIM Clinical Guidelines</v>
          </cell>
          <cell r="E797" t="str">
            <v>Call 1-800-859-5299 or Access Website https://aimspecialtyhealth.com</v>
          </cell>
          <cell r="F797" t="str">
            <v>_</v>
          </cell>
          <cell r="G797" t="str">
            <v>TX_ASO_11</v>
          </cell>
        </row>
        <row r="798">
          <cell r="A798">
            <v>78070</v>
          </cell>
          <cell r="B798" t="str">
            <v>Advanced Imaging/Radiology, Cardiology</v>
          </cell>
          <cell r="C798" t="str">
            <v>Parathyroid Planar Imaging</v>
          </cell>
          <cell r="D798" t="str">
            <v>AIM Clinical Guidelines</v>
          </cell>
          <cell r="E798" t="str">
            <v>Call 1-800-859-5299 or Access Website https://aimspecialtyhealth.com</v>
          </cell>
          <cell r="F798" t="str">
            <v>_</v>
          </cell>
          <cell r="G798" t="str">
            <v>TX_ASO_11</v>
          </cell>
        </row>
        <row r="799">
          <cell r="A799">
            <v>78071</v>
          </cell>
          <cell r="B799" t="str">
            <v>Advanced Imaging/Radiology, Cardiology</v>
          </cell>
          <cell r="C799" t="str">
            <v>Parathyrd Planar W/Wo Subtrj</v>
          </cell>
          <cell r="D799" t="str">
            <v>AIM Clinical Guidelines</v>
          </cell>
          <cell r="E799" t="str">
            <v>Call 1-800-859-5299 or Access Website https://aimspecialtyhealth.com</v>
          </cell>
          <cell r="F799" t="str">
            <v>_</v>
          </cell>
          <cell r="G799" t="str">
            <v>TX_ASO_11</v>
          </cell>
        </row>
        <row r="800">
          <cell r="A800">
            <v>78072</v>
          </cell>
          <cell r="B800" t="str">
            <v>Advanced Imaging/Radiology, Cardiology</v>
          </cell>
          <cell r="C800" t="str">
            <v>Parathyrd Planar W/Spect&amp;Ct</v>
          </cell>
          <cell r="D800" t="str">
            <v>AIM Clinical Guidelines</v>
          </cell>
          <cell r="E800" t="str">
            <v>Call 1-800-859-5299 or Access Website https://aimspecialtyhealth.com</v>
          </cell>
          <cell r="F800" t="str">
            <v>_</v>
          </cell>
          <cell r="G800" t="str">
            <v>TX_ASO_11</v>
          </cell>
        </row>
        <row r="801">
          <cell r="A801">
            <v>78075</v>
          </cell>
          <cell r="B801" t="str">
            <v>Advanced Imaging/Radiology, Cardiology</v>
          </cell>
          <cell r="C801" t="str">
            <v>Adrenal Cortex &amp; Medulla Img</v>
          </cell>
          <cell r="D801" t="str">
            <v>AIM Clinical Guidelines</v>
          </cell>
          <cell r="E801" t="str">
            <v>Call 1-800-859-5299 or Access Website https://aimspecialtyhealth.com</v>
          </cell>
          <cell r="F801" t="str">
            <v>_</v>
          </cell>
          <cell r="G801" t="str">
            <v>TX_ASO_11</v>
          </cell>
        </row>
        <row r="802">
          <cell r="A802">
            <v>78102</v>
          </cell>
          <cell r="B802" t="str">
            <v>Advanced Imaging/Radiology, Cardiology</v>
          </cell>
          <cell r="C802" t="str">
            <v>Bone Marrow Imaging Ltd</v>
          </cell>
          <cell r="D802" t="str">
            <v>AIM Clinical Guidelines</v>
          </cell>
          <cell r="E802" t="str">
            <v>Call 1-800-859-5299 or Access Website https://aimspecialtyhealth.com</v>
          </cell>
          <cell r="F802" t="str">
            <v>_</v>
          </cell>
          <cell r="G802" t="str">
            <v>TX_ASO_11</v>
          </cell>
        </row>
        <row r="803">
          <cell r="A803">
            <v>78103</v>
          </cell>
          <cell r="B803" t="str">
            <v>Advanced Imaging/Radiology, Cardiology</v>
          </cell>
          <cell r="C803" t="str">
            <v>Bone Marrow Imaging Mult</v>
          </cell>
          <cell r="D803" t="str">
            <v>AIM Clinical Guidelines</v>
          </cell>
          <cell r="E803" t="str">
            <v>Call 1-800-859-5299 or Access Website https://aimspecialtyhealth.com</v>
          </cell>
          <cell r="F803" t="str">
            <v>_</v>
          </cell>
          <cell r="G803" t="str">
            <v>TX_ASO_11</v>
          </cell>
        </row>
        <row r="804">
          <cell r="A804">
            <v>78104</v>
          </cell>
          <cell r="B804" t="str">
            <v>Advanced Imaging/Radiology, Cardiology</v>
          </cell>
          <cell r="C804" t="str">
            <v>Bone Marrow Imaging Body</v>
          </cell>
          <cell r="D804" t="str">
            <v>AIM Clinical Guidelines</v>
          </cell>
          <cell r="E804" t="str">
            <v>Call 1-800-859-5299 or Access Website https://aimspecialtyhealth.com</v>
          </cell>
          <cell r="F804" t="str">
            <v>_</v>
          </cell>
          <cell r="G804" t="str">
            <v>TX_ASO_11</v>
          </cell>
        </row>
        <row r="805">
          <cell r="A805">
            <v>78185</v>
          </cell>
          <cell r="B805" t="str">
            <v>Advanced Imaging/Radiology, Cardiology</v>
          </cell>
          <cell r="C805" t="str">
            <v>Spleen Imaging</v>
          </cell>
          <cell r="D805" t="str">
            <v>AIM Clinical Guidelines</v>
          </cell>
          <cell r="E805" t="str">
            <v>Call 1-800-859-5299 or Access Website https://aimspecialtyhealth.com</v>
          </cell>
          <cell r="F805" t="str">
            <v>_</v>
          </cell>
          <cell r="G805" t="str">
            <v>TX_ASO_11</v>
          </cell>
        </row>
        <row r="806">
          <cell r="A806">
            <v>78195</v>
          </cell>
          <cell r="B806" t="str">
            <v>Advanced Imaging/Radiology, Cardiology</v>
          </cell>
          <cell r="C806" t="str">
            <v>Lymph System Imaging</v>
          </cell>
          <cell r="D806" t="str">
            <v>AIM Clinical Guidelines</v>
          </cell>
          <cell r="E806" t="str">
            <v>Call 1-800-859-5299 or Access Website https://aimspecialtyhealth.com</v>
          </cell>
          <cell r="F806" t="str">
            <v>_</v>
          </cell>
          <cell r="G806" t="str">
            <v>TX_ASO_11</v>
          </cell>
        </row>
        <row r="807">
          <cell r="A807">
            <v>78201</v>
          </cell>
          <cell r="B807" t="str">
            <v>Advanced Imaging/Radiology, Cardiology</v>
          </cell>
          <cell r="C807" t="str">
            <v>Liver Imaging</v>
          </cell>
          <cell r="D807" t="str">
            <v>AIM Clinical Guidelines</v>
          </cell>
          <cell r="E807" t="str">
            <v>Call 1-800-859-5299 or Access Website https://aimspecialtyhealth.com</v>
          </cell>
          <cell r="F807" t="str">
            <v>_</v>
          </cell>
          <cell r="G807" t="str">
            <v>TX_ASO_11</v>
          </cell>
        </row>
        <row r="808">
          <cell r="A808">
            <v>78202</v>
          </cell>
          <cell r="B808" t="str">
            <v>Advanced Imaging/Radiology, Cardiology</v>
          </cell>
          <cell r="C808" t="str">
            <v>Liver Imaging With Flow</v>
          </cell>
          <cell r="D808" t="str">
            <v>AIM Clinical Guidelines</v>
          </cell>
          <cell r="E808" t="str">
            <v>Call 1-800-859-5299 or Access Website https://aimspecialtyhealth.com</v>
          </cell>
          <cell r="F808" t="str">
            <v>_</v>
          </cell>
          <cell r="G808" t="str">
            <v>TX_ASO_11</v>
          </cell>
        </row>
        <row r="809">
          <cell r="A809">
            <v>78215</v>
          </cell>
          <cell r="B809" t="str">
            <v>Advanced Imaging/Radiology, Cardiology</v>
          </cell>
          <cell r="C809" t="str">
            <v>Liver And Spleen Imaging</v>
          </cell>
          <cell r="D809" t="str">
            <v>AIM Clinical Guidelines</v>
          </cell>
          <cell r="E809" t="str">
            <v>Call 1-800-859-5299 or Access Website https://aimspecialtyhealth.com</v>
          </cell>
          <cell r="F809" t="str">
            <v>_</v>
          </cell>
          <cell r="G809" t="str">
            <v>TX_ASO_11</v>
          </cell>
        </row>
        <row r="810">
          <cell r="A810">
            <v>78216</v>
          </cell>
          <cell r="B810" t="str">
            <v>Advanced Imaging/Radiology, Cardiology</v>
          </cell>
          <cell r="C810" t="str">
            <v>Liver &amp; Spleen Image/Flow</v>
          </cell>
          <cell r="D810" t="str">
            <v>AIM Clinical Guidelines</v>
          </cell>
          <cell r="E810" t="str">
            <v>Call 1-800-859-5299 or Access Website https://aimspecialtyhealth.com</v>
          </cell>
          <cell r="F810" t="str">
            <v>_</v>
          </cell>
          <cell r="G810" t="str">
            <v>TX_ASO_11</v>
          </cell>
        </row>
        <row r="811">
          <cell r="A811">
            <v>78226</v>
          </cell>
          <cell r="B811" t="str">
            <v>Advanced Imaging/Radiology, Cardiology</v>
          </cell>
          <cell r="C811" t="str">
            <v>Hepatobiliary System Imaging</v>
          </cell>
          <cell r="D811" t="str">
            <v>AIM Clinical Guidelines</v>
          </cell>
          <cell r="E811" t="str">
            <v>Call 1-800-859-5299 or Access Website https://aimspecialtyhealth.com</v>
          </cell>
          <cell r="F811" t="str">
            <v>_</v>
          </cell>
          <cell r="G811" t="str">
            <v>TX_ASO_11</v>
          </cell>
        </row>
        <row r="812">
          <cell r="A812">
            <v>78227</v>
          </cell>
          <cell r="B812" t="str">
            <v>Advanced Imaging/Radiology, Cardiology</v>
          </cell>
          <cell r="C812" t="str">
            <v>Hepatobil Syst Image W/Drug</v>
          </cell>
          <cell r="D812" t="str">
            <v>AIM Clinical Guidelines</v>
          </cell>
          <cell r="E812" t="str">
            <v>Call 1-800-859-5299 or Access Website https://aimspecialtyhealth.com</v>
          </cell>
          <cell r="F812" t="str">
            <v>_</v>
          </cell>
          <cell r="G812" t="str">
            <v>TX_ASO_11</v>
          </cell>
        </row>
        <row r="813">
          <cell r="A813">
            <v>78230</v>
          </cell>
          <cell r="B813" t="str">
            <v>Advanced Imaging/Radiology, Cardiology</v>
          </cell>
          <cell r="C813" t="str">
            <v>Salivary Gland Imaging</v>
          </cell>
          <cell r="D813" t="str">
            <v>AIM Clinical Guidelines</v>
          </cell>
          <cell r="E813" t="str">
            <v>Call 1-800-859-5299 or Access Website https://aimspecialtyhealth.com</v>
          </cell>
          <cell r="F813" t="str">
            <v>_</v>
          </cell>
          <cell r="G813" t="str">
            <v>TX_ASO_11</v>
          </cell>
        </row>
        <row r="814">
          <cell r="A814">
            <v>78231</v>
          </cell>
          <cell r="B814" t="str">
            <v>Advanced Imaging/Radiology, Cardiology</v>
          </cell>
          <cell r="C814" t="str">
            <v>Serial Salivary Imaging</v>
          </cell>
          <cell r="D814" t="str">
            <v>AIM Clinical Guidelines</v>
          </cell>
          <cell r="E814" t="str">
            <v>Call 1-800-859-5299 or Access Website https://aimspecialtyhealth.com</v>
          </cell>
          <cell r="F814" t="str">
            <v>_</v>
          </cell>
          <cell r="G814" t="str">
            <v>TX_ASO_11</v>
          </cell>
        </row>
        <row r="815">
          <cell r="A815">
            <v>78232</v>
          </cell>
          <cell r="B815" t="str">
            <v>Advanced Imaging/Radiology, Cardiology</v>
          </cell>
          <cell r="C815" t="str">
            <v>Salivary Gland Function Exam</v>
          </cell>
          <cell r="D815" t="str">
            <v>AIM Clinical Guidelines</v>
          </cell>
          <cell r="E815" t="str">
            <v>Call 1-800-859-5299 or Access Website https://aimspecialtyhealth.com</v>
          </cell>
          <cell r="F815" t="str">
            <v>_</v>
          </cell>
          <cell r="G815" t="str">
            <v>TX_ASO_11</v>
          </cell>
        </row>
        <row r="816">
          <cell r="A816">
            <v>78258</v>
          </cell>
          <cell r="B816" t="str">
            <v>Advanced Imaging/Radiology, Cardiology</v>
          </cell>
          <cell r="C816" t="str">
            <v>Esophageal Motility Study</v>
          </cell>
          <cell r="D816" t="str">
            <v>AIM Clinical Guidelines</v>
          </cell>
          <cell r="E816" t="str">
            <v>Call 1-800-859-5299 or Access Website https://aimspecialtyhealth.com</v>
          </cell>
          <cell r="F816" t="str">
            <v>_</v>
          </cell>
          <cell r="G816" t="str">
            <v>TX_ASO_11</v>
          </cell>
        </row>
        <row r="817">
          <cell r="A817">
            <v>78261</v>
          </cell>
          <cell r="B817" t="str">
            <v>Advanced Imaging/Radiology, Cardiology</v>
          </cell>
          <cell r="C817" t="str">
            <v>Gastric Mucosa Imaging</v>
          </cell>
          <cell r="D817" t="str">
            <v>AIM Clinical Guidelines</v>
          </cell>
          <cell r="E817" t="str">
            <v>Call 1-800-859-5299 or Access Website https://aimspecialtyhealth.com</v>
          </cell>
          <cell r="F817" t="str">
            <v>_</v>
          </cell>
          <cell r="G817" t="str">
            <v>TX_ASO_11</v>
          </cell>
        </row>
        <row r="818">
          <cell r="A818">
            <v>78262</v>
          </cell>
          <cell r="B818" t="str">
            <v>Advanced Imaging/Radiology, Cardiology</v>
          </cell>
          <cell r="C818" t="str">
            <v>Gastroesophageal Reflux Exam</v>
          </cell>
          <cell r="D818" t="str">
            <v>AIM Clinical Guidelines</v>
          </cell>
          <cell r="E818" t="str">
            <v>Call 1-800-859-5299 or Access Website https://aimspecialtyhealth.com</v>
          </cell>
          <cell r="F818" t="str">
            <v>_</v>
          </cell>
          <cell r="G818" t="str">
            <v>TX_ASO_11</v>
          </cell>
        </row>
        <row r="819">
          <cell r="A819">
            <v>78264</v>
          </cell>
          <cell r="B819" t="str">
            <v>Advanced Imaging/Radiology, Cardiology</v>
          </cell>
          <cell r="C819" t="str">
            <v>Gastric Emptying Imag Study</v>
          </cell>
          <cell r="D819" t="str">
            <v>AIM Clinical Guidelines</v>
          </cell>
          <cell r="E819" t="str">
            <v>Call 1-800-859-5299 or Access Website https://aimspecialtyhealth.com</v>
          </cell>
          <cell r="F819" t="str">
            <v>_</v>
          </cell>
          <cell r="G819" t="str">
            <v>TX_ASO_11</v>
          </cell>
        </row>
        <row r="820">
          <cell r="A820">
            <v>78265</v>
          </cell>
          <cell r="B820" t="str">
            <v>Advanced Imaging/Radiology, Cardiology</v>
          </cell>
          <cell r="C820" t="str">
            <v>Gastric Emptying Imag Study</v>
          </cell>
          <cell r="D820" t="str">
            <v>AIM Clinical Guidelines</v>
          </cell>
          <cell r="E820" t="str">
            <v>Call 1-800-859-5299 or Access Website https://aimspecialtyhealth.com</v>
          </cell>
          <cell r="F820" t="str">
            <v>_</v>
          </cell>
          <cell r="G820" t="str">
            <v>TX_ASO_11</v>
          </cell>
        </row>
        <row r="821">
          <cell r="A821">
            <v>78266</v>
          </cell>
          <cell r="B821" t="str">
            <v>Advanced Imaging/Radiology, Cardiology</v>
          </cell>
          <cell r="C821" t="str">
            <v>Gastric Emptying Imag Study</v>
          </cell>
          <cell r="D821" t="str">
            <v>AIM Clinical Guidelines</v>
          </cell>
          <cell r="E821" t="str">
            <v>Call 1-800-859-5299 or Access Website https://aimspecialtyhealth.com</v>
          </cell>
          <cell r="F821" t="str">
            <v>_</v>
          </cell>
          <cell r="G821" t="str">
            <v>TX_ASO_11</v>
          </cell>
        </row>
        <row r="822">
          <cell r="A822">
            <v>78278</v>
          </cell>
          <cell r="B822" t="str">
            <v>Advanced Imaging/Radiology, Cardiology</v>
          </cell>
          <cell r="C822" t="str">
            <v>Acute Gi Blood Loss Imaging</v>
          </cell>
          <cell r="D822" t="str">
            <v>AIM Clinical Guidelines</v>
          </cell>
          <cell r="E822" t="str">
            <v>Call 1-800-859-5299 or Access Website https://aimspecialtyhealth.com</v>
          </cell>
          <cell r="F822" t="str">
            <v>_</v>
          </cell>
          <cell r="G822" t="str">
            <v>TX_ASO_11</v>
          </cell>
        </row>
        <row r="823">
          <cell r="A823">
            <v>78290</v>
          </cell>
          <cell r="B823" t="str">
            <v>Advanced Imaging/Radiology, Cardiology</v>
          </cell>
          <cell r="C823" t="str">
            <v>Meckels Divert Exam</v>
          </cell>
          <cell r="D823" t="str">
            <v>AIM Clinical Guidelines</v>
          </cell>
          <cell r="E823" t="str">
            <v>Call 1-800-859-5299 or Access Website https://aimspecialtyhealth.com</v>
          </cell>
          <cell r="F823" t="str">
            <v>_</v>
          </cell>
          <cell r="G823" t="str">
            <v>TX_ASO_11</v>
          </cell>
        </row>
        <row r="824">
          <cell r="A824">
            <v>78291</v>
          </cell>
          <cell r="B824" t="str">
            <v>Advanced Imaging/Radiology, Cardiology</v>
          </cell>
          <cell r="C824" t="str">
            <v>Leveen/Shunt Patency Exam</v>
          </cell>
          <cell r="D824" t="str">
            <v>AIM Clinical Guidelines</v>
          </cell>
          <cell r="E824" t="str">
            <v>Call 1-800-859-5299 or Access Website https://aimspecialtyhealth.com</v>
          </cell>
          <cell r="F824" t="str">
            <v>_</v>
          </cell>
          <cell r="G824" t="str">
            <v>TX_ASO_11</v>
          </cell>
        </row>
        <row r="825">
          <cell r="A825">
            <v>78300</v>
          </cell>
          <cell r="B825" t="str">
            <v>Advanced Imaging/Radiology, Cardiology</v>
          </cell>
          <cell r="C825" t="str">
            <v>Bone Imaging Limited Area</v>
          </cell>
          <cell r="D825" t="str">
            <v>AIM Clinical Guidelines</v>
          </cell>
          <cell r="E825" t="str">
            <v>Call 1-800-859-5299 or Access Website https://aimspecialtyhealth.com</v>
          </cell>
          <cell r="F825" t="str">
            <v>_</v>
          </cell>
          <cell r="G825" t="str">
            <v>TX_ASO_11</v>
          </cell>
        </row>
        <row r="826">
          <cell r="A826">
            <v>78305</v>
          </cell>
          <cell r="B826" t="str">
            <v>Advanced Imaging/Radiology, Cardiology</v>
          </cell>
          <cell r="C826" t="str">
            <v>Bone Imaging Multiple Areas</v>
          </cell>
          <cell r="D826" t="str">
            <v>AIM Clinical Guidelines</v>
          </cell>
          <cell r="E826" t="str">
            <v>Call 1-800-859-5299 or Access Website https://aimspecialtyhealth.com</v>
          </cell>
          <cell r="F826" t="str">
            <v>_</v>
          </cell>
          <cell r="G826" t="str">
            <v>TX_ASO_11</v>
          </cell>
        </row>
        <row r="827">
          <cell r="A827">
            <v>78306</v>
          </cell>
          <cell r="B827" t="str">
            <v>Advanced Imaging/Radiology, Cardiology</v>
          </cell>
          <cell r="C827" t="str">
            <v>Bone Imaging Whole Body</v>
          </cell>
          <cell r="D827" t="str">
            <v>AIM Clinical Guidelines</v>
          </cell>
          <cell r="E827" t="str">
            <v>Call 1-800-859-5299 or Access Website https://aimspecialtyhealth.com</v>
          </cell>
          <cell r="F827" t="str">
            <v>_</v>
          </cell>
          <cell r="G827" t="str">
            <v>TX_ASO_11</v>
          </cell>
        </row>
        <row r="828">
          <cell r="A828">
            <v>78315</v>
          </cell>
          <cell r="B828" t="str">
            <v>Advanced Imaging/Radiology, Cardiology</v>
          </cell>
          <cell r="C828" t="str">
            <v>Bone Imaging 3 Phase</v>
          </cell>
          <cell r="D828" t="str">
            <v>AIM Clinical Guidelines</v>
          </cell>
          <cell r="E828" t="str">
            <v>Call 1-800-859-5299 or Access Website https://aimspecialtyhealth.com</v>
          </cell>
          <cell r="F828" t="str">
            <v>_</v>
          </cell>
          <cell r="G828" t="str">
            <v>TX_ASO_11</v>
          </cell>
        </row>
        <row r="829">
          <cell r="A829">
            <v>78429</v>
          </cell>
          <cell r="B829" t="str">
            <v>Advanced Imaging/Radiology, Cardiology</v>
          </cell>
          <cell r="C829" t="str">
            <v>Myocrd Img Pet 1 Std W/Ct</v>
          </cell>
          <cell r="D829" t="str">
            <v>AIM Clinical Guidelines</v>
          </cell>
          <cell r="E829" t="str">
            <v>Call 1-800-859-5299 or Access Website https://aimspecialtyhealth.com</v>
          </cell>
          <cell r="F829" t="str">
            <v>_</v>
          </cell>
          <cell r="G829" t="str">
            <v>TX_ASO_11</v>
          </cell>
        </row>
        <row r="830">
          <cell r="A830">
            <v>78430</v>
          </cell>
          <cell r="B830" t="str">
            <v>Advanced Imaging/Radiology, Cardiology</v>
          </cell>
          <cell r="C830" t="str">
            <v>Myocrd Img Pet Rst/Strs W/Ct</v>
          </cell>
          <cell r="D830" t="str">
            <v>AIM Clinical Guidelines</v>
          </cell>
          <cell r="E830" t="str">
            <v>Call 1-800-859-5299 or Access Website https://aimspecialtyhealth.com</v>
          </cell>
          <cell r="F830" t="str">
            <v>_</v>
          </cell>
          <cell r="G830" t="str">
            <v>TX_ASO_11</v>
          </cell>
        </row>
        <row r="831">
          <cell r="A831">
            <v>78431</v>
          </cell>
          <cell r="B831" t="str">
            <v>Advanced Imaging/Radiology, Cardiology</v>
          </cell>
          <cell r="C831" t="str">
            <v>Myocrd Img Pet Rst&amp;Strs Ct</v>
          </cell>
          <cell r="D831" t="str">
            <v>AIM Clinical Guidelines</v>
          </cell>
          <cell r="E831" t="str">
            <v>Call 1-800-859-5299 or Access Website https://aimspecialtyhealth.com</v>
          </cell>
          <cell r="F831" t="str">
            <v>_</v>
          </cell>
          <cell r="G831" t="str">
            <v>TX_ASO_11</v>
          </cell>
        </row>
        <row r="832">
          <cell r="A832">
            <v>78432</v>
          </cell>
          <cell r="B832" t="str">
            <v>Advanced Imaging/Radiology, Cardiology</v>
          </cell>
          <cell r="C832" t="str">
            <v>Myocrd Img Pet 2Rtracer</v>
          </cell>
          <cell r="D832" t="str">
            <v>AIM Clinical Guidelines</v>
          </cell>
          <cell r="E832" t="str">
            <v>Call 1-800-859-5299 or Access Website https://aimspecialtyhealth.com</v>
          </cell>
          <cell r="F832" t="str">
            <v>_</v>
          </cell>
          <cell r="G832" t="str">
            <v>TX_ASO_11</v>
          </cell>
        </row>
        <row r="833">
          <cell r="A833">
            <v>78433</v>
          </cell>
          <cell r="B833" t="str">
            <v>Advanced Imaging/Radiology, Cardiology</v>
          </cell>
          <cell r="C833" t="str">
            <v>Myocrd Img Pet 2Rtracer Ct</v>
          </cell>
          <cell r="D833" t="str">
            <v>AIM Clinical Guidelines</v>
          </cell>
          <cell r="E833" t="str">
            <v>Call 1-800-859-5299 or Access Website https://aimspecialtyhealth.com</v>
          </cell>
          <cell r="F833" t="str">
            <v>_</v>
          </cell>
          <cell r="G833" t="str">
            <v>TX_ASO_11</v>
          </cell>
        </row>
        <row r="834">
          <cell r="A834">
            <v>78445</v>
          </cell>
          <cell r="B834" t="str">
            <v>Advanced Imaging/Radiology, Cardiology</v>
          </cell>
          <cell r="C834" t="str">
            <v>Vascular Flow Imaging</v>
          </cell>
          <cell r="D834" t="str">
            <v>AIM Clinical Guidelines</v>
          </cell>
          <cell r="E834" t="str">
            <v>Call 1-800-859-5299 or Access Website https://aimspecialtyhealth.com</v>
          </cell>
          <cell r="F834" t="str">
            <v>_</v>
          </cell>
          <cell r="G834" t="str">
            <v>TX_ASO_11</v>
          </cell>
        </row>
        <row r="835">
          <cell r="A835">
            <v>78451</v>
          </cell>
          <cell r="B835" t="str">
            <v>Advanced Imaging/Radiology, Cardiology</v>
          </cell>
          <cell r="C835" t="str">
            <v>Ht Muscle Image Spect Sing</v>
          </cell>
          <cell r="D835" t="str">
            <v>AIM Clinical Guidelines</v>
          </cell>
          <cell r="E835" t="str">
            <v>Call 1-800-859-5299 or Access Website https://aimspecialtyhealth.com</v>
          </cell>
          <cell r="F835" t="str">
            <v>_</v>
          </cell>
          <cell r="G835" t="str">
            <v>TX_ASO_11</v>
          </cell>
        </row>
        <row r="836">
          <cell r="A836">
            <v>78452</v>
          </cell>
          <cell r="B836" t="str">
            <v>Advanced Imaging/Radiology, Cardiology</v>
          </cell>
          <cell r="C836" t="str">
            <v>Ht Muscle Image Spect Mult</v>
          </cell>
          <cell r="D836" t="str">
            <v>AIM Clinical Guidelines</v>
          </cell>
          <cell r="E836" t="str">
            <v>Call 1-800-859-5299 or Access Website https://aimspecialtyhealth.com</v>
          </cell>
          <cell r="F836" t="str">
            <v>_</v>
          </cell>
          <cell r="G836" t="str">
            <v>TX_ASO_11</v>
          </cell>
        </row>
        <row r="837">
          <cell r="A837">
            <v>78453</v>
          </cell>
          <cell r="B837" t="str">
            <v>Advanced Imaging/Radiology, Cardiology</v>
          </cell>
          <cell r="C837" t="str">
            <v>Ht Muscle Image Planar Sing</v>
          </cell>
          <cell r="D837" t="str">
            <v>AIM Clinical Guidelines</v>
          </cell>
          <cell r="E837" t="str">
            <v>Call 1-800-859-5299 or Access Website https://aimspecialtyhealth.com</v>
          </cell>
          <cell r="F837" t="str">
            <v>_</v>
          </cell>
          <cell r="G837" t="str">
            <v>TX_ASO_11</v>
          </cell>
        </row>
        <row r="838">
          <cell r="A838">
            <v>78454</v>
          </cell>
          <cell r="B838" t="str">
            <v>Advanced Imaging/Radiology, Cardiology</v>
          </cell>
          <cell r="C838" t="str">
            <v>Ht Musc Image Planar Mult</v>
          </cell>
          <cell r="D838" t="str">
            <v>AIM Clinical Guidelines</v>
          </cell>
          <cell r="E838" t="str">
            <v>Call 1-800-859-5299 or Access Website https://aimspecialtyhealth.com</v>
          </cell>
          <cell r="F838" t="str">
            <v>_</v>
          </cell>
          <cell r="G838" t="str">
            <v>TX_ASO_11</v>
          </cell>
        </row>
        <row r="839">
          <cell r="A839">
            <v>78456</v>
          </cell>
          <cell r="B839" t="str">
            <v>Advanced Imaging/Radiology, Cardiology</v>
          </cell>
          <cell r="C839" t="str">
            <v>Acute Venous Thrombus Image</v>
          </cell>
          <cell r="D839" t="str">
            <v>AIM Clinical Guidelines</v>
          </cell>
          <cell r="E839" t="str">
            <v>Call 1-800-859-5299 or Access Website https://aimspecialtyhealth.com</v>
          </cell>
          <cell r="F839" t="str">
            <v>_</v>
          </cell>
          <cell r="G839" t="str">
            <v>TX_ASO_11</v>
          </cell>
        </row>
        <row r="840">
          <cell r="A840">
            <v>78457</v>
          </cell>
          <cell r="B840" t="str">
            <v>Advanced Imaging/Radiology, Cardiology</v>
          </cell>
          <cell r="C840" t="str">
            <v>Venous Thrombosis Imaging</v>
          </cell>
          <cell r="D840" t="str">
            <v>AIM Clinical Guidelines</v>
          </cell>
          <cell r="E840" t="str">
            <v>Call 1-800-859-5299 or Access Website https://aimspecialtyhealth.com</v>
          </cell>
          <cell r="F840" t="str">
            <v>_</v>
          </cell>
          <cell r="G840" t="str">
            <v>TX_ASO_11</v>
          </cell>
        </row>
        <row r="841">
          <cell r="A841">
            <v>78458</v>
          </cell>
          <cell r="B841" t="str">
            <v>Advanced Imaging/Radiology, Cardiology</v>
          </cell>
          <cell r="C841" t="str">
            <v>Ven Thrombosis Images Bilat</v>
          </cell>
          <cell r="D841" t="str">
            <v>AIM Clinical Guidelines</v>
          </cell>
          <cell r="E841" t="str">
            <v>Call 1-800-859-5299 or Access Website https://aimspecialtyhealth.com</v>
          </cell>
          <cell r="F841" t="str">
            <v>_</v>
          </cell>
          <cell r="G841" t="str">
            <v>TX_ASO_11</v>
          </cell>
        </row>
        <row r="842">
          <cell r="A842">
            <v>78459</v>
          </cell>
          <cell r="B842" t="str">
            <v>Advanced Imaging/Radiology, Cardiology</v>
          </cell>
          <cell r="C842" t="str">
            <v>Myocrd Img Pet Single Study</v>
          </cell>
          <cell r="D842" t="str">
            <v>AIM Clinical Guidelines</v>
          </cell>
          <cell r="E842" t="str">
            <v>Call 1-800-859-5299 or Access Website https://aimspecialtyhealth.com</v>
          </cell>
          <cell r="F842" t="str">
            <v>_</v>
          </cell>
          <cell r="G842" t="str">
            <v>TX_ASO_11</v>
          </cell>
        </row>
        <row r="843">
          <cell r="A843">
            <v>78466</v>
          </cell>
          <cell r="B843" t="str">
            <v>Advanced Imaging/Radiology, Cardiology</v>
          </cell>
          <cell r="C843" t="str">
            <v>Heart Infarct Image</v>
          </cell>
          <cell r="D843" t="str">
            <v>AIM Clinical Guidelines</v>
          </cell>
          <cell r="E843" t="str">
            <v>Call 1-800-859-5299 or Access Website https://aimspecialtyhealth.com</v>
          </cell>
          <cell r="F843" t="str">
            <v>_</v>
          </cell>
          <cell r="G843" t="str">
            <v>TX_ASO_11</v>
          </cell>
        </row>
        <row r="844">
          <cell r="A844">
            <v>78468</v>
          </cell>
          <cell r="B844" t="str">
            <v>Advanced Imaging/Radiology, Cardiology</v>
          </cell>
          <cell r="C844" t="str">
            <v>Heart Infarct Image (Ef)</v>
          </cell>
          <cell r="D844" t="str">
            <v>AIM Clinical Guidelines</v>
          </cell>
          <cell r="E844" t="str">
            <v>Call 1-800-859-5299 or Access Website https://aimspecialtyhealth.com</v>
          </cell>
          <cell r="F844" t="str">
            <v>_</v>
          </cell>
          <cell r="G844" t="str">
            <v>TX_ASO_11</v>
          </cell>
        </row>
        <row r="845">
          <cell r="A845">
            <v>78469</v>
          </cell>
          <cell r="B845" t="str">
            <v>Advanced Imaging/Radiology, Cardiology</v>
          </cell>
          <cell r="C845" t="str">
            <v>Heart Infarct Image (3D)</v>
          </cell>
          <cell r="D845" t="str">
            <v>AIM Clinical Guidelines</v>
          </cell>
          <cell r="E845" t="str">
            <v>Call 1-800-859-5299 or Access Website https://aimspecialtyhealth.com</v>
          </cell>
          <cell r="F845" t="str">
            <v>_</v>
          </cell>
          <cell r="G845" t="str">
            <v>TX_ASO_11</v>
          </cell>
        </row>
        <row r="846">
          <cell r="A846">
            <v>78472</v>
          </cell>
          <cell r="B846" t="str">
            <v>Advanced Imaging/Radiology, Cardiology</v>
          </cell>
          <cell r="C846" t="str">
            <v>Gated Heart Planar Single</v>
          </cell>
          <cell r="D846" t="str">
            <v>AIM Clinical Guidelines</v>
          </cell>
          <cell r="E846" t="str">
            <v>Call 1-800-859-5299 or Access Website https://aimspecialtyhealth.com</v>
          </cell>
          <cell r="F846" t="str">
            <v>_</v>
          </cell>
          <cell r="G846" t="str">
            <v>TX_ASO_11</v>
          </cell>
        </row>
        <row r="847">
          <cell r="A847">
            <v>78473</v>
          </cell>
          <cell r="B847" t="str">
            <v>Advanced Imaging/Radiology, Cardiology</v>
          </cell>
          <cell r="C847" t="str">
            <v>Gated Heart Multiple</v>
          </cell>
          <cell r="D847" t="str">
            <v>AIM Clinical Guidelines</v>
          </cell>
          <cell r="E847" t="str">
            <v>Call 1-800-859-5299 or Access Website https://aimspecialtyhealth.com</v>
          </cell>
          <cell r="F847" t="str">
            <v>_</v>
          </cell>
          <cell r="G847" t="str">
            <v>TX_ASO_11</v>
          </cell>
        </row>
        <row r="848">
          <cell r="A848">
            <v>78481</v>
          </cell>
          <cell r="B848" t="str">
            <v>Advanced Imaging/Radiology, Cardiology</v>
          </cell>
          <cell r="C848" t="str">
            <v>Heart First Pass Single</v>
          </cell>
          <cell r="D848" t="str">
            <v>AIM Clinical Guidelines</v>
          </cell>
          <cell r="E848" t="str">
            <v>Call 1-800-859-5299 or Access Website https://aimspecialtyhealth.com</v>
          </cell>
          <cell r="F848" t="str">
            <v>_</v>
          </cell>
          <cell r="G848" t="str">
            <v>TX_ASO_11</v>
          </cell>
        </row>
        <row r="849">
          <cell r="A849">
            <v>78483</v>
          </cell>
          <cell r="B849" t="str">
            <v>Advanced Imaging/Radiology, Cardiology</v>
          </cell>
          <cell r="C849" t="str">
            <v>Heart First Pass Multiple</v>
          </cell>
          <cell r="D849" t="str">
            <v>AIM Clinical Guidelines</v>
          </cell>
          <cell r="E849" t="str">
            <v>Call 1-800-859-5299 or Access Website https://aimspecialtyhealth.com</v>
          </cell>
          <cell r="F849" t="str">
            <v>_</v>
          </cell>
          <cell r="G849" t="str">
            <v>TX_ASO_11</v>
          </cell>
        </row>
        <row r="850">
          <cell r="A850">
            <v>78491</v>
          </cell>
          <cell r="B850" t="str">
            <v>Advanced Imaging/Radiology, Cardiology</v>
          </cell>
          <cell r="C850" t="str">
            <v>Myocrd Img Pet 1Std Rst/Strs</v>
          </cell>
          <cell r="D850" t="str">
            <v>AIM Clinical Guidelines</v>
          </cell>
          <cell r="E850" t="str">
            <v>Call 1-800-859-5299 or Access Website https://aimspecialtyhealth.com</v>
          </cell>
          <cell r="F850" t="str">
            <v>_</v>
          </cell>
          <cell r="G850" t="str">
            <v>TX_ASO_11</v>
          </cell>
        </row>
        <row r="851">
          <cell r="A851">
            <v>78492</v>
          </cell>
          <cell r="B851" t="str">
            <v>Advanced Imaging/Radiology, Cardiology</v>
          </cell>
          <cell r="C851" t="str">
            <v>Myocrd Img Pet Mlt Rst&amp;Strs</v>
          </cell>
          <cell r="D851" t="str">
            <v>AIM Clinical Guidelines</v>
          </cell>
          <cell r="E851" t="str">
            <v>Call 1-800-859-5299 or Access Website https://aimspecialtyhealth.com</v>
          </cell>
          <cell r="F851" t="str">
            <v>_</v>
          </cell>
          <cell r="G851" t="str">
            <v>TX_ASO_11</v>
          </cell>
        </row>
        <row r="852">
          <cell r="A852">
            <v>78494</v>
          </cell>
          <cell r="B852" t="str">
            <v>Advanced Imaging/Radiology, Cardiology</v>
          </cell>
          <cell r="C852" t="str">
            <v>Heart Image Spect</v>
          </cell>
          <cell r="D852" t="str">
            <v>AIM Clinical Guidelines</v>
          </cell>
          <cell r="E852" t="str">
            <v>Call 1-800-859-5299 or Access Website https://aimspecialtyhealth.com</v>
          </cell>
          <cell r="F852" t="str">
            <v>_</v>
          </cell>
          <cell r="G852" t="str">
            <v>TX_ASO_11</v>
          </cell>
        </row>
        <row r="853">
          <cell r="A853">
            <v>78496</v>
          </cell>
          <cell r="B853" t="str">
            <v>Advanced Imaging/Radiology, Cardiology</v>
          </cell>
          <cell r="C853" t="str">
            <v>Heart First Pass Add-On</v>
          </cell>
          <cell r="D853" t="str">
            <v>AIM Clinical Guidelines</v>
          </cell>
          <cell r="E853" t="str">
            <v>Call 1-800-859-5299 or Access Website https://aimspecialtyhealth.com</v>
          </cell>
          <cell r="F853" t="str">
            <v>_</v>
          </cell>
          <cell r="G853" t="str">
            <v>TX_ASO_11</v>
          </cell>
        </row>
        <row r="854">
          <cell r="A854">
            <v>78579</v>
          </cell>
          <cell r="B854" t="str">
            <v>Advanced Imaging/Radiology, Cardiology</v>
          </cell>
          <cell r="C854" t="str">
            <v>Lung Ventilation Imaging</v>
          </cell>
          <cell r="D854" t="str">
            <v>AIM Clinical Guidelines</v>
          </cell>
          <cell r="E854" t="str">
            <v>Call 1-800-859-5299 or Access Website https://aimspecialtyhealth.com</v>
          </cell>
          <cell r="F854" t="str">
            <v>_</v>
          </cell>
          <cell r="G854" t="str">
            <v>TX_ASO_11</v>
          </cell>
        </row>
        <row r="855">
          <cell r="A855">
            <v>78580</v>
          </cell>
          <cell r="B855" t="str">
            <v>Advanced Imaging/Radiology, Cardiology</v>
          </cell>
          <cell r="C855" t="str">
            <v>Lung Perfusion Imaging</v>
          </cell>
          <cell r="D855" t="str">
            <v>AIM Clinical Guidelines</v>
          </cell>
          <cell r="E855" t="str">
            <v>Call 1-800-859-5299 or Access Website https://aimspecialtyhealth.com</v>
          </cell>
          <cell r="F855" t="str">
            <v>_</v>
          </cell>
          <cell r="G855" t="str">
            <v>TX_ASO_11</v>
          </cell>
        </row>
        <row r="856">
          <cell r="A856">
            <v>78582</v>
          </cell>
          <cell r="B856" t="str">
            <v>Advanced Imaging/Radiology, Cardiology</v>
          </cell>
          <cell r="C856" t="str">
            <v>Lung Ventilat&amp;Perfus Imaging</v>
          </cell>
          <cell r="D856" t="str">
            <v>AIM Clinical Guidelines</v>
          </cell>
          <cell r="E856" t="str">
            <v>Call 1-800-859-5299 or Access Website https://aimspecialtyhealth.com</v>
          </cell>
          <cell r="F856" t="str">
            <v>_</v>
          </cell>
          <cell r="G856" t="str">
            <v>TX_ASO_11</v>
          </cell>
        </row>
        <row r="857">
          <cell r="A857">
            <v>78597</v>
          </cell>
          <cell r="B857" t="str">
            <v>Advanced Imaging/Radiology, Cardiology</v>
          </cell>
          <cell r="C857" t="str">
            <v>Lung Perfusion Differential</v>
          </cell>
          <cell r="D857" t="str">
            <v>AIM Clinical Guidelines</v>
          </cell>
          <cell r="E857" t="str">
            <v>Call 1-800-859-5299 or Access Website https://aimspecialtyhealth.com</v>
          </cell>
          <cell r="F857" t="str">
            <v>_</v>
          </cell>
          <cell r="G857" t="str">
            <v>TX_ASO_11</v>
          </cell>
        </row>
        <row r="858">
          <cell r="A858">
            <v>78598</v>
          </cell>
          <cell r="B858" t="str">
            <v>Advanced Imaging/Radiology, Cardiology</v>
          </cell>
          <cell r="C858" t="str">
            <v>Lung Perf&amp;Ventilat Diferentl</v>
          </cell>
          <cell r="D858" t="str">
            <v>AIM Clinical Guidelines</v>
          </cell>
          <cell r="E858" t="str">
            <v>Call 1-800-859-5299 or Access Website https://aimspecialtyhealth.com</v>
          </cell>
          <cell r="F858" t="str">
            <v>_</v>
          </cell>
          <cell r="G858" t="str">
            <v>TX_ASO_11</v>
          </cell>
        </row>
        <row r="859">
          <cell r="A859">
            <v>78600</v>
          </cell>
          <cell r="B859" t="str">
            <v>Advanced Imaging/Radiology, Cardiology</v>
          </cell>
          <cell r="C859" t="str">
            <v>Brain Image &lt; 4 Views</v>
          </cell>
          <cell r="D859" t="str">
            <v>AIM Clinical Guidelines</v>
          </cell>
          <cell r="E859" t="str">
            <v>Call 1-800-859-5299 or Access Website https://aimspecialtyhealth.com</v>
          </cell>
          <cell r="F859" t="str">
            <v>_</v>
          </cell>
          <cell r="G859" t="str">
            <v>TX_ASO_11</v>
          </cell>
        </row>
        <row r="860">
          <cell r="A860">
            <v>78601</v>
          </cell>
          <cell r="B860" t="str">
            <v>Advanced Imaging/Radiology, Cardiology</v>
          </cell>
          <cell r="C860" t="str">
            <v>Brain Image W/Flow &lt; 4 Views</v>
          </cell>
          <cell r="D860" t="str">
            <v>AIM Clinical Guidelines</v>
          </cell>
          <cell r="E860" t="str">
            <v>Call 1-800-859-5299 or Access Website https://aimspecialtyhealth.com</v>
          </cell>
          <cell r="F860" t="str">
            <v>_</v>
          </cell>
          <cell r="G860" t="str">
            <v>TX_ASO_11</v>
          </cell>
        </row>
        <row r="861">
          <cell r="A861">
            <v>78605</v>
          </cell>
          <cell r="B861" t="str">
            <v>Advanced Imaging/Radiology, Cardiology</v>
          </cell>
          <cell r="C861" t="str">
            <v>Brain Image 4+ Views</v>
          </cell>
          <cell r="D861" t="str">
            <v>AIM Clinical Guidelines</v>
          </cell>
          <cell r="E861" t="str">
            <v>Call 1-800-859-5299 or Access Website https://aimspecialtyhealth.com</v>
          </cell>
          <cell r="F861" t="str">
            <v>_</v>
          </cell>
          <cell r="G861" t="str">
            <v>TX_ASO_11</v>
          </cell>
        </row>
        <row r="862">
          <cell r="A862">
            <v>78606</v>
          </cell>
          <cell r="B862" t="str">
            <v>Advanced Imaging/Radiology, Cardiology</v>
          </cell>
          <cell r="C862" t="str">
            <v>Brain Image W/Flow 4 + Views</v>
          </cell>
          <cell r="D862" t="str">
            <v>AIM Clinical Guidelines</v>
          </cell>
          <cell r="E862" t="str">
            <v>Call 1-800-859-5299 or Access Website https://aimspecialtyhealth.com</v>
          </cell>
          <cell r="F862" t="str">
            <v>_</v>
          </cell>
          <cell r="G862" t="str">
            <v>TX_ASO_11</v>
          </cell>
        </row>
        <row r="863">
          <cell r="A863">
            <v>78608</v>
          </cell>
          <cell r="B863" t="str">
            <v>Advanced Imaging/Radiology, Cardiology</v>
          </cell>
          <cell r="C863" t="str">
            <v>Brain Imaging (Pet)</v>
          </cell>
          <cell r="D863" t="str">
            <v>AIM Clinical Guidelines</v>
          </cell>
          <cell r="E863" t="str">
            <v>Call 1-800-859-5299 or Access Website https://aimspecialtyhealth.com</v>
          </cell>
          <cell r="F863" t="str">
            <v>_</v>
          </cell>
          <cell r="G863" t="str">
            <v>TX_ASO_11</v>
          </cell>
        </row>
        <row r="864">
          <cell r="A864">
            <v>78609</v>
          </cell>
          <cell r="B864" t="str">
            <v>Advanced Imaging/Radiology, Cardiology</v>
          </cell>
          <cell r="C864" t="str">
            <v>Brain Imaging (Pet)</v>
          </cell>
          <cell r="D864" t="str">
            <v>AIM Clinical Guidelines</v>
          </cell>
          <cell r="E864" t="str">
            <v>Call 1-800-859-5299 or Access Website https://aimspecialtyhealth.com</v>
          </cell>
          <cell r="F864" t="str">
            <v>_</v>
          </cell>
          <cell r="G864" t="str">
            <v>TX_ASO_11</v>
          </cell>
        </row>
        <row r="865">
          <cell r="A865">
            <v>78610</v>
          </cell>
          <cell r="B865" t="str">
            <v>Advanced Imaging/Radiology, Cardiology</v>
          </cell>
          <cell r="C865" t="str">
            <v>Brain Flow Imaging Only</v>
          </cell>
          <cell r="D865" t="str">
            <v>AIM Clinical Guidelines</v>
          </cell>
          <cell r="E865" t="str">
            <v>Call 1-800-859-5299 or Access Website https://aimspecialtyhealth.com</v>
          </cell>
          <cell r="F865" t="str">
            <v>_</v>
          </cell>
          <cell r="G865" t="str">
            <v>TX_ASO_11</v>
          </cell>
        </row>
        <row r="866">
          <cell r="A866">
            <v>78630</v>
          </cell>
          <cell r="B866" t="str">
            <v>Advanced Imaging/Radiology, Cardiology</v>
          </cell>
          <cell r="C866" t="str">
            <v>Cerebrospinal Fluid Scan</v>
          </cell>
          <cell r="D866" t="str">
            <v>AIM Clinical Guidelines</v>
          </cell>
          <cell r="E866" t="str">
            <v>Call 1-800-859-5299 or Access Website https://aimspecialtyhealth.com</v>
          </cell>
          <cell r="F866" t="str">
            <v>_</v>
          </cell>
          <cell r="G866" t="str">
            <v>TX_ASO_11</v>
          </cell>
        </row>
        <row r="867">
          <cell r="A867">
            <v>78635</v>
          </cell>
          <cell r="B867" t="str">
            <v>Advanced Imaging/Radiology, Cardiology</v>
          </cell>
          <cell r="C867" t="str">
            <v>Csf Ventriculography</v>
          </cell>
          <cell r="D867" t="str">
            <v>AIM Clinical Guidelines</v>
          </cell>
          <cell r="E867" t="str">
            <v>Call 1-800-859-5299 or Access Website https://aimspecialtyhealth.com</v>
          </cell>
          <cell r="F867" t="str">
            <v>_</v>
          </cell>
          <cell r="G867" t="str">
            <v>TX_ASO_11</v>
          </cell>
        </row>
        <row r="868">
          <cell r="A868">
            <v>78645</v>
          </cell>
          <cell r="B868" t="str">
            <v>Advanced Imaging/Radiology, Cardiology</v>
          </cell>
          <cell r="C868" t="str">
            <v>Csf Shunt Evaluation</v>
          </cell>
          <cell r="D868" t="str">
            <v>AIM Clinical Guidelines</v>
          </cell>
          <cell r="E868" t="str">
            <v>Call 1-800-859-5299 or Access Website https://aimspecialtyhealth.com</v>
          </cell>
          <cell r="F868" t="str">
            <v>_</v>
          </cell>
          <cell r="G868" t="str">
            <v>TX_ASO_11</v>
          </cell>
        </row>
        <row r="869">
          <cell r="A869">
            <v>78650</v>
          </cell>
          <cell r="B869" t="str">
            <v>Advanced Imaging/Radiology, Cardiology</v>
          </cell>
          <cell r="C869" t="str">
            <v>Csf Leakage Imaging</v>
          </cell>
          <cell r="D869" t="str">
            <v>AIM Clinical Guidelines</v>
          </cell>
          <cell r="E869" t="str">
            <v>Call 1-800-859-5299 or Access Website https://aimspecialtyhealth.com</v>
          </cell>
          <cell r="F869" t="str">
            <v>_</v>
          </cell>
          <cell r="G869" t="str">
            <v>TX_ASO_11</v>
          </cell>
        </row>
        <row r="870">
          <cell r="A870">
            <v>78660</v>
          </cell>
          <cell r="B870" t="str">
            <v>Advanced Imaging/Radiology, Cardiology</v>
          </cell>
          <cell r="C870" t="str">
            <v>Nuclear Exam Of Tear Flow</v>
          </cell>
          <cell r="D870" t="str">
            <v>AIM Clinical Guidelines</v>
          </cell>
          <cell r="E870" t="str">
            <v>Call 1-800-859-5299 or Access Website https://aimspecialtyhealth.com</v>
          </cell>
          <cell r="F870" t="str">
            <v>_</v>
          </cell>
          <cell r="G870" t="str">
            <v>TX_ASO_11</v>
          </cell>
        </row>
        <row r="871">
          <cell r="A871">
            <v>78700</v>
          </cell>
          <cell r="B871" t="str">
            <v>Advanced Imaging/Radiology, Cardiology</v>
          </cell>
          <cell r="C871" t="str">
            <v>Kidney Imaging Morphol</v>
          </cell>
          <cell r="D871" t="str">
            <v>AIM Clinical Guidelines</v>
          </cell>
          <cell r="E871" t="str">
            <v>Call 1-800-859-5299 or Access Website https://aimspecialtyhealth.com</v>
          </cell>
          <cell r="F871" t="str">
            <v>_</v>
          </cell>
          <cell r="G871" t="str">
            <v>TX_ASO_11</v>
          </cell>
        </row>
        <row r="872">
          <cell r="A872">
            <v>78701</v>
          </cell>
          <cell r="B872" t="str">
            <v>Advanced Imaging/Radiology, Cardiology</v>
          </cell>
          <cell r="C872" t="str">
            <v>Kidney Imaging With Flow</v>
          </cell>
          <cell r="D872" t="str">
            <v>AIM Clinical Guidelines</v>
          </cell>
          <cell r="E872" t="str">
            <v>Call 1-800-859-5299 or Access Website https://aimspecialtyhealth.com</v>
          </cell>
          <cell r="F872" t="str">
            <v>_</v>
          </cell>
          <cell r="G872" t="str">
            <v>TX_ASO_11</v>
          </cell>
        </row>
        <row r="873">
          <cell r="A873">
            <v>78707</v>
          </cell>
          <cell r="B873" t="str">
            <v>Advanced Imaging/Radiology, Cardiology</v>
          </cell>
          <cell r="C873" t="str">
            <v>K Flow/Funct Image W/O Drug</v>
          </cell>
          <cell r="D873" t="str">
            <v>AIM Clinical Guidelines</v>
          </cell>
          <cell r="E873" t="str">
            <v>Call 1-800-859-5299 or Access Website https://aimspecialtyhealth.com</v>
          </cell>
          <cell r="F873" t="str">
            <v>_</v>
          </cell>
          <cell r="G873" t="str">
            <v>TX_ASO_11</v>
          </cell>
        </row>
        <row r="874">
          <cell r="A874">
            <v>78708</v>
          </cell>
          <cell r="B874" t="str">
            <v>Advanced Imaging/Radiology, Cardiology</v>
          </cell>
          <cell r="C874" t="str">
            <v>K Flow/Funct Image W/Drug</v>
          </cell>
          <cell r="D874" t="str">
            <v>AIM Clinical Guidelines</v>
          </cell>
          <cell r="E874" t="str">
            <v>Call 1-800-859-5299 or Access Website https://aimspecialtyhealth.com</v>
          </cell>
          <cell r="F874" t="str">
            <v>_</v>
          </cell>
          <cell r="G874" t="str">
            <v>TX_ASO_11</v>
          </cell>
        </row>
        <row r="875">
          <cell r="A875">
            <v>78709</v>
          </cell>
          <cell r="B875" t="str">
            <v>Advanced Imaging/Radiology, Cardiology</v>
          </cell>
          <cell r="C875" t="str">
            <v>K Flow/Funct Image Multiple</v>
          </cell>
          <cell r="D875" t="str">
            <v>AIM Clinical Guidelines</v>
          </cell>
          <cell r="E875" t="str">
            <v>Call 1-800-859-5299 or Access Website https://aimspecialtyhealth.com</v>
          </cell>
          <cell r="F875" t="str">
            <v>_</v>
          </cell>
          <cell r="G875" t="str">
            <v>TX_ASO_11</v>
          </cell>
        </row>
        <row r="876">
          <cell r="A876">
            <v>78725</v>
          </cell>
          <cell r="B876" t="str">
            <v>Advanced Imaging/Radiology, Cardiology</v>
          </cell>
          <cell r="C876" t="str">
            <v>Kidney Function Study</v>
          </cell>
          <cell r="D876" t="str">
            <v>AIM Clinical Guidelines</v>
          </cell>
          <cell r="E876" t="str">
            <v>Call 1-800-859-5299 or Access Website https://aimspecialtyhealth.com</v>
          </cell>
          <cell r="F876" t="str">
            <v>_</v>
          </cell>
          <cell r="G876" t="str">
            <v>TX_ASO_11</v>
          </cell>
        </row>
        <row r="877">
          <cell r="A877">
            <v>78730</v>
          </cell>
          <cell r="B877" t="str">
            <v>Advanced Imaging/Radiology, Cardiology</v>
          </cell>
          <cell r="C877" t="str">
            <v>Urinary Bladder Retention</v>
          </cell>
          <cell r="D877" t="str">
            <v>AIM Clinical Guidelines</v>
          </cell>
          <cell r="E877" t="str">
            <v>Call 1-800-859-5299 or Access Website https://aimspecialtyhealth.com</v>
          </cell>
          <cell r="F877" t="str">
            <v>_</v>
          </cell>
          <cell r="G877" t="str">
            <v>TX_ASO_11</v>
          </cell>
        </row>
        <row r="878">
          <cell r="A878">
            <v>78740</v>
          </cell>
          <cell r="B878" t="str">
            <v>Advanced Imaging/Radiology, Cardiology</v>
          </cell>
          <cell r="C878" t="str">
            <v>Ureteral Reflux Study</v>
          </cell>
          <cell r="D878" t="str">
            <v>AIM Clinical Guidelines</v>
          </cell>
          <cell r="E878" t="str">
            <v>Call 1-800-859-5299 or Access Website https://aimspecialtyhealth.com</v>
          </cell>
          <cell r="F878" t="str">
            <v>_</v>
          </cell>
          <cell r="G878" t="str">
            <v>TX_ASO_11</v>
          </cell>
        </row>
        <row r="879">
          <cell r="A879">
            <v>78761</v>
          </cell>
          <cell r="B879" t="str">
            <v>Advanced Imaging/Radiology, Cardiology</v>
          </cell>
          <cell r="C879" t="str">
            <v>Testicular Imaging W/Flow</v>
          </cell>
          <cell r="D879" t="str">
            <v>AIM Clinical Guidelines</v>
          </cell>
          <cell r="E879" t="str">
            <v>Call 1-800-859-5299 or Access Website https://aimspecialtyhealth.com</v>
          </cell>
          <cell r="F879" t="str">
            <v>_</v>
          </cell>
          <cell r="G879" t="str">
            <v>TX_ASO_11</v>
          </cell>
        </row>
        <row r="880">
          <cell r="A880">
            <v>78800</v>
          </cell>
          <cell r="B880" t="str">
            <v>Advanced Imaging/Radiology, Cardiology</v>
          </cell>
          <cell r="C880" t="str">
            <v>Rp Loclzj Tum 1 Area 1 D Img</v>
          </cell>
          <cell r="D880" t="str">
            <v>AIM Clinical Guidelines</v>
          </cell>
          <cell r="E880" t="str">
            <v>Call 1-800-859-5299 or Access Website https://aimspecialtyhealth.com</v>
          </cell>
          <cell r="F880" t="str">
            <v>_</v>
          </cell>
          <cell r="G880" t="str">
            <v>TX_ASO_11</v>
          </cell>
        </row>
        <row r="881">
          <cell r="A881">
            <v>78801</v>
          </cell>
          <cell r="B881" t="str">
            <v>Advanced Imaging/Radiology, Cardiology</v>
          </cell>
          <cell r="C881" t="str">
            <v>Rp Loclzj Tum 2+Area 1+D Img</v>
          </cell>
          <cell r="D881" t="str">
            <v>AIM Clinical Guidelines</v>
          </cell>
          <cell r="E881" t="str">
            <v>Call 1-800-859-5299 or Access Website https://aimspecialtyhealth.com</v>
          </cell>
          <cell r="F881" t="str">
            <v>_</v>
          </cell>
          <cell r="G881" t="str">
            <v>TX_ASO_11</v>
          </cell>
        </row>
        <row r="882">
          <cell r="A882">
            <v>78802</v>
          </cell>
          <cell r="B882" t="str">
            <v>Advanced Imaging/Radiology, Cardiology</v>
          </cell>
          <cell r="C882" t="str">
            <v>Rp Loclzj Tum Whbdy 1 D Img</v>
          </cell>
          <cell r="D882" t="str">
            <v>AIM Clinical Guidelines</v>
          </cell>
          <cell r="E882" t="str">
            <v>Call 1-800-859-5299 or Access Website https://aimspecialtyhealth.com</v>
          </cell>
          <cell r="F882" t="str">
            <v>_</v>
          </cell>
          <cell r="G882" t="str">
            <v>TX_ASO_11</v>
          </cell>
        </row>
        <row r="883">
          <cell r="A883">
            <v>78803</v>
          </cell>
          <cell r="B883" t="str">
            <v>Advanced Imaging/Radiology, Cardiology</v>
          </cell>
          <cell r="C883" t="str">
            <v>Rp Loclzj Tum Spect 1 Area</v>
          </cell>
          <cell r="D883" t="str">
            <v>AIM Clinical Guidelines</v>
          </cell>
          <cell r="E883" t="str">
            <v>Call 1-800-859-5299 or Access Website https://aimspecialtyhealth.com</v>
          </cell>
          <cell r="F883" t="str">
            <v>_</v>
          </cell>
          <cell r="G883" t="str">
            <v>TX_ASO_11</v>
          </cell>
        </row>
        <row r="884">
          <cell r="A884">
            <v>78804</v>
          </cell>
          <cell r="B884" t="str">
            <v>Advanced Imaging/Radiology, Cardiology</v>
          </cell>
          <cell r="C884" t="str">
            <v>Rp Loclzj Tum Whbdy 2+D Img</v>
          </cell>
          <cell r="D884" t="str">
            <v>AIM Clinical Guidelines</v>
          </cell>
          <cell r="E884" t="str">
            <v>Call 1-800-859-5299 or Access Website https://aimspecialtyhealth.com</v>
          </cell>
          <cell r="F884" t="str">
            <v>_</v>
          </cell>
          <cell r="G884" t="str">
            <v>TX_ASO_11</v>
          </cell>
        </row>
        <row r="885">
          <cell r="A885">
            <v>78811</v>
          </cell>
          <cell r="B885" t="str">
            <v>Advanced Imaging/Radiology, Cardiology</v>
          </cell>
          <cell r="C885" t="str">
            <v>Pet Image Ltd Area</v>
          </cell>
          <cell r="D885" t="str">
            <v>AIM Clinical Guidelines</v>
          </cell>
          <cell r="E885" t="str">
            <v>Call 1-800-859-5299 or Access Website https://aimspecialtyhealth.com</v>
          </cell>
          <cell r="F885" t="str">
            <v>_</v>
          </cell>
          <cell r="G885" t="str">
            <v>TX_ASO_11</v>
          </cell>
        </row>
        <row r="886">
          <cell r="A886">
            <v>78812</v>
          </cell>
          <cell r="B886" t="str">
            <v>Advanced Imaging/Radiology, Cardiology</v>
          </cell>
          <cell r="C886" t="str">
            <v>Pet Image Skull-Thigh</v>
          </cell>
          <cell r="D886" t="str">
            <v>AIM Clinical Guidelines</v>
          </cell>
          <cell r="E886" t="str">
            <v>Call 1-800-859-5299 or Access Website https://aimspecialtyhealth.com</v>
          </cell>
          <cell r="F886" t="str">
            <v>_</v>
          </cell>
          <cell r="G886" t="str">
            <v>TX_ASO_11</v>
          </cell>
        </row>
        <row r="887">
          <cell r="A887">
            <v>78813</v>
          </cell>
          <cell r="B887" t="str">
            <v>Advanced Imaging/Radiology, Cardiology</v>
          </cell>
          <cell r="C887" t="str">
            <v>Pet Image Full Body</v>
          </cell>
          <cell r="D887" t="str">
            <v>AIM Clinical Guidelines</v>
          </cell>
          <cell r="E887" t="str">
            <v>Call 1-800-859-5299 or Access Website https://aimspecialtyhealth.com</v>
          </cell>
          <cell r="F887" t="str">
            <v>_</v>
          </cell>
          <cell r="G887" t="str">
            <v>TX_ASO_11</v>
          </cell>
        </row>
        <row r="888">
          <cell r="A888">
            <v>78814</v>
          </cell>
          <cell r="B888" t="str">
            <v>Advanced Imaging/Radiology, Cardiology</v>
          </cell>
          <cell r="C888" t="str">
            <v>Pet Image W/Ct Lmtd</v>
          </cell>
          <cell r="D888" t="str">
            <v>AIM Clinical Guidelines</v>
          </cell>
          <cell r="E888" t="str">
            <v>Call 1-800-859-5299 or Access Website https://aimspecialtyhealth.com</v>
          </cell>
          <cell r="F888" t="str">
            <v>_</v>
          </cell>
          <cell r="G888" t="str">
            <v>TX_ASO_11</v>
          </cell>
        </row>
        <row r="889">
          <cell r="A889">
            <v>78815</v>
          </cell>
          <cell r="B889" t="str">
            <v>Advanced Imaging/Radiology, Cardiology</v>
          </cell>
          <cell r="C889" t="str">
            <v>Pet Image W/Ct Skull-Thigh</v>
          </cell>
          <cell r="D889" t="str">
            <v>AIM Clinical Guidelines</v>
          </cell>
          <cell r="E889" t="str">
            <v>Call 1-800-859-5299 or Access Website https://aimspecialtyhealth.com</v>
          </cell>
          <cell r="F889" t="str">
            <v>_</v>
          </cell>
          <cell r="G889" t="str">
            <v>TX_ASO_11</v>
          </cell>
        </row>
        <row r="890">
          <cell r="A890">
            <v>78816</v>
          </cell>
          <cell r="B890" t="str">
            <v>Advanced Imaging/Radiology, Cardiology</v>
          </cell>
          <cell r="C890" t="str">
            <v>Pet Image W/Ct Full Body</v>
          </cell>
          <cell r="D890" t="str">
            <v>AIM Clinical Guidelines</v>
          </cell>
          <cell r="E890" t="str">
            <v>Call 1-800-859-5299 or Access Website https://aimspecialtyhealth.com</v>
          </cell>
          <cell r="F890" t="str">
            <v>_</v>
          </cell>
          <cell r="G890" t="str">
            <v>TX_ASO_11</v>
          </cell>
        </row>
        <row r="891">
          <cell r="A891">
            <v>78830</v>
          </cell>
          <cell r="B891" t="str">
            <v>Advanced Imaging/Radiology, Cardiology</v>
          </cell>
          <cell r="C891" t="str">
            <v>Rp Loclzj Tum Spect W/Ct 1</v>
          </cell>
          <cell r="D891" t="str">
            <v>AIM Clinical Guidelines</v>
          </cell>
          <cell r="E891" t="str">
            <v>Call 1-800-859-5299 or Access Website https://aimspecialtyhealth.com</v>
          </cell>
          <cell r="F891" t="str">
            <v>_</v>
          </cell>
          <cell r="G891" t="str">
            <v>TX_ASO_11</v>
          </cell>
        </row>
        <row r="892">
          <cell r="A892">
            <v>78831</v>
          </cell>
          <cell r="B892" t="str">
            <v>Advanced Imaging/Radiology, Cardiology</v>
          </cell>
          <cell r="C892" t="str">
            <v>Rp Loclzj Tum Spect 2 Areas</v>
          </cell>
          <cell r="D892" t="str">
            <v>AIM Clinical Guidelines</v>
          </cell>
          <cell r="E892" t="str">
            <v>Call 1-800-859-5299 or Access Website https://aimspecialtyhealth.com</v>
          </cell>
          <cell r="F892" t="str">
            <v>_</v>
          </cell>
          <cell r="G892" t="str">
            <v>TX_ASO_11</v>
          </cell>
        </row>
        <row r="893">
          <cell r="A893">
            <v>78832</v>
          </cell>
          <cell r="B893" t="str">
            <v>Advanced Imaging/Radiology, Cardiology</v>
          </cell>
          <cell r="C893" t="str">
            <v>Rp Loclzj Tum Spect W/Ct 2</v>
          </cell>
          <cell r="D893" t="str">
            <v>AIM Clinical Guidelines</v>
          </cell>
          <cell r="E893" t="str">
            <v>Call 1-800-859-5299 or Access Website https://aimspecialtyhealth.com</v>
          </cell>
          <cell r="F893" t="str">
            <v>_</v>
          </cell>
          <cell r="G893" t="str">
            <v>TX_ASO_11</v>
          </cell>
        </row>
        <row r="894">
          <cell r="A894">
            <v>79005</v>
          </cell>
          <cell r="B894" t="str">
            <v>Radiation Therapy / Radiation Oncology</v>
          </cell>
          <cell r="C894" t="str">
            <v>Nuclear Rx Oral Admin</v>
          </cell>
          <cell r="D894" t="str">
            <v>AIM Clinical Guidelines</v>
          </cell>
          <cell r="E894" t="str">
            <v>Call 1-800-859-5299 or Access Website https://aimspecialtyhealth.com</v>
          </cell>
          <cell r="F894" t="str">
            <v>_</v>
          </cell>
          <cell r="G894" t="str">
            <v>TX_ASO_11</v>
          </cell>
        </row>
        <row r="895">
          <cell r="A895">
            <v>79101</v>
          </cell>
          <cell r="B895" t="str">
            <v>Radiation Therapy / Radiation Oncology</v>
          </cell>
          <cell r="C895" t="str">
            <v>Nuclear Rx Iv Admin</v>
          </cell>
          <cell r="D895" t="str">
            <v>AIM Clinical Guidelines</v>
          </cell>
          <cell r="E895" t="str">
            <v>Call 1-800-859-5299 or Access Website https://aimspecialtyhealth.com</v>
          </cell>
          <cell r="F895" t="str">
            <v>_</v>
          </cell>
          <cell r="G895" t="str">
            <v>TX_ASO_11</v>
          </cell>
        </row>
        <row r="896">
          <cell r="A896">
            <v>79403</v>
          </cell>
          <cell r="B896" t="str">
            <v>Radiation Therapy / Radiation Oncology</v>
          </cell>
          <cell r="C896" t="str">
            <v>Hematopoietic Nuclear Tx</v>
          </cell>
          <cell r="D896" t="str">
            <v>AIM Clinical Guidelines</v>
          </cell>
          <cell r="E896" t="str">
            <v>Call 1-800-859-5299 or Access Website https://aimspecialtyhealth.com</v>
          </cell>
          <cell r="F896" t="str">
            <v>_</v>
          </cell>
          <cell r="G896" t="str">
            <v>TX_ASO_11</v>
          </cell>
        </row>
        <row r="897">
          <cell r="A897">
            <v>81120</v>
          </cell>
          <cell r="B897" t="str">
            <v>Molecular Genetic Lab Testing</v>
          </cell>
          <cell r="C897" t="str">
            <v>Idh1 Common Variants</v>
          </cell>
          <cell r="D897" t="str">
            <v>AIM Clinical Guidelines</v>
          </cell>
          <cell r="E897" t="str">
            <v>Call 1-800-859-5299 or Access Website https://aimspecialtyhealth.com</v>
          </cell>
          <cell r="F897" t="str">
            <v>_</v>
          </cell>
          <cell r="G897" t="str">
            <v>TX_ASO_11</v>
          </cell>
        </row>
        <row r="898">
          <cell r="A898">
            <v>81121</v>
          </cell>
          <cell r="B898" t="str">
            <v>Molecular Genetic Lab Testing</v>
          </cell>
          <cell r="C898" t="str">
            <v>Idh2 Common Variants</v>
          </cell>
          <cell r="D898" t="str">
            <v>AIM Clinical Guidelines</v>
          </cell>
          <cell r="E898" t="str">
            <v>Call 1-800-859-5299 or Access Website https://aimspecialtyhealth.com</v>
          </cell>
          <cell r="F898" t="str">
            <v>_</v>
          </cell>
          <cell r="G898" t="str">
            <v>TX_ASO_11</v>
          </cell>
        </row>
        <row r="899">
          <cell r="A899">
            <v>81162</v>
          </cell>
          <cell r="B899" t="str">
            <v>Molecular Genetic Lab Testing</v>
          </cell>
          <cell r="C899" t="str">
            <v>Brca1&amp;2 Gen Full Seq Dup/Del</v>
          </cell>
          <cell r="D899" t="str">
            <v>AIM Clinical Guidelines</v>
          </cell>
          <cell r="E899" t="str">
            <v>Call 1-800-859-5299 or Access Website https://aimspecialtyhealth.com</v>
          </cell>
          <cell r="F899" t="str">
            <v>_</v>
          </cell>
          <cell r="G899" t="str">
            <v>TX_ASO_11</v>
          </cell>
        </row>
        <row r="900">
          <cell r="A900">
            <v>81163</v>
          </cell>
          <cell r="B900" t="str">
            <v>Molecular Genetic Lab Testing</v>
          </cell>
          <cell r="C900" t="str">
            <v>Brca1&amp;2 Gene Full Seq Alys</v>
          </cell>
          <cell r="D900" t="str">
            <v>AIM Clinical Guidelines</v>
          </cell>
          <cell r="E900" t="str">
            <v>Call 1-800-859-5299 or Access Website https://aimspecialtyhealth.com</v>
          </cell>
          <cell r="F900" t="str">
            <v>_</v>
          </cell>
          <cell r="G900" t="str">
            <v>TX_ASO_11</v>
          </cell>
        </row>
        <row r="901">
          <cell r="A901">
            <v>81164</v>
          </cell>
          <cell r="B901" t="str">
            <v>Molecular Genetic Lab Testing</v>
          </cell>
          <cell r="C901" t="str">
            <v>Brca1&amp;2 Gen Ful Dup/Del Alys</v>
          </cell>
          <cell r="D901" t="str">
            <v>AIM Clinical Guidelines</v>
          </cell>
          <cell r="E901" t="str">
            <v>Call 1-800-859-5299 or Access Website https://aimspecialtyhealth.com</v>
          </cell>
          <cell r="F901" t="str">
            <v>_</v>
          </cell>
          <cell r="G901" t="str">
            <v>TX_ASO_11</v>
          </cell>
        </row>
        <row r="902">
          <cell r="A902">
            <v>81165</v>
          </cell>
          <cell r="B902" t="str">
            <v>Molecular Genetic Lab Testing</v>
          </cell>
          <cell r="C902" t="str">
            <v>Brca1 Gene Full Seq Alys</v>
          </cell>
          <cell r="D902" t="str">
            <v>AIM Clinical Guidelines</v>
          </cell>
          <cell r="E902" t="str">
            <v>Call 1-800-859-5299 or Access Website https://aimspecialtyhealth.com</v>
          </cell>
          <cell r="F902" t="str">
            <v>_</v>
          </cell>
          <cell r="G902" t="str">
            <v>TX_ASO_11</v>
          </cell>
        </row>
        <row r="903">
          <cell r="A903">
            <v>81166</v>
          </cell>
          <cell r="B903" t="str">
            <v>Molecular Genetic Lab Testing</v>
          </cell>
          <cell r="C903" t="str">
            <v>Brca1 Gene Full Dup/Del Alys</v>
          </cell>
          <cell r="D903" t="str">
            <v>AIM Clinical Guidelines</v>
          </cell>
          <cell r="E903" t="str">
            <v>Call 1-800-859-5299 or Access Website https://aimspecialtyhealth.com</v>
          </cell>
          <cell r="F903" t="str">
            <v>_</v>
          </cell>
          <cell r="G903" t="str">
            <v>TX_ASO_11</v>
          </cell>
        </row>
        <row r="904">
          <cell r="A904">
            <v>81167</v>
          </cell>
          <cell r="B904" t="str">
            <v>Molecular Genetic Lab Testing</v>
          </cell>
          <cell r="C904" t="str">
            <v>Brca2 Gene Full Dup/Del Alys</v>
          </cell>
          <cell r="D904" t="str">
            <v>AIM Clinical Guidelines</v>
          </cell>
          <cell r="E904" t="str">
            <v>Call 1-800-859-5299 or Access Website https://aimspecialtyhealth.com</v>
          </cell>
          <cell r="F904" t="str">
            <v>_</v>
          </cell>
          <cell r="G904" t="str">
            <v>TX_ASO_11</v>
          </cell>
        </row>
        <row r="905">
          <cell r="A905">
            <v>81168</v>
          </cell>
          <cell r="B905" t="str">
            <v>Molecular Genetic Lab Testing</v>
          </cell>
          <cell r="C905" t="str">
            <v>Ccnd1/Igh Translocation Alys</v>
          </cell>
          <cell r="D905" t="str">
            <v>AIM Clinical Guidelines</v>
          </cell>
          <cell r="E905" t="str">
            <v>Call 1-800-859-5299 or Access Website https://aimspecialtyhealth.com</v>
          </cell>
          <cell r="F905" t="str">
            <v>_</v>
          </cell>
          <cell r="G905" t="str">
            <v>TX_ASO_11</v>
          </cell>
        </row>
        <row r="906">
          <cell r="A906">
            <v>81170</v>
          </cell>
          <cell r="B906" t="str">
            <v>Molecular Genetic Lab Testing</v>
          </cell>
          <cell r="C906" t="str">
            <v>Abl1 Gene</v>
          </cell>
          <cell r="D906" t="str">
            <v>AIM Clinical Guidelines</v>
          </cell>
          <cell r="E906" t="str">
            <v>Call 1-800-859-5299 or Access Website https://aimspecialtyhealth.com</v>
          </cell>
          <cell r="F906" t="str">
            <v>_</v>
          </cell>
          <cell r="G906" t="str">
            <v>TX_ASO_11</v>
          </cell>
        </row>
        <row r="907">
          <cell r="A907">
            <v>81171</v>
          </cell>
          <cell r="B907" t="str">
            <v>Molecular Genetic Lab Testing</v>
          </cell>
          <cell r="C907" t="str">
            <v>Aff2 Gene Detc Abnor Alleles</v>
          </cell>
          <cell r="D907" t="str">
            <v>AIM Clinical Guidelines</v>
          </cell>
          <cell r="E907" t="str">
            <v>Call 1-800-859-5299 or Access Website https://aimspecialtyhealth.com</v>
          </cell>
          <cell r="F907" t="str">
            <v>_</v>
          </cell>
          <cell r="G907" t="str">
            <v>TX_ASO_11</v>
          </cell>
        </row>
        <row r="908">
          <cell r="A908">
            <v>81172</v>
          </cell>
          <cell r="B908" t="str">
            <v>Molecular Genetic Lab Testing</v>
          </cell>
          <cell r="C908" t="str">
            <v>Aff2 Gene Charac Alleles</v>
          </cell>
          <cell r="D908" t="str">
            <v>AIM Clinical Guidelines</v>
          </cell>
          <cell r="E908" t="str">
            <v>Call 1-800-859-5299 or Access Website https://aimspecialtyhealth.com</v>
          </cell>
          <cell r="F908" t="str">
            <v>_</v>
          </cell>
          <cell r="G908" t="str">
            <v>TX_ASO_11</v>
          </cell>
        </row>
        <row r="909">
          <cell r="A909">
            <v>81173</v>
          </cell>
          <cell r="B909" t="str">
            <v>Molecular Genetic Lab Testing</v>
          </cell>
          <cell r="C909" t="str">
            <v>Ar Gene Full Gene Sequence</v>
          </cell>
          <cell r="D909" t="str">
            <v>AIM Clinical Guidelines</v>
          </cell>
          <cell r="E909" t="str">
            <v>Call 1-800-859-5299 or Access Website https://aimspecialtyhealth.com</v>
          </cell>
          <cell r="F909" t="str">
            <v>_</v>
          </cell>
          <cell r="G909" t="str">
            <v>TX_ASO_11</v>
          </cell>
        </row>
        <row r="910">
          <cell r="A910">
            <v>81174</v>
          </cell>
          <cell r="B910" t="str">
            <v>Molecular Genetic Lab Testing</v>
          </cell>
          <cell r="C910" t="str">
            <v>Ar Gene Known Famil Variant</v>
          </cell>
          <cell r="D910" t="str">
            <v>AIM Clinical Guidelines</v>
          </cell>
          <cell r="E910" t="str">
            <v>Call 1-800-859-5299 or Access Website https://aimspecialtyhealth.com</v>
          </cell>
          <cell r="F910" t="str">
            <v>_</v>
          </cell>
          <cell r="G910" t="str">
            <v>TX_ASO_11</v>
          </cell>
        </row>
        <row r="911">
          <cell r="A911">
            <v>81175</v>
          </cell>
          <cell r="B911" t="str">
            <v>Molecular Genetic Lab Testing</v>
          </cell>
          <cell r="C911" t="str">
            <v>Asxl1 Full Gene Sequence</v>
          </cell>
          <cell r="D911" t="str">
            <v>AIM Clinical Guidelines</v>
          </cell>
          <cell r="E911" t="str">
            <v>Call 1-800-859-5299 or Access Website https://aimspecialtyhealth.com</v>
          </cell>
          <cell r="F911" t="str">
            <v>_</v>
          </cell>
          <cell r="G911" t="str">
            <v>TX_ASO_11</v>
          </cell>
        </row>
        <row r="912">
          <cell r="A912">
            <v>81176</v>
          </cell>
          <cell r="B912" t="str">
            <v>Molecular Genetic Lab Testing</v>
          </cell>
          <cell r="C912" t="str">
            <v>Asxl1 Gene Target Seq Alys</v>
          </cell>
          <cell r="D912" t="str">
            <v>AIM Clinical Guidelines</v>
          </cell>
          <cell r="E912" t="str">
            <v>Call 1-800-859-5299 or Access Website https://aimspecialtyhealth.com</v>
          </cell>
          <cell r="F912" t="str">
            <v>_</v>
          </cell>
          <cell r="G912" t="str">
            <v>TX_ASO_11</v>
          </cell>
        </row>
        <row r="913">
          <cell r="A913">
            <v>81177</v>
          </cell>
          <cell r="B913" t="str">
            <v>Molecular Genetic Lab Testing</v>
          </cell>
          <cell r="C913" t="str">
            <v>Atn1 Gene Detc Abnor Alleles</v>
          </cell>
          <cell r="D913" t="str">
            <v>AIM Clinical Guidelines</v>
          </cell>
          <cell r="E913" t="str">
            <v>Call 1-800-859-5299 or Access Website https://aimspecialtyhealth.com</v>
          </cell>
          <cell r="F913" t="str">
            <v>_</v>
          </cell>
          <cell r="G913" t="str">
            <v>TX_ASO_11</v>
          </cell>
        </row>
        <row r="914">
          <cell r="A914">
            <v>81178</v>
          </cell>
          <cell r="B914" t="str">
            <v>Molecular Genetic Lab Testing</v>
          </cell>
          <cell r="C914" t="str">
            <v>Atxn1 Gene Detc Abnor Allele</v>
          </cell>
          <cell r="D914" t="str">
            <v>AIM Clinical Guidelines</v>
          </cell>
          <cell r="E914" t="str">
            <v>Call 1-800-859-5299 or Access Website https://aimspecialtyhealth.com</v>
          </cell>
          <cell r="F914" t="str">
            <v>_</v>
          </cell>
          <cell r="G914" t="str">
            <v>TX_ASO_11</v>
          </cell>
        </row>
        <row r="915">
          <cell r="A915">
            <v>81179</v>
          </cell>
          <cell r="B915" t="str">
            <v>Molecular Genetic Lab Testing</v>
          </cell>
          <cell r="C915" t="str">
            <v>Atxn2 Gene Detc Abnor Allele</v>
          </cell>
          <cell r="D915" t="str">
            <v>AIM Clinical Guidelines</v>
          </cell>
          <cell r="E915" t="str">
            <v>Call 1-800-859-5299 or Access Website https://aimspecialtyhealth.com</v>
          </cell>
          <cell r="F915" t="str">
            <v>_</v>
          </cell>
          <cell r="G915" t="str">
            <v>TX_ASO_11</v>
          </cell>
        </row>
        <row r="916">
          <cell r="A916">
            <v>81180</v>
          </cell>
          <cell r="B916" t="str">
            <v>Molecular Genetic Lab Testing</v>
          </cell>
          <cell r="C916" t="str">
            <v>Atxn3 Gene Detc Abnor Allele</v>
          </cell>
          <cell r="D916" t="str">
            <v>AIM Clinical Guidelines</v>
          </cell>
          <cell r="E916" t="str">
            <v>Call 1-800-859-5299 or Access Website https://aimspecialtyhealth.com</v>
          </cell>
          <cell r="F916" t="str">
            <v>_</v>
          </cell>
          <cell r="G916" t="str">
            <v>TX_ASO_11</v>
          </cell>
        </row>
        <row r="917">
          <cell r="A917">
            <v>81181</v>
          </cell>
          <cell r="B917" t="str">
            <v>Molecular Genetic Lab Testing</v>
          </cell>
          <cell r="C917" t="str">
            <v>Atxn7 Gene Detc Abnor Allele</v>
          </cell>
          <cell r="D917" t="str">
            <v>AIM Clinical Guidelines</v>
          </cell>
          <cell r="E917" t="str">
            <v>Call 1-800-859-5299 or Access Website https://aimspecialtyhealth.com</v>
          </cell>
          <cell r="F917" t="str">
            <v>_</v>
          </cell>
          <cell r="G917" t="str">
            <v>TX_ASO_11</v>
          </cell>
        </row>
        <row r="918">
          <cell r="A918">
            <v>81182</v>
          </cell>
          <cell r="B918" t="str">
            <v>Molecular Genetic Lab Testing</v>
          </cell>
          <cell r="C918" t="str">
            <v>Atxn8Os Gen Detc Abnor Allel</v>
          </cell>
          <cell r="D918" t="str">
            <v>AIM Clinical Guidelines</v>
          </cell>
          <cell r="E918" t="str">
            <v>Call 1-800-859-5299 or Access Website https://aimspecialtyhealth.com</v>
          </cell>
          <cell r="F918" t="str">
            <v>_</v>
          </cell>
          <cell r="G918" t="str">
            <v>TX_ASO_11</v>
          </cell>
        </row>
        <row r="919">
          <cell r="A919">
            <v>81183</v>
          </cell>
          <cell r="B919" t="str">
            <v>Molecular Genetic Lab Testing</v>
          </cell>
          <cell r="C919" t="str">
            <v>Atxn10 Gene Detc Abnor Allel</v>
          </cell>
          <cell r="D919" t="str">
            <v>AIM Clinical Guidelines</v>
          </cell>
          <cell r="E919" t="str">
            <v>Call 1-800-859-5299 or Access Website https://aimspecialtyhealth.com</v>
          </cell>
          <cell r="F919" t="str">
            <v>_</v>
          </cell>
          <cell r="G919" t="str">
            <v>TX_ASO_11</v>
          </cell>
        </row>
        <row r="920">
          <cell r="A920">
            <v>81184</v>
          </cell>
          <cell r="B920" t="str">
            <v>Molecular Genetic Lab Testing</v>
          </cell>
          <cell r="C920" t="str">
            <v>Cacna1A Gen Detc Abnor Allel</v>
          </cell>
          <cell r="D920" t="str">
            <v>AIM Clinical Guidelines</v>
          </cell>
          <cell r="E920" t="str">
            <v>Call 1-800-859-5299 or Access Website https://aimspecialtyhealth.com</v>
          </cell>
          <cell r="F920" t="str">
            <v>_</v>
          </cell>
          <cell r="G920" t="str">
            <v>TX_ASO_11</v>
          </cell>
        </row>
        <row r="921">
          <cell r="A921">
            <v>81185</v>
          </cell>
          <cell r="B921" t="str">
            <v>Molecular Genetic Lab Testing</v>
          </cell>
          <cell r="C921" t="str">
            <v>Cacna1A Gene Full Gene Seq</v>
          </cell>
          <cell r="D921" t="str">
            <v>AIM Clinical Guidelines</v>
          </cell>
          <cell r="E921" t="str">
            <v>Call 1-800-859-5299 or Access Website https://aimspecialtyhealth.com</v>
          </cell>
          <cell r="F921" t="str">
            <v>_</v>
          </cell>
          <cell r="G921" t="str">
            <v>TX_ASO_11</v>
          </cell>
        </row>
        <row r="922">
          <cell r="A922">
            <v>81186</v>
          </cell>
          <cell r="B922" t="str">
            <v>Molecular Genetic Lab Testing</v>
          </cell>
          <cell r="C922" t="str">
            <v>Cacna1A Gen Known Famil Vrnt</v>
          </cell>
          <cell r="D922" t="str">
            <v>AIM Clinical Guidelines</v>
          </cell>
          <cell r="E922" t="str">
            <v>Call 1-800-859-5299 or Access Website https://aimspecialtyhealth.com</v>
          </cell>
          <cell r="F922" t="str">
            <v>_</v>
          </cell>
          <cell r="G922" t="str">
            <v>TX_ASO_11</v>
          </cell>
        </row>
        <row r="923">
          <cell r="A923">
            <v>81187</v>
          </cell>
          <cell r="B923" t="str">
            <v>Molecular Genetic Lab Testing</v>
          </cell>
          <cell r="C923" t="str">
            <v>Cnbp Gene Detc Abnor Allele</v>
          </cell>
          <cell r="D923" t="str">
            <v>AIM Clinical Guidelines</v>
          </cell>
          <cell r="E923" t="str">
            <v>Call 1-800-859-5299 or Access Website https://aimspecialtyhealth.com</v>
          </cell>
          <cell r="F923" t="str">
            <v>_</v>
          </cell>
          <cell r="G923" t="str">
            <v>TX_ASO_11</v>
          </cell>
        </row>
        <row r="924">
          <cell r="A924">
            <v>81188</v>
          </cell>
          <cell r="B924" t="str">
            <v>Molecular Genetic Lab Testing</v>
          </cell>
          <cell r="C924" t="str">
            <v>Cstb Gene Detc Abnor Allele</v>
          </cell>
          <cell r="D924" t="str">
            <v>AIM Clinical Guidelines</v>
          </cell>
          <cell r="E924" t="str">
            <v>Call 1-800-859-5299 or Access Website https://aimspecialtyhealth.com</v>
          </cell>
          <cell r="F924" t="str">
            <v>_</v>
          </cell>
          <cell r="G924" t="str">
            <v>TX_ASO_11</v>
          </cell>
        </row>
        <row r="925">
          <cell r="A925">
            <v>81189</v>
          </cell>
          <cell r="B925" t="str">
            <v>Molecular Genetic Lab Testing</v>
          </cell>
          <cell r="C925" t="str">
            <v>Cstb Gene Full Gene Sequence</v>
          </cell>
          <cell r="D925" t="str">
            <v>AIM Clinical Guidelines</v>
          </cell>
          <cell r="E925" t="str">
            <v>Call 1-800-859-5299 or Access Website https://aimspecialtyhealth.com</v>
          </cell>
          <cell r="F925" t="str">
            <v>_</v>
          </cell>
          <cell r="G925" t="str">
            <v>TX_ASO_11</v>
          </cell>
        </row>
        <row r="926">
          <cell r="A926">
            <v>81190</v>
          </cell>
          <cell r="B926" t="str">
            <v>Molecular Genetic Lab Testing</v>
          </cell>
          <cell r="C926" t="str">
            <v>Cstb Gene Known Famil Vrnt</v>
          </cell>
          <cell r="D926" t="str">
            <v>AIM Clinical Guidelines</v>
          </cell>
          <cell r="E926" t="str">
            <v>Call 1-800-859-5299 or Access Website https://aimspecialtyhealth.com</v>
          </cell>
          <cell r="F926" t="str">
            <v>_</v>
          </cell>
          <cell r="G926" t="str">
            <v>TX_ASO_11</v>
          </cell>
        </row>
        <row r="927">
          <cell r="A927">
            <v>81191</v>
          </cell>
          <cell r="B927" t="str">
            <v>Molecular Genetic Lab Testing</v>
          </cell>
          <cell r="C927" t="str">
            <v>Ntrk1 Translocation Analysis</v>
          </cell>
          <cell r="D927" t="str">
            <v>AIM Clinical Guidelines</v>
          </cell>
          <cell r="E927" t="str">
            <v>Call 1-800-859-5299 or Access Website https://aimspecialtyhealth.com</v>
          </cell>
          <cell r="F927" t="str">
            <v>_</v>
          </cell>
          <cell r="G927" t="str">
            <v>TX_ASO_11</v>
          </cell>
        </row>
        <row r="928">
          <cell r="A928">
            <v>81192</v>
          </cell>
          <cell r="B928" t="str">
            <v>Molecular Genetic Lab Testing</v>
          </cell>
          <cell r="C928" t="str">
            <v>Ntrk2 Translocation Analysis</v>
          </cell>
          <cell r="D928" t="str">
            <v>AIM Clinical Guidelines</v>
          </cell>
          <cell r="E928" t="str">
            <v>Call 1-800-859-5299 or Access Website https://aimspecialtyhealth.com</v>
          </cell>
          <cell r="F928" t="str">
            <v>_</v>
          </cell>
          <cell r="G928" t="str">
            <v>TX_ASO_11</v>
          </cell>
        </row>
        <row r="929">
          <cell r="A929">
            <v>81193</v>
          </cell>
          <cell r="B929" t="str">
            <v>Molecular Genetic Lab Testing</v>
          </cell>
          <cell r="C929" t="str">
            <v>Ntrk3 Translocation Analysis</v>
          </cell>
          <cell r="D929" t="str">
            <v>AIM Clinical Guidelines</v>
          </cell>
          <cell r="E929" t="str">
            <v>Call 1-800-859-5299 or Access Website https://aimspecialtyhealth.com</v>
          </cell>
          <cell r="F929" t="str">
            <v>_</v>
          </cell>
          <cell r="G929" t="str">
            <v>TX_ASO_11</v>
          </cell>
        </row>
        <row r="930">
          <cell r="A930">
            <v>81194</v>
          </cell>
          <cell r="B930" t="str">
            <v>Molecular Genetic Lab Testing</v>
          </cell>
          <cell r="C930" t="str">
            <v>Ntrk Translocation Analysis</v>
          </cell>
          <cell r="D930" t="str">
            <v>AIM Clinical Guidelines</v>
          </cell>
          <cell r="E930" t="str">
            <v>Call 1-800-859-5299 or Access Website https://aimspecialtyhealth.com</v>
          </cell>
          <cell r="F930" t="str">
            <v>_</v>
          </cell>
          <cell r="G930" t="str">
            <v>TX_ASO_11</v>
          </cell>
        </row>
        <row r="931">
          <cell r="A931">
            <v>81200</v>
          </cell>
          <cell r="B931" t="str">
            <v>Molecular Genetic Lab Testing</v>
          </cell>
          <cell r="C931" t="str">
            <v>Aspa Gene</v>
          </cell>
          <cell r="D931" t="str">
            <v>AIM Clinical Guidelines</v>
          </cell>
          <cell r="E931" t="str">
            <v>Call 1-800-859-5299 or Access Website https://aimspecialtyhealth.com</v>
          </cell>
          <cell r="F931" t="str">
            <v>_</v>
          </cell>
          <cell r="G931" t="str">
            <v>TX_ASO_11</v>
          </cell>
        </row>
        <row r="932">
          <cell r="A932">
            <v>81201</v>
          </cell>
          <cell r="B932" t="str">
            <v>Molecular Genetic Lab Testing</v>
          </cell>
          <cell r="C932" t="str">
            <v>Apc Gene Full Sequence</v>
          </cell>
          <cell r="D932" t="str">
            <v>AIM Clinical Guidelines</v>
          </cell>
          <cell r="E932" t="str">
            <v>Call 1-800-859-5299 or Access Website https://aimspecialtyhealth.com</v>
          </cell>
          <cell r="F932" t="str">
            <v>_</v>
          </cell>
          <cell r="G932" t="str">
            <v>TX_ASO_11</v>
          </cell>
        </row>
        <row r="933">
          <cell r="A933">
            <v>81202</v>
          </cell>
          <cell r="B933" t="str">
            <v>Molecular Genetic Lab Testing</v>
          </cell>
          <cell r="C933" t="str">
            <v>Apc Gene Known Fam Variants</v>
          </cell>
          <cell r="D933" t="str">
            <v>AIM Clinical Guidelines</v>
          </cell>
          <cell r="E933" t="str">
            <v>Call 1-800-859-5299 or Access Website https://aimspecialtyhealth.com</v>
          </cell>
          <cell r="F933" t="str">
            <v>_</v>
          </cell>
          <cell r="G933" t="str">
            <v>TX_ASO_11</v>
          </cell>
        </row>
        <row r="934">
          <cell r="A934">
            <v>81203</v>
          </cell>
          <cell r="B934" t="str">
            <v>Molecular Genetic Lab Testing</v>
          </cell>
          <cell r="C934" t="str">
            <v>Apc Gene Dup/Delet Variants</v>
          </cell>
          <cell r="D934" t="str">
            <v>AIM Clinical Guidelines</v>
          </cell>
          <cell r="E934" t="str">
            <v>Call 1-800-859-5299 or Access Website https://aimspecialtyhealth.com</v>
          </cell>
          <cell r="F934" t="str">
            <v>_</v>
          </cell>
          <cell r="G934" t="str">
            <v>TX_ASO_11</v>
          </cell>
        </row>
        <row r="935">
          <cell r="A935">
            <v>81204</v>
          </cell>
          <cell r="B935" t="str">
            <v>Molecular Genetic Lab Testing</v>
          </cell>
          <cell r="C935" t="str">
            <v>Ar Gene Charac Alleles</v>
          </cell>
          <cell r="D935" t="str">
            <v>AIM Clinical Guidelines</v>
          </cell>
          <cell r="E935" t="str">
            <v>Call 1-800-859-5299 or Access Website https://aimspecialtyhealth.com</v>
          </cell>
          <cell r="F935" t="str">
            <v>_</v>
          </cell>
          <cell r="G935" t="str">
            <v>TX_ASO_11</v>
          </cell>
        </row>
        <row r="936">
          <cell r="A936">
            <v>81205</v>
          </cell>
          <cell r="B936" t="str">
            <v>Molecular Genetic Lab Testing</v>
          </cell>
          <cell r="C936" t="str">
            <v>Bckdhb Gene</v>
          </cell>
          <cell r="D936" t="str">
            <v>AIM Clinical Guidelines</v>
          </cell>
          <cell r="E936" t="str">
            <v>Call 1-800-859-5299 or Access Website https://aimspecialtyhealth.com</v>
          </cell>
          <cell r="F936" t="str">
            <v>_</v>
          </cell>
          <cell r="G936" t="str">
            <v>TX_ASO_11</v>
          </cell>
        </row>
        <row r="937">
          <cell r="A937">
            <v>81208</v>
          </cell>
          <cell r="B937" t="str">
            <v>Molecular Genetic Lab Testing</v>
          </cell>
          <cell r="C937" t="str">
            <v>Bcr/Abl1 Gene Other Bp</v>
          </cell>
          <cell r="D937" t="str">
            <v>AIM Clinical Guidelines</v>
          </cell>
          <cell r="E937" t="str">
            <v>Call 1-800-859-5299 or Access Website https://aimspecialtyhealth.com</v>
          </cell>
          <cell r="F937" t="str">
            <v>_</v>
          </cell>
          <cell r="G937" t="str">
            <v>TX_ASO_11</v>
          </cell>
        </row>
        <row r="938">
          <cell r="A938">
            <v>81209</v>
          </cell>
          <cell r="B938" t="str">
            <v>Molecular Genetic Lab Testing</v>
          </cell>
          <cell r="C938" t="str">
            <v>Blm Gene</v>
          </cell>
          <cell r="D938" t="str">
            <v>AIM Clinical Guidelines</v>
          </cell>
          <cell r="E938" t="str">
            <v>Call 1-800-859-5299 or Access Website https://aimspecialtyhealth.com</v>
          </cell>
          <cell r="F938" t="str">
            <v>_</v>
          </cell>
          <cell r="G938" t="str">
            <v>TX_ASO_11</v>
          </cell>
        </row>
        <row r="939">
          <cell r="A939">
            <v>81210</v>
          </cell>
          <cell r="B939" t="str">
            <v>Molecular Genetic Lab Testing</v>
          </cell>
          <cell r="C939" t="str">
            <v>Braf Gene</v>
          </cell>
          <cell r="D939" t="str">
            <v>AIM Clinical Guidelines</v>
          </cell>
          <cell r="E939" t="str">
            <v>Call 1-800-859-5299 or Access Website https://aimspecialtyhealth.com</v>
          </cell>
          <cell r="F939" t="str">
            <v>_</v>
          </cell>
          <cell r="G939" t="str">
            <v>TX_ASO_11</v>
          </cell>
        </row>
        <row r="940">
          <cell r="A940">
            <v>81212</v>
          </cell>
          <cell r="B940" t="str">
            <v>Molecular Genetic Lab Testing</v>
          </cell>
          <cell r="C940" t="str">
            <v>Brca1&amp;2 185&amp;5385&amp;6174 Vrnt</v>
          </cell>
          <cell r="D940" t="str">
            <v>AIM Clinical Guidelines</v>
          </cell>
          <cell r="E940" t="str">
            <v>Call 1-800-859-5299 or Access Website https://aimspecialtyhealth.com</v>
          </cell>
          <cell r="F940" t="str">
            <v>_</v>
          </cell>
          <cell r="G940" t="str">
            <v>TX_ASO_11</v>
          </cell>
        </row>
        <row r="941">
          <cell r="A941">
            <v>81215</v>
          </cell>
          <cell r="B941" t="str">
            <v>Molecular Genetic Lab Testing</v>
          </cell>
          <cell r="C941" t="str">
            <v>Brca1 Gene Known Famil Vrnt</v>
          </cell>
          <cell r="D941" t="str">
            <v>AIM Clinical Guidelines</v>
          </cell>
          <cell r="E941" t="str">
            <v>Call 1-800-859-5299 or Access Website https://aimspecialtyhealth.com</v>
          </cell>
          <cell r="F941" t="str">
            <v>_</v>
          </cell>
          <cell r="G941" t="str">
            <v>TX_ASO_11</v>
          </cell>
        </row>
        <row r="942">
          <cell r="A942">
            <v>81216</v>
          </cell>
          <cell r="B942" t="str">
            <v>Molecular Genetic Lab Testing</v>
          </cell>
          <cell r="C942" t="str">
            <v>Brca2 Gene Full Seq Alys</v>
          </cell>
          <cell r="D942" t="str">
            <v>AIM Clinical Guidelines</v>
          </cell>
          <cell r="E942" t="str">
            <v>Call 1-800-859-5299 or Access Website https://aimspecialtyhealth.com</v>
          </cell>
          <cell r="F942" t="str">
            <v>_</v>
          </cell>
          <cell r="G942" t="str">
            <v>TX_ASO_11</v>
          </cell>
        </row>
        <row r="943">
          <cell r="A943">
            <v>81217</v>
          </cell>
          <cell r="B943" t="str">
            <v>Molecular Genetic Lab Testing</v>
          </cell>
          <cell r="C943" t="str">
            <v>Brca2 Gene Known Famil Vrnt</v>
          </cell>
          <cell r="D943" t="str">
            <v>AIM Clinical Guidelines</v>
          </cell>
          <cell r="E943" t="str">
            <v>Call 1-800-859-5299 or Access Website https://aimspecialtyhealth.com</v>
          </cell>
          <cell r="F943" t="str">
            <v>_</v>
          </cell>
          <cell r="G943" t="str">
            <v>TX_ASO_11</v>
          </cell>
        </row>
        <row r="944">
          <cell r="A944">
            <v>81218</v>
          </cell>
          <cell r="B944" t="str">
            <v>Molecular Genetic Lab Testing</v>
          </cell>
          <cell r="C944" t="str">
            <v>Cebpa Gene Full Sequence</v>
          </cell>
          <cell r="D944" t="str">
            <v>AIM Clinical Guidelines</v>
          </cell>
          <cell r="E944" t="str">
            <v>Call 1-800-859-5299 or Access Website https://aimspecialtyhealth.com</v>
          </cell>
          <cell r="F944" t="str">
            <v>_</v>
          </cell>
          <cell r="G944" t="str">
            <v>TX_ASO_11</v>
          </cell>
        </row>
        <row r="945">
          <cell r="A945">
            <v>81219</v>
          </cell>
          <cell r="B945" t="str">
            <v>Molecular Genetic Lab Testing</v>
          </cell>
          <cell r="C945" t="str">
            <v>Calr Gene Com Variants</v>
          </cell>
          <cell r="D945" t="str">
            <v>AIM Clinical Guidelines</v>
          </cell>
          <cell r="E945" t="str">
            <v>Call 1-800-859-5299 or Access Website https://aimspecialtyhealth.com</v>
          </cell>
          <cell r="F945" t="str">
            <v>_</v>
          </cell>
          <cell r="G945" t="str">
            <v>TX_ASO_11</v>
          </cell>
        </row>
        <row r="946">
          <cell r="A946">
            <v>81221</v>
          </cell>
          <cell r="B946" t="str">
            <v>Molecular Genetic Lab Testing</v>
          </cell>
          <cell r="C946" t="str">
            <v>Cftr Gene Known Fam Variants</v>
          </cell>
          <cell r="D946" t="str">
            <v>AIM Clinical Guidelines</v>
          </cell>
          <cell r="E946" t="str">
            <v>Call 1-800-859-5299 or Access Website https://aimspecialtyhealth.com</v>
          </cell>
          <cell r="F946" t="str">
            <v>_</v>
          </cell>
          <cell r="G946" t="str">
            <v>TX_ASO_11</v>
          </cell>
        </row>
        <row r="947">
          <cell r="A947">
            <v>81222</v>
          </cell>
          <cell r="B947" t="str">
            <v>Molecular Genetic Lab Testing</v>
          </cell>
          <cell r="C947" t="str">
            <v>Cftr Gene Dup/Delet Variants</v>
          </cell>
          <cell r="D947" t="str">
            <v>AIM Clinical Guidelines</v>
          </cell>
          <cell r="E947" t="str">
            <v>Call 1-800-859-5299 or Access Website https://aimspecialtyhealth.com</v>
          </cell>
          <cell r="F947" t="str">
            <v>_</v>
          </cell>
          <cell r="G947" t="str">
            <v>TX_ASO_11</v>
          </cell>
        </row>
        <row r="948">
          <cell r="A948">
            <v>81223</v>
          </cell>
          <cell r="B948" t="str">
            <v>Molecular Genetic Lab Testing</v>
          </cell>
          <cell r="C948" t="str">
            <v>Cftr Gene Full Sequence</v>
          </cell>
          <cell r="D948" t="str">
            <v>AIM Clinical Guidelines</v>
          </cell>
          <cell r="E948" t="str">
            <v>Call 1-800-859-5299 or Access Website https://aimspecialtyhealth.com</v>
          </cell>
          <cell r="F948" t="str">
            <v>_</v>
          </cell>
          <cell r="G948" t="str">
            <v>TX_ASO_11</v>
          </cell>
        </row>
        <row r="949">
          <cell r="A949">
            <v>81224</v>
          </cell>
          <cell r="B949" t="str">
            <v>Molecular Genetic Lab Testing</v>
          </cell>
          <cell r="C949" t="str">
            <v>Cftr Gene Intron Poly T</v>
          </cell>
          <cell r="D949" t="str">
            <v>AIM Clinical Guidelines</v>
          </cell>
          <cell r="E949" t="str">
            <v>Call 1-800-859-5299 or Access Website https://aimspecialtyhealth.com</v>
          </cell>
          <cell r="F949" t="str">
            <v>_</v>
          </cell>
          <cell r="G949" t="str">
            <v>TX_ASO_11</v>
          </cell>
        </row>
        <row r="950">
          <cell r="A950">
            <v>81225</v>
          </cell>
          <cell r="B950" t="str">
            <v>Molecular Genetic Lab Testing</v>
          </cell>
          <cell r="C950" t="str">
            <v>Cyp2C19 Gene Com Variants</v>
          </cell>
          <cell r="D950" t="str">
            <v>AIM Clinical Guidelines</v>
          </cell>
          <cell r="E950" t="str">
            <v>Call 1-800-859-5299 or Access Website https://aimspecialtyhealth.com</v>
          </cell>
          <cell r="F950" t="str">
            <v>_</v>
          </cell>
          <cell r="G950" t="str">
            <v>TX_ASO_11</v>
          </cell>
        </row>
        <row r="951">
          <cell r="A951">
            <v>81226</v>
          </cell>
          <cell r="B951" t="str">
            <v>Molecular Genetic Lab Testing</v>
          </cell>
          <cell r="C951" t="str">
            <v>Cyp2D6 Gene Com Variants</v>
          </cell>
          <cell r="D951" t="str">
            <v>AIM Clinical Guidelines</v>
          </cell>
          <cell r="E951" t="str">
            <v>Call 1-800-859-5299 or Access Website https://aimspecialtyhealth.com</v>
          </cell>
          <cell r="F951" t="str">
            <v>_</v>
          </cell>
          <cell r="G951" t="str">
            <v>TX_ASO_11</v>
          </cell>
        </row>
        <row r="952">
          <cell r="A952">
            <v>81227</v>
          </cell>
          <cell r="B952" t="str">
            <v>Molecular Genetic Lab Testing</v>
          </cell>
          <cell r="C952" t="str">
            <v>Cyp2C9 Gene Com Variants</v>
          </cell>
          <cell r="D952" t="str">
            <v>AIM Clinical Guidelines</v>
          </cell>
          <cell r="E952" t="str">
            <v>Call 1-800-859-5299 or Access Website https://aimspecialtyhealth.com</v>
          </cell>
          <cell r="F952" t="str">
            <v>_</v>
          </cell>
          <cell r="G952" t="str">
            <v>TX_ASO_11</v>
          </cell>
        </row>
        <row r="953">
          <cell r="A953">
            <v>81228</v>
          </cell>
          <cell r="B953" t="str">
            <v>Molecular Genetic Lab Testing</v>
          </cell>
          <cell r="C953" t="str">
            <v>Cytog Alys Chrml Abnr Cgh</v>
          </cell>
          <cell r="D953" t="str">
            <v>AIM Clinical Guidelines</v>
          </cell>
          <cell r="E953" t="str">
            <v>Call 1-800-859-5299 or Access Website https://aimspecialtyhealth.com</v>
          </cell>
          <cell r="F953" t="str">
            <v>_</v>
          </cell>
          <cell r="G953" t="str">
            <v>TX_ASO_11</v>
          </cell>
        </row>
        <row r="954">
          <cell r="A954">
            <v>81229</v>
          </cell>
          <cell r="B954" t="str">
            <v>Molecular Genetic Lab Testing</v>
          </cell>
          <cell r="C954" t="str">
            <v>Cytog Alys Chrml Abnr Snpcgh</v>
          </cell>
          <cell r="D954" t="str">
            <v>AIM Clinical Guidelines</v>
          </cell>
          <cell r="E954" t="str">
            <v>Call 1-800-859-5299 or Access Website https://aimspecialtyhealth.com</v>
          </cell>
          <cell r="F954" t="str">
            <v>_</v>
          </cell>
          <cell r="G954" t="str">
            <v>TX_ASO_11</v>
          </cell>
        </row>
        <row r="955">
          <cell r="A955">
            <v>81230</v>
          </cell>
          <cell r="B955" t="str">
            <v>Molecular Genetic Lab Testing</v>
          </cell>
          <cell r="C955" t="str">
            <v>Cyp3A4 Gene Common Variants</v>
          </cell>
          <cell r="D955" t="str">
            <v>AIM Clinical Guidelines</v>
          </cell>
          <cell r="E955" t="str">
            <v>Call 1-800-859-5299 or Access Website https://aimspecialtyhealth.com</v>
          </cell>
          <cell r="F955" t="str">
            <v>_</v>
          </cell>
          <cell r="G955" t="str">
            <v>TX_ASO_11</v>
          </cell>
        </row>
        <row r="956">
          <cell r="A956">
            <v>81231</v>
          </cell>
          <cell r="B956" t="str">
            <v>Molecular Genetic Lab Testing</v>
          </cell>
          <cell r="C956" t="str">
            <v>Cyp3A5 Gene Common Variants</v>
          </cell>
          <cell r="D956" t="str">
            <v>AIM Clinical Guidelines</v>
          </cell>
          <cell r="E956" t="str">
            <v>Call 1-800-859-5299 or Access Website https://aimspecialtyhealth.com</v>
          </cell>
          <cell r="F956" t="str">
            <v>_</v>
          </cell>
          <cell r="G956" t="str">
            <v>TX_ASO_11</v>
          </cell>
        </row>
        <row r="957">
          <cell r="A957">
            <v>81232</v>
          </cell>
          <cell r="B957" t="str">
            <v>Molecular Genetic Lab Testing</v>
          </cell>
          <cell r="C957" t="str">
            <v>Dpyd Gene Common Variants</v>
          </cell>
          <cell r="D957" t="str">
            <v>AIM Clinical Guidelines</v>
          </cell>
          <cell r="E957" t="str">
            <v>Call 1-800-859-5299 or Access Website https://aimspecialtyhealth.com</v>
          </cell>
          <cell r="F957" t="str">
            <v>_</v>
          </cell>
          <cell r="G957" t="str">
            <v>TX_ASO_11</v>
          </cell>
        </row>
        <row r="958">
          <cell r="A958">
            <v>81233</v>
          </cell>
          <cell r="B958" t="str">
            <v>Molecular Genetic Lab Testing</v>
          </cell>
          <cell r="C958" t="str">
            <v>Btk Gene Common Variants</v>
          </cell>
          <cell r="D958" t="str">
            <v>AIM Clinical Guidelines</v>
          </cell>
          <cell r="E958" t="str">
            <v>Call 1-800-859-5299 or Access Website https://aimspecialtyhealth.com</v>
          </cell>
          <cell r="F958" t="str">
            <v>_</v>
          </cell>
          <cell r="G958" t="str">
            <v>TX_ASO_11</v>
          </cell>
        </row>
        <row r="959">
          <cell r="A959">
            <v>81234</v>
          </cell>
          <cell r="B959" t="str">
            <v>Molecular Genetic Lab Testing</v>
          </cell>
          <cell r="C959" t="str">
            <v>Dmpk Gene Detc Abnor Allele</v>
          </cell>
          <cell r="D959" t="str">
            <v>AIM Clinical Guidelines</v>
          </cell>
          <cell r="E959" t="str">
            <v>Call 1-800-859-5299 or Access Website https://aimspecialtyhealth.com</v>
          </cell>
          <cell r="F959" t="str">
            <v>_</v>
          </cell>
          <cell r="G959" t="str">
            <v>TX_ASO_11</v>
          </cell>
        </row>
        <row r="960">
          <cell r="A960">
            <v>81235</v>
          </cell>
          <cell r="B960" t="str">
            <v>Molecular Genetic Lab Testing</v>
          </cell>
          <cell r="C960" t="str">
            <v>Egfr Gene Com Variants</v>
          </cell>
          <cell r="D960" t="str">
            <v>AIM Clinical Guidelines</v>
          </cell>
          <cell r="E960" t="str">
            <v>Call 1-800-859-5299 or Access Website https://aimspecialtyhealth.com</v>
          </cell>
          <cell r="F960" t="str">
            <v>_</v>
          </cell>
          <cell r="G960" t="str">
            <v>TX_ASO_11</v>
          </cell>
        </row>
        <row r="961">
          <cell r="A961">
            <v>81236</v>
          </cell>
          <cell r="B961" t="str">
            <v>Molecular Genetic Lab Testing</v>
          </cell>
          <cell r="C961" t="str">
            <v>Ezh2 Gene Full Gene Sequence</v>
          </cell>
          <cell r="D961" t="str">
            <v>AIM Clinical Guidelines</v>
          </cell>
          <cell r="E961" t="str">
            <v>Call 1-800-859-5299 or Access Website https://aimspecialtyhealth.com</v>
          </cell>
          <cell r="F961" t="str">
            <v>_</v>
          </cell>
          <cell r="G961" t="str">
            <v>TX_ASO_11</v>
          </cell>
        </row>
        <row r="962">
          <cell r="A962">
            <v>81237</v>
          </cell>
          <cell r="B962" t="str">
            <v>Molecular Genetic Lab Testing</v>
          </cell>
          <cell r="C962" t="str">
            <v>Ezh2 Gene Common Variants</v>
          </cell>
          <cell r="D962" t="str">
            <v>AIM Clinical Guidelines</v>
          </cell>
          <cell r="E962" t="str">
            <v>Call 1-800-859-5299 or Access Website https://aimspecialtyhealth.com</v>
          </cell>
          <cell r="F962" t="str">
            <v>_</v>
          </cell>
          <cell r="G962" t="str">
            <v>TX_ASO_11</v>
          </cell>
        </row>
        <row r="963">
          <cell r="A963">
            <v>81238</v>
          </cell>
          <cell r="B963" t="str">
            <v>Molecular Genetic Lab Testing</v>
          </cell>
          <cell r="C963" t="str">
            <v>F9 Full Gene Sequence</v>
          </cell>
          <cell r="D963" t="str">
            <v>AIM Clinical Guidelines</v>
          </cell>
          <cell r="E963" t="str">
            <v>Call 1-800-859-5299 or Access Website https://aimspecialtyhealth.com</v>
          </cell>
          <cell r="F963" t="str">
            <v>_</v>
          </cell>
          <cell r="G963" t="str">
            <v>TX_ASO_11</v>
          </cell>
        </row>
        <row r="964">
          <cell r="A964">
            <v>81239</v>
          </cell>
          <cell r="B964" t="str">
            <v>Molecular Genetic Lab Testing</v>
          </cell>
          <cell r="C964" t="str">
            <v>Dmpk Gene Charac Alleles</v>
          </cell>
          <cell r="D964" t="str">
            <v>AIM Clinical Guidelines</v>
          </cell>
          <cell r="E964" t="str">
            <v>Call 1-800-859-5299 or Access Website https://aimspecialtyhealth.com</v>
          </cell>
          <cell r="F964" t="str">
            <v>_</v>
          </cell>
          <cell r="G964" t="str">
            <v>TX_ASO_11</v>
          </cell>
        </row>
        <row r="965">
          <cell r="A965">
            <v>81240</v>
          </cell>
          <cell r="B965" t="str">
            <v>Molecular Genetic Lab Testing</v>
          </cell>
          <cell r="C965" t="str">
            <v>F2 Gene</v>
          </cell>
          <cell r="D965" t="str">
            <v>AIM Clinical Guidelines</v>
          </cell>
          <cell r="E965" t="str">
            <v>Call 1-800-859-5299 or Access Website https://aimspecialtyhealth.com</v>
          </cell>
          <cell r="F965" t="str">
            <v>_</v>
          </cell>
          <cell r="G965" t="str">
            <v>TX_ASO_11</v>
          </cell>
        </row>
        <row r="966">
          <cell r="A966">
            <v>81242</v>
          </cell>
          <cell r="B966" t="str">
            <v>Molecular Genetic Lab Testing</v>
          </cell>
          <cell r="C966" t="str">
            <v>Fancc Gene</v>
          </cell>
          <cell r="D966" t="str">
            <v>AIM Clinical Guidelines</v>
          </cell>
          <cell r="E966" t="str">
            <v>Call 1-800-859-5299 or Access Website https://aimspecialtyhealth.com</v>
          </cell>
          <cell r="F966" t="str">
            <v>_</v>
          </cell>
          <cell r="G966" t="str">
            <v>TX_ASO_11</v>
          </cell>
        </row>
        <row r="967">
          <cell r="A967">
            <v>81244</v>
          </cell>
          <cell r="B967" t="str">
            <v>Molecular Genetic Lab Testing</v>
          </cell>
          <cell r="C967" t="str">
            <v>Fmr1 Gene Charac Alleles</v>
          </cell>
          <cell r="D967" t="str">
            <v>AIM Clinical Guidelines</v>
          </cell>
          <cell r="E967" t="str">
            <v>Call 1-800-859-5299 or Access Website https://aimspecialtyhealth.com</v>
          </cell>
          <cell r="F967" t="str">
            <v>_</v>
          </cell>
          <cell r="G967" t="str">
            <v>TX_ASO_11</v>
          </cell>
        </row>
        <row r="968">
          <cell r="A968">
            <v>81245</v>
          </cell>
          <cell r="B968" t="str">
            <v>Molecular Genetic Lab Testing</v>
          </cell>
          <cell r="C968" t="str">
            <v>Flt3 Gene</v>
          </cell>
          <cell r="D968" t="str">
            <v>AIM Clinical Guidelines</v>
          </cell>
          <cell r="E968" t="str">
            <v>Call 1-800-859-5299 or Access Website https://aimspecialtyhealth.com</v>
          </cell>
          <cell r="F968" t="str">
            <v>_</v>
          </cell>
          <cell r="G968" t="str">
            <v>TX_ASO_11</v>
          </cell>
        </row>
        <row r="969">
          <cell r="A969">
            <v>81246</v>
          </cell>
          <cell r="B969" t="str">
            <v>Molecular Genetic Lab Testing</v>
          </cell>
          <cell r="C969" t="str">
            <v>Flt3 Gene Analysis</v>
          </cell>
          <cell r="D969" t="str">
            <v>AIM Clinical Guidelines</v>
          </cell>
          <cell r="E969" t="str">
            <v>Call 1-800-859-5299 or Access Website https://aimspecialtyhealth.com</v>
          </cell>
          <cell r="F969" t="str">
            <v>_</v>
          </cell>
          <cell r="G969" t="str">
            <v>TX_ASO_11</v>
          </cell>
        </row>
        <row r="970">
          <cell r="A970">
            <v>81247</v>
          </cell>
          <cell r="B970" t="str">
            <v>Molecular Genetic Lab Testing</v>
          </cell>
          <cell r="C970" t="str">
            <v>G6Pd Gene Alys Cmn Variant</v>
          </cell>
          <cell r="D970" t="str">
            <v>AIM Clinical Guidelines</v>
          </cell>
          <cell r="E970" t="str">
            <v>Call 1-800-859-5299 or Access Website https://aimspecialtyhealth.com</v>
          </cell>
          <cell r="F970" t="str">
            <v>_</v>
          </cell>
          <cell r="G970" t="str">
            <v>TX_ASO_11</v>
          </cell>
        </row>
        <row r="971">
          <cell r="A971">
            <v>81248</v>
          </cell>
          <cell r="B971" t="str">
            <v>Molecular Genetic Lab Testing</v>
          </cell>
          <cell r="C971" t="str">
            <v>G6Pd Known Familial Variant</v>
          </cell>
          <cell r="D971" t="str">
            <v>AIM Clinical Guidelines</v>
          </cell>
          <cell r="E971" t="str">
            <v>Call 1-800-859-5299 or Access Website https://aimspecialtyhealth.com</v>
          </cell>
          <cell r="F971" t="str">
            <v>_</v>
          </cell>
          <cell r="G971" t="str">
            <v>TX_ASO_11</v>
          </cell>
        </row>
        <row r="972">
          <cell r="A972">
            <v>81249</v>
          </cell>
          <cell r="B972" t="str">
            <v>Molecular Genetic Lab Testing</v>
          </cell>
          <cell r="C972" t="str">
            <v>G6Pd Full Gene Sequence</v>
          </cell>
          <cell r="D972" t="str">
            <v>AIM Clinical Guidelines</v>
          </cell>
          <cell r="E972" t="str">
            <v>Call 1-800-859-5299 or Access Website https://aimspecialtyhealth.com</v>
          </cell>
          <cell r="F972" t="str">
            <v>_</v>
          </cell>
          <cell r="G972" t="str">
            <v>TX_ASO_11</v>
          </cell>
        </row>
        <row r="973">
          <cell r="A973">
            <v>81250</v>
          </cell>
          <cell r="B973" t="str">
            <v>Molecular Genetic Lab Testing</v>
          </cell>
          <cell r="C973" t="str">
            <v>G6Pc Gene</v>
          </cell>
          <cell r="D973" t="str">
            <v>AIM Clinical Guidelines</v>
          </cell>
          <cell r="E973" t="str">
            <v>Call 1-800-859-5299 or Access Website https://aimspecialtyhealth.com</v>
          </cell>
          <cell r="F973" t="str">
            <v>_</v>
          </cell>
          <cell r="G973" t="str">
            <v>TX_ASO_11</v>
          </cell>
        </row>
        <row r="974">
          <cell r="A974">
            <v>81251</v>
          </cell>
          <cell r="B974" t="str">
            <v>Molecular Genetic Lab Testing</v>
          </cell>
          <cell r="C974" t="str">
            <v>Gba Gene</v>
          </cell>
          <cell r="D974" t="str">
            <v>AIM Clinical Guidelines</v>
          </cell>
          <cell r="E974" t="str">
            <v>Call 1-800-859-5299 or Access Website https://aimspecialtyhealth.com</v>
          </cell>
          <cell r="F974" t="str">
            <v>_</v>
          </cell>
          <cell r="G974" t="str">
            <v>TX_ASO_11</v>
          </cell>
        </row>
        <row r="975">
          <cell r="A975">
            <v>81252</v>
          </cell>
          <cell r="B975" t="str">
            <v>Molecular Genetic Lab Testing</v>
          </cell>
          <cell r="C975" t="str">
            <v>Gjb2 Gene Full Sequence</v>
          </cell>
          <cell r="D975" t="str">
            <v>AIM Clinical Guidelines</v>
          </cell>
          <cell r="E975" t="str">
            <v>Call 1-800-859-5299 or Access Website https://aimspecialtyhealth.com</v>
          </cell>
          <cell r="F975" t="str">
            <v>_</v>
          </cell>
          <cell r="G975" t="str">
            <v>TX_ASO_11</v>
          </cell>
        </row>
        <row r="976">
          <cell r="A976">
            <v>81253</v>
          </cell>
          <cell r="B976" t="str">
            <v>Molecular Genetic Lab Testing</v>
          </cell>
          <cell r="C976" t="str">
            <v>Gjb2 Gene Known Fam Variants</v>
          </cell>
          <cell r="D976" t="str">
            <v>AIM Clinical Guidelines</v>
          </cell>
          <cell r="E976" t="str">
            <v>Call 1-800-859-5299 or Access Website https://aimspecialtyhealth.com</v>
          </cell>
          <cell r="F976" t="str">
            <v>_</v>
          </cell>
          <cell r="G976" t="str">
            <v>TX_ASO_11</v>
          </cell>
        </row>
        <row r="977">
          <cell r="A977">
            <v>81254</v>
          </cell>
          <cell r="B977" t="str">
            <v>Molecular Genetic Lab Testing</v>
          </cell>
          <cell r="C977" t="str">
            <v>Gjb6 Gene Com Variants</v>
          </cell>
          <cell r="D977" t="str">
            <v>AIM Clinical Guidelines</v>
          </cell>
          <cell r="E977" t="str">
            <v>Call 1-800-859-5299 or Access Website https://aimspecialtyhealth.com</v>
          </cell>
          <cell r="F977" t="str">
            <v>_</v>
          </cell>
          <cell r="G977" t="str">
            <v>TX_ASO_11</v>
          </cell>
        </row>
        <row r="978">
          <cell r="A978">
            <v>81255</v>
          </cell>
          <cell r="B978" t="str">
            <v>Molecular Genetic Lab Testing</v>
          </cell>
          <cell r="C978" t="str">
            <v>Hexa Gene</v>
          </cell>
          <cell r="D978" t="str">
            <v>AIM Clinical Guidelines</v>
          </cell>
          <cell r="E978" t="str">
            <v>Call 1-800-859-5299 or Access Website https://aimspecialtyhealth.com</v>
          </cell>
          <cell r="F978" t="str">
            <v>_</v>
          </cell>
          <cell r="G978" t="str">
            <v>TX_ASO_11</v>
          </cell>
        </row>
        <row r="979">
          <cell r="A979">
            <v>81256</v>
          </cell>
          <cell r="B979" t="str">
            <v>Molecular Genetic Lab Testing</v>
          </cell>
          <cell r="C979" t="str">
            <v>Hfe Gene</v>
          </cell>
          <cell r="D979" t="str">
            <v>AIM Clinical Guidelines</v>
          </cell>
          <cell r="E979" t="str">
            <v>Call 1-800-859-5299 or Access Website https://aimspecialtyhealth.com</v>
          </cell>
          <cell r="F979" t="str">
            <v>_</v>
          </cell>
          <cell r="G979" t="str">
            <v>TX_ASO_11</v>
          </cell>
        </row>
        <row r="980">
          <cell r="A980">
            <v>81257</v>
          </cell>
          <cell r="B980" t="str">
            <v>Molecular Genetic Lab Testing</v>
          </cell>
          <cell r="C980" t="str">
            <v>Hba1/Hba2 Gene</v>
          </cell>
          <cell r="D980" t="str">
            <v>AIM Clinical Guidelines</v>
          </cell>
          <cell r="E980" t="str">
            <v>Call 1-800-859-5299 or Access Website https://aimspecialtyhealth.com</v>
          </cell>
          <cell r="F980" t="str">
            <v>_</v>
          </cell>
          <cell r="G980" t="str">
            <v>TX_ASO_11</v>
          </cell>
        </row>
        <row r="981">
          <cell r="A981">
            <v>81258</v>
          </cell>
          <cell r="B981" t="str">
            <v>Molecular Genetic Lab Testing</v>
          </cell>
          <cell r="C981" t="str">
            <v>Hba1/Hba2 Gene Fam Vrnt</v>
          </cell>
          <cell r="D981" t="str">
            <v>AIM Clinical Guidelines</v>
          </cell>
          <cell r="E981" t="str">
            <v>Call 1-800-859-5299 or Access Website https://aimspecialtyhealth.com</v>
          </cell>
          <cell r="F981" t="str">
            <v>_</v>
          </cell>
          <cell r="G981" t="str">
            <v>TX_ASO_11</v>
          </cell>
        </row>
        <row r="982">
          <cell r="A982">
            <v>81259</v>
          </cell>
          <cell r="B982" t="str">
            <v>Molecular Genetic Lab Testing</v>
          </cell>
          <cell r="C982" t="str">
            <v>Hba1/Hba2 Full Gene Sequence</v>
          </cell>
          <cell r="D982" t="str">
            <v>AIM Clinical Guidelines</v>
          </cell>
          <cell r="E982" t="str">
            <v>Call 1-800-859-5299 or Access Website https://aimspecialtyhealth.com</v>
          </cell>
          <cell r="F982" t="str">
            <v>_</v>
          </cell>
          <cell r="G982" t="str">
            <v>TX_ASO_11</v>
          </cell>
        </row>
        <row r="983">
          <cell r="A983">
            <v>81260</v>
          </cell>
          <cell r="B983" t="str">
            <v>Molecular Genetic Lab Testing</v>
          </cell>
          <cell r="C983" t="str">
            <v>Ikbkap Gene</v>
          </cell>
          <cell r="D983" t="str">
            <v>AIM Clinical Guidelines</v>
          </cell>
          <cell r="E983" t="str">
            <v>Call 1-800-859-5299 or Access Website https://aimspecialtyhealth.com</v>
          </cell>
          <cell r="F983" t="str">
            <v>_</v>
          </cell>
          <cell r="G983" t="str">
            <v>TX_ASO_11</v>
          </cell>
        </row>
        <row r="984">
          <cell r="A984">
            <v>81261</v>
          </cell>
          <cell r="B984" t="str">
            <v>Molecular Genetic Lab Testing</v>
          </cell>
          <cell r="C984" t="str">
            <v>Igh Gene Rearrange Amp Meth</v>
          </cell>
          <cell r="D984" t="str">
            <v>AIM Clinical Guidelines</v>
          </cell>
          <cell r="E984" t="str">
            <v>Call 1-800-859-5299 or Access Website https://aimspecialtyhealth.com</v>
          </cell>
          <cell r="F984" t="str">
            <v>_</v>
          </cell>
          <cell r="G984" t="str">
            <v>TX_ASO_11</v>
          </cell>
        </row>
        <row r="985">
          <cell r="A985">
            <v>81262</v>
          </cell>
          <cell r="B985" t="str">
            <v>Molecular Genetic Lab Testing</v>
          </cell>
          <cell r="C985" t="str">
            <v>Igh Gene Rearrang Dir Probe</v>
          </cell>
          <cell r="D985" t="str">
            <v>AIM Clinical Guidelines</v>
          </cell>
          <cell r="E985" t="str">
            <v>Call 1-800-859-5299 or Access Website https://aimspecialtyhealth.com</v>
          </cell>
          <cell r="F985" t="str">
            <v>_</v>
          </cell>
          <cell r="G985" t="str">
            <v>TX_ASO_11</v>
          </cell>
        </row>
        <row r="986">
          <cell r="A986">
            <v>81263</v>
          </cell>
          <cell r="B986" t="str">
            <v>Molecular Genetic Lab Testing</v>
          </cell>
          <cell r="C986" t="str">
            <v>Igh Vari Regional Mutation</v>
          </cell>
          <cell r="D986" t="str">
            <v>AIM Clinical Guidelines</v>
          </cell>
          <cell r="E986" t="str">
            <v>Call 1-800-859-5299 or Access Website https://aimspecialtyhealth.com</v>
          </cell>
          <cell r="F986" t="str">
            <v>_</v>
          </cell>
          <cell r="G986" t="str">
            <v>TX_ASO_11</v>
          </cell>
        </row>
        <row r="987">
          <cell r="A987">
            <v>81264</v>
          </cell>
          <cell r="B987" t="str">
            <v>Molecular Genetic Lab Testing</v>
          </cell>
          <cell r="C987" t="str">
            <v>Igk Rearrangeabn Clonal Pop</v>
          </cell>
          <cell r="D987" t="str">
            <v>AIM Clinical Guidelines</v>
          </cell>
          <cell r="E987" t="str">
            <v>Call 1-800-859-5299 or Access Website https://aimspecialtyhealth.com</v>
          </cell>
          <cell r="F987" t="str">
            <v>_</v>
          </cell>
          <cell r="G987" t="str">
            <v>TX_ASO_11</v>
          </cell>
        </row>
        <row r="988">
          <cell r="A988">
            <v>81265</v>
          </cell>
          <cell r="B988" t="str">
            <v>Molecular Genetic Lab Testing</v>
          </cell>
          <cell r="C988" t="str">
            <v>Str Markers Specimen Anal</v>
          </cell>
          <cell r="D988" t="str">
            <v>AIM Clinical Guidelines</v>
          </cell>
          <cell r="E988" t="str">
            <v>Call 1-800-859-5299 or Access Website https://aimspecialtyhealth.com</v>
          </cell>
          <cell r="F988" t="str">
            <v>_</v>
          </cell>
          <cell r="G988" t="str">
            <v>TX_ASO_11</v>
          </cell>
        </row>
        <row r="989">
          <cell r="A989">
            <v>81266</v>
          </cell>
          <cell r="B989" t="str">
            <v>Molecular Genetic Lab Testing</v>
          </cell>
          <cell r="C989" t="str">
            <v>Str Markers Spec Anal Addl</v>
          </cell>
          <cell r="D989" t="str">
            <v>AIM Clinical Guidelines</v>
          </cell>
          <cell r="E989" t="str">
            <v>Call 1-800-859-5299 or Access Website https://aimspecialtyhealth.com</v>
          </cell>
          <cell r="F989" t="str">
            <v>_</v>
          </cell>
          <cell r="G989" t="str">
            <v>TX_ASO_11</v>
          </cell>
        </row>
        <row r="990">
          <cell r="A990">
            <v>81269</v>
          </cell>
          <cell r="B990" t="str">
            <v>Molecular Genetic Lab Testing</v>
          </cell>
          <cell r="C990" t="str">
            <v>Hba1/Hba2 Gene Dup/Del Vrnts</v>
          </cell>
          <cell r="D990" t="str">
            <v>AIM Clinical Guidelines</v>
          </cell>
          <cell r="E990" t="str">
            <v>Call 1-800-859-5299 or Access Website https://aimspecialtyhealth.com</v>
          </cell>
          <cell r="F990" t="str">
            <v>_</v>
          </cell>
          <cell r="G990" t="str">
            <v>TX_ASO_11</v>
          </cell>
        </row>
        <row r="991">
          <cell r="A991">
            <v>81270</v>
          </cell>
          <cell r="B991" t="str">
            <v>Molecular Genetic Lab Testing</v>
          </cell>
          <cell r="C991" t="str">
            <v>Jak2 Gene</v>
          </cell>
          <cell r="D991" t="str">
            <v>AIM Clinical Guidelines</v>
          </cell>
          <cell r="E991" t="str">
            <v>Call 1-800-859-5299 or Access Website https://aimspecialtyhealth.com</v>
          </cell>
          <cell r="F991" t="str">
            <v>_</v>
          </cell>
          <cell r="G991" t="str">
            <v>TX_ASO_11</v>
          </cell>
        </row>
        <row r="992">
          <cell r="A992">
            <v>81271</v>
          </cell>
          <cell r="B992" t="str">
            <v>Molecular Genetic Lab Testing</v>
          </cell>
          <cell r="C992" t="str">
            <v>Htt Gene Detc Abnor Alleles</v>
          </cell>
          <cell r="D992" t="str">
            <v>AIM Clinical Guidelines</v>
          </cell>
          <cell r="E992" t="str">
            <v>Call 1-800-859-5299 or Access Website https://aimspecialtyhealth.com</v>
          </cell>
          <cell r="F992" t="str">
            <v>_</v>
          </cell>
          <cell r="G992" t="str">
            <v>TX_ASO_11</v>
          </cell>
        </row>
        <row r="993">
          <cell r="A993">
            <v>81272</v>
          </cell>
          <cell r="B993" t="str">
            <v>Molecular Genetic Lab Testing</v>
          </cell>
          <cell r="C993" t="str">
            <v>Kit Gene Targeted Seq Analys</v>
          </cell>
          <cell r="D993" t="str">
            <v>AIM Clinical Guidelines</v>
          </cell>
          <cell r="E993" t="str">
            <v>Call 1-800-859-5299 or Access Website https://aimspecialtyhealth.com</v>
          </cell>
          <cell r="F993" t="str">
            <v>_</v>
          </cell>
          <cell r="G993" t="str">
            <v>TX_ASO_11</v>
          </cell>
        </row>
        <row r="994">
          <cell r="A994">
            <v>81273</v>
          </cell>
          <cell r="B994" t="str">
            <v>Molecular Genetic Lab Testing</v>
          </cell>
          <cell r="C994" t="str">
            <v>Kit Gene Analys D816 Variant</v>
          </cell>
          <cell r="D994" t="str">
            <v>AIM Clinical Guidelines</v>
          </cell>
          <cell r="E994" t="str">
            <v>Call 1-800-859-5299 or Access Website https://aimspecialtyhealth.com</v>
          </cell>
          <cell r="F994" t="str">
            <v>_</v>
          </cell>
          <cell r="G994" t="str">
            <v>TX_ASO_11</v>
          </cell>
        </row>
        <row r="995">
          <cell r="A995">
            <v>81274</v>
          </cell>
          <cell r="B995" t="str">
            <v>Molecular Genetic Lab Testing</v>
          </cell>
          <cell r="C995" t="str">
            <v>Htt Gene Charac Alleles</v>
          </cell>
          <cell r="D995" t="str">
            <v>AIM Clinical Guidelines</v>
          </cell>
          <cell r="E995" t="str">
            <v>Call 1-800-859-5299 or Access Website https://aimspecialtyhealth.com</v>
          </cell>
          <cell r="F995" t="str">
            <v>_</v>
          </cell>
          <cell r="G995" t="str">
            <v>TX_ASO_11</v>
          </cell>
        </row>
        <row r="996">
          <cell r="A996">
            <v>81275</v>
          </cell>
          <cell r="B996" t="str">
            <v>Molecular Genetic Lab Testing</v>
          </cell>
          <cell r="C996" t="str">
            <v>Kras Gene Variants Exon 3</v>
          </cell>
          <cell r="D996" t="str">
            <v>AIM Clinical Guidelines</v>
          </cell>
          <cell r="E996" t="str">
            <v>Call 1-800-859-5299 or Access Website https://aimspecialtyhealth.com</v>
          </cell>
          <cell r="F996" t="str">
            <v>_</v>
          </cell>
          <cell r="G996" t="str">
            <v>TX_ASO_11</v>
          </cell>
        </row>
        <row r="997">
          <cell r="A997">
            <v>81276</v>
          </cell>
          <cell r="B997" t="str">
            <v>Molecular Genetic Lab Testing</v>
          </cell>
          <cell r="C997" t="str">
            <v>Kras Gene Addl Variants</v>
          </cell>
          <cell r="D997" t="str">
            <v>AIM Clinical Guidelines</v>
          </cell>
          <cell r="E997" t="str">
            <v>Call 1-800-859-5299 or Access Website https://aimspecialtyhealth.com</v>
          </cell>
          <cell r="F997" t="str">
            <v>_</v>
          </cell>
          <cell r="G997" t="str">
            <v>TX_ASO_11</v>
          </cell>
        </row>
        <row r="998">
          <cell r="A998">
            <v>81277</v>
          </cell>
          <cell r="B998" t="str">
            <v>Molecular Genetic Lab Testing</v>
          </cell>
          <cell r="C998" t="str">
            <v>Cytogenomic Neo Microra Alys</v>
          </cell>
          <cell r="D998" t="str">
            <v>AIM Clinical Guidelines</v>
          </cell>
          <cell r="E998" t="str">
            <v>Call 1-800-859-5299 or Access Website https://aimspecialtyhealth.com</v>
          </cell>
          <cell r="F998" t="str">
            <v>_</v>
          </cell>
          <cell r="G998" t="str">
            <v>TX_ASO_11</v>
          </cell>
        </row>
        <row r="999">
          <cell r="A999">
            <v>81278</v>
          </cell>
          <cell r="B999" t="str">
            <v>Molecular Genetic Lab Testing</v>
          </cell>
          <cell r="C999" t="str">
            <v>Igh@/Bcl2 Translocation Alys</v>
          </cell>
          <cell r="D999" t="str">
            <v>AIM Clinical Guidelines</v>
          </cell>
          <cell r="E999" t="str">
            <v>Call 1-800-859-5299 or Access Website https://aimspecialtyhealth.com</v>
          </cell>
          <cell r="F999" t="str">
            <v>_</v>
          </cell>
          <cell r="G999" t="str">
            <v>TX_ASO_11</v>
          </cell>
        </row>
        <row r="1000">
          <cell r="A1000">
            <v>81279</v>
          </cell>
          <cell r="B1000" t="str">
            <v>Molecular Genetic Lab Testing</v>
          </cell>
          <cell r="C1000" t="str">
            <v>Jak2 Gene Trgt Sequence Alys</v>
          </cell>
          <cell r="D1000" t="str">
            <v>AIM Clinical Guidelines</v>
          </cell>
          <cell r="E1000" t="str">
            <v>Call 1-800-859-5299 or Access Website https://aimspecialtyhealth.com</v>
          </cell>
          <cell r="F1000" t="str">
            <v>_</v>
          </cell>
          <cell r="G1000" t="str">
            <v>TX_ASO_11</v>
          </cell>
        </row>
        <row r="1001">
          <cell r="A1001">
            <v>81283</v>
          </cell>
          <cell r="B1001" t="str">
            <v>Molecular Genetic Lab Testing</v>
          </cell>
          <cell r="C1001" t="str">
            <v>Ifnl3 Gene</v>
          </cell>
          <cell r="D1001" t="str">
            <v>AIM Clinical Guidelines</v>
          </cell>
          <cell r="E1001" t="str">
            <v>Call 1-800-859-5299 or Access Website https://aimspecialtyhealth.com</v>
          </cell>
          <cell r="F1001" t="str">
            <v>_</v>
          </cell>
          <cell r="G1001" t="str">
            <v>TX_ASO_11</v>
          </cell>
        </row>
        <row r="1002">
          <cell r="A1002">
            <v>81284</v>
          </cell>
          <cell r="B1002" t="str">
            <v>Molecular Genetic Lab Testing</v>
          </cell>
          <cell r="C1002" t="str">
            <v>Fxn Gene Detc Abnor Alleles</v>
          </cell>
          <cell r="D1002" t="str">
            <v>AIM Clinical Guidelines</v>
          </cell>
          <cell r="E1002" t="str">
            <v>Call 1-800-859-5299 or Access Website https://aimspecialtyhealth.com</v>
          </cell>
          <cell r="F1002" t="str">
            <v>_</v>
          </cell>
          <cell r="G1002" t="str">
            <v>TX_ASO_11</v>
          </cell>
        </row>
        <row r="1003">
          <cell r="A1003">
            <v>81285</v>
          </cell>
          <cell r="B1003" t="str">
            <v>Molecular Genetic Lab Testing</v>
          </cell>
          <cell r="C1003" t="str">
            <v>Fxn Gene Charac Alleles</v>
          </cell>
          <cell r="D1003" t="str">
            <v>AIM Clinical Guidelines</v>
          </cell>
          <cell r="E1003" t="str">
            <v>Call 1-800-859-5299 or Access Website https://aimspecialtyhealth.com</v>
          </cell>
          <cell r="F1003" t="str">
            <v>_</v>
          </cell>
          <cell r="G1003" t="str">
            <v>TX_ASO_11</v>
          </cell>
        </row>
        <row r="1004">
          <cell r="A1004">
            <v>81286</v>
          </cell>
          <cell r="B1004" t="str">
            <v>Molecular Genetic Lab Testing</v>
          </cell>
          <cell r="C1004" t="str">
            <v>Fxn Gene Full Gene Sequence</v>
          </cell>
          <cell r="D1004" t="str">
            <v>AIM Clinical Guidelines</v>
          </cell>
          <cell r="E1004" t="str">
            <v>Call 1-800-859-5299 or Access Website https://aimspecialtyhealth.com</v>
          </cell>
          <cell r="F1004" t="str">
            <v>_</v>
          </cell>
          <cell r="G1004" t="str">
            <v>TX_ASO_11</v>
          </cell>
        </row>
        <row r="1005">
          <cell r="A1005">
            <v>81287</v>
          </cell>
          <cell r="B1005" t="str">
            <v>Molecular Genetic Lab Testing</v>
          </cell>
          <cell r="C1005" t="str">
            <v>Mgmt Gene Prmtr Mthyltn Alys</v>
          </cell>
          <cell r="D1005" t="str">
            <v>AIM Clinical Guidelines</v>
          </cell>
          <cell r="E1005" t="str">
            <v>Call 1-800-859-5299 or Access Website https://aimspecialtyhealth.com</v>
          </cell>
          <cell r="F1005" t="str">
            <v>_</v>
          </cell>
          <cell r="G1005" t="str">
            <v>TX_ASO_11</v>
          </cell>
        </row>
        <row r="1006">
          <cell r="A1006">
            <v>81288</v>
          </cell>
          <cell r="B1006" t="str">
            <v>Molecular Genetic Lab Testing</v>
          </cell>
          <cell r="C1006" t="str">
            <v>Mlh1 Gene</v>
          </cell>
          <cell r="D1006" t="str">
            <v>AIM Clinical Guidelines</v>
          </cell>
          <cell r="E1006" t="str">
            <v>Call 1-800-859-5299 or Access Website https://aimspecialtyhealth.com</v>
          </cell>
          <cell r="F1006" t="str">
            <v>_</v>
          </cell>
          <cell r="G1006" t="str">
            <v>TX_ASO_11</v>
          </cell>
        </row>
        <row r="1007">
          <cell r="A1007">
            <v>81289</v>
          </cell>
          <cell r="B1007" t="str">
            <v>Molecular Genetic Lab Testing</v>
          </cell>
          <cell r="C1007" t="str">
            <v>Fxn Gene Known Famil Variant</v>
          </cell>
          <cell r="D1007" t="str">
            <v>AIM Clinical Guidelines</v>
          </cell>
          <cell r="E1007" t="str">
            <v>Call 1-800-859-5299 or Access Website https://aimspecialtyhealth.com</v>
          </cell>
          <cell r="F1007" t="str">
            <v>_</v>
          </cell>
          <cell r="G1007" t="str">
            <v>TX_ASO_11</v>
          </cell>
        </row>
        <row r="1008">
          <cell r="A1008">
            <v>81290</v>
          </cell>
          <cell r="B1008" t="str">
            <v>Molecular Genetic Lab Testing</v>
          </cell>
          <cell r="C1008" t="str">
            <v>Mcoln1 Gene</v>
          </cell>
          <cell r="D1008" t="str">
            <v>AIM Clinical Guidelines</v>
          </cell>
          <cell r="E1008" t="str">
            <v>Call 1-800-859-5299 or Access Website https://aimspecialtyhealth.com</v>
          </cell>
          <cell r="F1008" t="str">
            <v>_</v>
          </cell>
          <cell r="G1008" t="str">
            <v>TX_ASO_11</v>
          </cell>
        </row>
        <row r="1009">
          <cell r="A1009">
            <v>81291</v>
          </cell>
          <cell r="B1009" t="str">
            <v>Molecular Genetic Lab Testing</v>
          </cell>
          <cell r="C1009" t="str">
            <v>Mthfr Gene</v>
          </cell>
          <cell r="D1009" t="str">
            <v>AIM Clinical Guidelines</v>
          </cell>
          <cell r="E1009" t="str">
            <v>Call 1-800-859-5299 or Access Website https://aimspecialtyhealth.com</v>
          </cell>
          <cell r="F1009" t="str">
            <v>_</v>
          </cell>
          <cell r="G1009" t="str">
            <v>TX_ASO_11</v>
          </cell>
        </row>
        <row r="1010">
          <cell r="A1010">
            <v>81292</v>
          </cell>
          <cell r="B1010" t="str">
            <v>Molecular Genetic Lab Testing</v>
          </cell>
          <cell r="C1010" t="str">
            <v>Mlh1 Gene Full Seq</v>
          </cell>
          <cell r="D1010" t="str">
            <v>AIM Clinical Guidelines</v>
          </cell>
          <cell r="E1010" t="str">
            <v>Call 1-800-859-5299 or Access Website https://aimspecialtyhealth.com</v>
          </cell>
          <cell r="F1010" t="str">
            <v>_</v>
          </cell>
          <cell r="G1010" t="str">
            <v>TX_ASO_11</v>
          </cell>
        </row>
        <row r="1011">
          <cell r="A1011">
            <v>81293</v>
          </cell>
          <cell r="B1011" t="str">
            <v>Molecular Genetic Lab Testing</v>
          </cell>
          <cell r="C1011" t="str">
            <v>Mlh1 Gene Known Variants</v>
          </cell>
          <cell r="D1011" t="str">
            <v>AIM Clinical Guidelines</v>
          </cell>
          <cell r="E1011" t="str">
            <v>Call 1-800-859-5299 or Access Website https://aimspecialtyhealth.com</v>
          </cell>
          <cell r="F1011" t="str">
            <v>_</v>
          </cell>
          <cell r="G1011" t="str">
            <v>TX_ASO_11</v>
          </cell>
        </row>
        <row r="1012">
          <cell r="A1012">
            <v>81294</v>
          </cell>
          <cell r="B1012" t="str">
            <v>Molecular Genetic Lab Testing</v>
          </cell>
          <cell r="C1012" t="str">
            <v>Mlh1 Gene Dup/Delete Variant</v>
          </cell>
          <cell r="D1012" t="str">
            <v>AIM Clinical Guidelines</v>
          </cell>
          <cell r="E1012" t="str">
            <v>Call 1-800-859-5299 or Access Website https://aimspecialtyhealth.com</v>
          </cell>
          <cell r="F1012" t="str">
            <v>_</v>
          </cell>
          <cell r="G1012" t="str">
            <v>TX_ASO_11</v>
          </cell>
        </row>
        <row r="1013">
          <cell r="A1013">
            <v>81295</v>
          </cell>
          <cell r="B1013" t="str">
            <v>Molecular Genetic Lab Testing</v>
          </cell>
          <cell r="C1013" t="str">
            <v>Msh2 Gene Full Seq</v>
          </cell>
          <cell r="D1013" t="str">
            <v>AIM Clinical Guidelines</v>
          </cell>
          <cell r="E1013" t="str">
            <v>Call 1-800-859-5299 or Access Website https://aimspecialtyhealth.com</v>
          </cell>
          <cell r="F1013" t="str">
            <v>_</v>
          </cell>
          <cell r="G1013" t="str">
            <v>TX_ASO_11</v>
          </cell>
        </row>
        <row r="1014">
          <cell r="A1014">
            <v>81296</v>
          </cell>
          <cell r="B1014" t="str">
            <v>Molecular Genetic Lab Testing</v>
          </cell>
          <cell r="C1014" t="str">
            <v>Msh2 Gene Known Variants</v>
          </cell>
          <cell r="D1014" t="str">
            <v>AIM Clinical Guidelines</v>
          </cell>
          <cell r="E1014" t="str">
            <v>Call 1-800-859-5299 or Access Website https://aimspecialtyhealth.com</v>
          </cell>
          <cell r="F1014" t="str">
            <v>_</v>
          </cell>
          <cell r="G1014" t="str">
            <v>TX_ASO_11</v>
          </cell>
        </row>
        <row r="1015">
          <cell r="A1015">
            <v>81297</v>
          </cell>
          <cell r="B1015" t="str">
            <v>Molecular Genetic Lab Testing</v>
          </cell>
          <cell r="C1015" t="str">
            <v>Msh2 Gene Dup/Delete Variant</v>
          </cell>
          <cell r="D1015" t="str">
            <v>AIM Clinical Guidelines</v>
          </cell>
          <cell r="E1015" t="str">
            <v>Call 1-800-859-5299 or Access Website https://aimspecialtyhealth.com</v>
          </cell>
          <cell r="F1015" t="str">
            <v>_</v>
          </cell>
          <cell r="G1015" t="str">
            <v>TX_ASO_11</v>
          </cell>
        </row>
        <row r="1016">
          <cell r="A1016">
            <v>81298</v>
          </cell>
          <cell r="B1016" t="str">
            <v>Molecular Genetic Lab Testing</v>
          </cell>
          <cell r="C1016" t="str">
            <v>Msh6 Gene Full Seq</v>
          </cell>
          <cell r="D1016" t="str">
            <v>AIM Clinical Guidelines</v>
          </cell>
          <cell r="E1016" t="str">
            <v>Call 1-800-859-5299 or Access Website https://aimspecialtyhealth.com</v>
          </cell>
          <cell r="F1016" t="str">
            <v>_</v>
          </cell>
          <cell r="G1016" t="str">
            <v>TX_ASO_11</v>
          </cell>
        </row>
        <row r="1017">
          <cell r="A1017">
            <v>81299</v>
          </cell>
          <cell r="B1017" t="str">
            <v>Molecular Genetic Lab Testing</v>
          </cell>
          <cell r="C1017" t="str">
            <v>Msh6 Gene Known Variants</v>
          </cell>
          <cell r="D1017" t="str">
            <v>AIM Clinical Guidelines</v>
          </cell>
          <cell r="E1017" t="str">
            <v>Call 1-800-859-5299 or Access Website https://aimspecialtyhealth.com</v>
          </cell>
          <cell r="F1017" t="str">
            <v>_</v>
          </cell>
          <cell r="G1017" t="str">
            <v>TX_ASO_11</v>
          </cell>
        </row>
        <row r="1018">
          <cell r="A1018">
            <v>81300</v>
          </cell>
          <cell r="B1018" t="str">
            <v>Molecular Genetic Lab Testing</v>
          </cell>
          <cell r="C1018" t="str">
            <v>Msh6 Gene Dup/Delete Variant</v>
          </cell>
          <cell r="D1018" t="str">
            <v>AIM Clinical Guidelines</v>
          </cell>
          <cell r="E1018" t="str">
            <v>Call 1-800-859-5299 or Access Website https://aimspecialtyhealth.com</v>
          </cell>
          <cell r="F1018" t="str">
            <v>_</v>
          </cell>
          <cell r="G1018" t="str">
            <v>TX_ASO_11</v>
          </cell>
        </row>
        <row r="1019">
          <cell r="A1019">
            <v>81301</v>
          </cell>
          <cell r="B1019" t="str">
            <v>Molecular Genetic Lab Testing</v>
          </cell>
          <cell r="C1019" t="str">
            <v>Microsatellite Instability</v>
          </cell>
          <cell r="D1019" t="str">
            <v>AIM Clinical Guidelines</v>
          </cell>
          <cell r="E1019" t="str">
            <v>Call 1-800-859-5299 or Access Website https://aimspecialtyhealth.com</v>
          </cell>
          <cell r="F1019" t="str">
            <v>_</v>
          </cell>
          <cell r="G1019" t="str">
            <v>TX_ASO_11</v>
          </cell>
        </row>
        <row r="1020">
          <cell r="A1020">
            <v>81302</v>
          </cell>
          <cell r="B1020" t="str">
            <v>Molecular Genetic Lab Testing</v>
          </cell>
          <cell r="C1020" t="str">
            <v>Mecp2 Gene Full Seq</v>
          </cell>
          <cell r="D1020" t="str">
            <v>AIM Clinical Guidelines</v>
          </cell>
          <cell r="E1020" t="str">
            <v>Call 1-800-859-5299 or Access Website https://aimspecialtyhealth.com</v>
          </cell>
          <cell r="F1020" t="str">
            <v>_</v>
          </cell>
          <cell r="G1020" t="str">
            <v>TX_ASO_11</v>
          </cell>
        </row>
        <row r="1021">
          <cell r="A1021">
            <v>81303</v>
          </cell>
          <cell r="B1021" t="str">
            <v>Molecular Genetic Lab Testing</v>
          </cell>
          <cell r="C1021" t="str">
            <v>Mecp2 Gene Known Variant</v>
          </cell>
          <cell r="D1021" t="str">
            <v>AIM Clinical Guidelines</v>
          </cell>
          <cell r="E1021" t="str">
            <v>Call 1-800-859-5299 or Access Website https://aimspecialtyhealth.com</v>
          </cell>
          <cell r="F1021" t="str">
            <v>_</v>
          </cell>
          <cell r="G1021" t="str">
            <v>TX_ASO_11</v>
          </cell>
        </row>
        <row r="1022">
          <cell r="A1022">
            <v>81304</v>
          </cell>
          <cell r="B1022" t="str">
            <v>Molecular Genetic Lab Testing</v>
          </cell>
          <cell r="C1022" t="str">
            <v>Mecp2 Gene Dup/Delet Variant</v>
          </cell>
          <cell r="D1022" t="str">
            <v>AIM Clinical Guidelines</v>
          </cell>
          <cell r="E1022" t="str">
            <v>Call 1-800-859-5299 or Access Website https://aimspecialtyhealth.com</v>
          </cell>
          <cell r="F1022" t="str">
            <v>_</v>
          </cell>
          <cell r="G1022" t="str">
            <v>TX_ASO_11</v>
          </cell>
        </row>
        <row r="1023">
          <cell r="A1023">
            <v>81305</v>
          </cell>
          <cell r="B1023" t="str">
            <v>Molecular Genetic Lab Testing</v>
          </cell>
          <cell r="C1023" t="str">
            <v>Myd88 Gene P.Leu265Pro Vrnt</v>
          </cell>
          <cell r="D1023" t="str">
            <v>AIM Clinical Guidelines</v>
          </cell>
          <cell r="E1023" t="str">
            <v>Call 1-800-859-5299 or Access Website https://aimspecialtyhealth.com</v>
          </cell>
          <cell r="F1023" t="str">
            <v>_</v>
          </cell>
          <cell r="G1023" t="str">
            <v>TX_ASO_11</v>
          </cell>
        </row>
        <row r="1024">
          <cell r="A1024">
            <v>81306</v>
          </cell>
          <cell r="B1024" t="str">
            <v>Molecular Genetic Lab Testing</v>
          </cell>
          <cell r="C1024" t="str">
            <v>Nudt15 Gene Common Variants</v>
          </cell>
          <cell r="D1024" t="str">
            <v>AIM Clinical Guidelines</v>
          </cell>
          <cell r="E1024" t="str">
            <v>Call 1-800-859-5299 or Access Website https://aimspecialtyhealth.com</v>
          </cell>
          <cell r="F1024" t="str">
            <v>_</v>
          </cell>
          <cell r="G1024" t="str">
            <v>TX_ASO_11</v>
          </cell>
        </row>
        <row r="1025">
          <cell r="A1025">
            <v>81307</v>
          </cell>
          <cell r="B1025" t="str">
            <v>Molecular Genetic Lab Testing</v>
          </cell>
          <cell r="C1025" t="str">
            <v>Palb2 Gene Full Gene Seq</v>
          </cell>
          <cell r="D1025" t="str">
            <v>AIM Clinical Guidelines</v>
          </cell>
          <cell r="E1025" t="str">
            <v>Call 1-800-859-5299 or Access Website https://aimspecialtyhealth.com</v>
          </cell>
          <cell r="F1025" t="str">
            <v>_</v>
          </cell>
          <cell r="G1025" t="str">
            <v>TX_ASO_11</v>
          </cell>
        </row>
        <row r="1026">
          <cell r="A1026">
            <v>81308</v>
          </cell>
          <cell r="B1026" t="str">
            <v>Molecular Genetic Lab Testing</v>
          </cell>
          <cell r="C1026" t="str">
            <v>Palb2 Gene Known Famil Vrnt</v>
          </cell>
          <cell r="D1026" t="str">
            <v>AIM Clinical Guidelines</v>
          </cell>
          <cell r="E1026" t="str">
            <v>Call 1-800-859-5299 or Access Website https://aimspecialtyhealth.com</v>
          </cell>
          <cell r="F1026" t="str">
            <v>_</v>
          </cell>
          <cell r="G1026" t="str">
            <v>TX_ASO_11</v>
          </cell>
        </row>
        <row r="1027">
          <cell r="A1027">
            <v>81309</v>
          </cell>
          <cell r="B1027" t="str">
            <v>Molecular Genetic Lab Testing</v>
          </cell>
          <cell r="C1027" t="str">
            <v>Pik3Ca Gene Trgt Seq Alys</v>
          </cell>
          <cell r="D1027" t="str">
            <v>AIM Clinical Guidelines</v>
          </cell>
          <cell r="E1027" t="str">
            <v>Call 1-800-859-5299 or Access Website https://aimspecialtyhealth.com</v>
          </cell>
          <cell r="F1027" t="str">
            <v>_</v>
          </cell>
          <cell r="G1027" t="str">
            <v>TX_ASO_11</v>
          </cell>
        </row>
        <row r="1028">
          <cell r="A1028">
            <v>81310</v>
          </cell>
          <cell r="B1028" t="str">
            <v>Molecular Genetic Lab Testing</v>
          </cell>
          <cell r="C1028" t="str">
            <v>Npm1 Gene</v>
          </cell>
          <cell r="D1028" t="str">
            <v>AIM Clinical Guidelines</v>
          </cell>
          <cell r="E1028" t="str">
            <v>Call 1-800-859-5299 or Access Website https://aimspecialtyhealth.com</v>
          </cell>
          <cell r="F1028" t="str">
            <v>_</v>
          </cell>
          <cell r="G1028" t="str">
            <v>TX_ASO_11</v>
          </cell>
        </row>
        <row r="1029">
          <cell r="A1029">
            <v>81311</v>
          </cell>
          <cell r="B1029" t="str">
            <v>Molecular Genetic Lab Testing</v>
          </cell>
          <cell r="C1029" t="str">
            <v>Nras Gene Variants Exon 2&amp;4</v>
          </cell>
          <cell r="D1029" t="str">
            <v>AIM Clinical Guidelines</v>
          </cell>
          <cell r="E1029" t="str">
            <v>Call 1-800-859-5299 or Access Website https://aimspecialtyhealth.com</v>
          </cell>
          <cell r="F1029" t="str">
            <v>_</v>
          </cell>
          <cell r="G1029" t="str">
            <v>TX_ASO_11</v>
          </cell>
        </row>
        <row r="1030">
          <cell r="A1030">
            <v>81312</v>
          </cell>
          <cell r="B1030" t="str">
            <v>Molecular Genetic Lab Testing</v>
          </cell>
          <cell r="C1030" t="str">
            <v>Pabpn1 Gene Detc Abnor Allel</v>
          </cell>
          <cell r="D1030" t="str">
            <v>AIM Clinical Guidelines</v>
          </cell>
          <cell r="E1030" t="str">
            <v>Call 1-800-859-5299 or Access Website https://aimspecialtyhealth.com</v>
          </cell>
          <cell r="F1030" t="str">
            <v>_</v>
          </cell>
          <cell r="G1030" t="str">
            <v>TX_ASO_11</v>
          </cell>
        </row>
        <row r="1031">
          <cell r="A1031">
            <v>81313</v>
          </cell>
          <cell r="B1031" t="str">
            <v>Molecular Genetic Lab Testing</v>
          </cell>
          <cell r="C1031" t="str">
            <v>Pca3/Klk3 Antigen</v>
          </cell>
          <cell r="D1031" t="str">
            <v>AIM Clinical Guidelines</v>
          </cell>
          <cell r="E1031" t="str">
            <v>Call 1-800-859-5299 or Access Website https://aimspecialtyhealth.com</v>
          </cell>
          <cell r="F1031" t="str">
            <v>_</v>
          </cell>
          <cell r="G1031" t="str">
            <v>TX_ASO_11</v>
          </cell>
        </row>
        <row r="1032">
          <cell r="A1032">
            <v>81314</v>
          </cell>
          <cell r="B1032" t="str">
            <v>Molecular Genetic Lab Testing</v>
          </cell>
          <cell r="C1032" t="str">
            <v>Pdgfra Gene</v>
          </cell>
          <cell r="D1032" t="str">
            <v>AIM Clinical Guidelines</v>
          </cell>
          <cell r="E1032" t="str">
            <v>Call 1-800-859-5299 or Access Website https://aimspecialtyhealth.com</v>
          </cell>
          <cell r="F1032" t="str">
            <v>_</v>
          </cell>
          <cell r="G1032" t="str">
            <v>TX_ASO_11</v>
          </cell>
        </row>
        <row r="1033">
          <cell r="A1033">
            <v>81315</v>
          </cell>
          <cell r="B1033" t="str">
            <v>Molecular Genetic Lab Testing</v>
          </cell>
          <cell r="C1033" t="str">
            <v>Pml/Raralpha Com Breakpoints</v>
          </cell>
          <cell r="D1033" t="str">
            <v>AIM Clinical Guidelines</v>
          </cell>
          <cell r="E1033" t="str">
            <v>Call 1-800-859-5299 or Access Website https://aimspecialtyhealth.com</v>
          </cell>
          <cell r="F1033" t="str">
            <v>_</v>
          </cell>
          <cell r="G1033" t="str">
            <v>TX_ASO_11</v>
          </cell>
        </row>
        <row r="1034">
          <cell r="A1034">
            <v>81316</v>
          </cell>
          <cell r="B1034" t="str">
            <v>Molecular Genetic Lab Testing</v>
          </cell>
          <cell r="C1034" t="str">
            <v>Pml/Raralpha 1 Breakpoint</v>
          </cell>
          <cell r="D1034" t="str">
            <v>AIM Clinical Guidelines</v>
          </cell>
          <cell r="E1034" t="str">
            <v>Call 1-800-859-5299 or Access Website https://aimspecialtyhealth.com</v>
          </cell>
          <cell r="F1034" t="str">
            <v>_</v>
          </cell>
          <cell r="G1034" t="str">
            <v>TX_ASO_11</v>
          </cell>
        </row>
        <row r="1035">
          <cell r="A1035">
            <v>81317</v>
          </cell>
          <cell r="B1035" t="str">
            <v>Molecular Genetic Lab Testing</v>
          </cell>
          <cell r="C1035" t="str">
            <v>Pms2 Gene Full Seq Analysis</v>
          </cell>
          <cell r="D1035" t="str">
            <v>AIM Clinical Guidelines</v>
          </cell>
          <cell r="E1035" t="str">
            <v>Call 1-800-859-5299 or Access Website https://aimspecialtyhealth.com</v>
          </cell>
          <cell r="F1035" t="str">
            <v>_</v>
          </cell>
          <cell r="G1035" t="str">
            <v>TX_ASO_11</v>
          </cell>
        </row>
        <row r="1036">
          <cell r="A1036">
            <v>81318</v>
          </cell>
          <cell r="B1036" t="str">
            <v>Molecular Genetic Lab Testing</v>
          </cell>
          <cell r="C1036" t="str">
            <v>Pms2 Known Familial Variants</v>
          </cell>
          <cell r="D1036" t="str">
            <v>AIM Clinical Guidelines</v>
          </cell>
          <cell r="E1036" t="str">
            <v>Call 1-800-859-5299 or Access Website https://aimspecialtyhealth.com</v>
          </cell>
          <cell r="F1036" t="str">
            <v>_</v>
          </cell>
          <cell r="G1036" t="str">
            <v>TX_ASO_11</v>
          </cell>
        </row>
        <row r="1037">
          <cell r="A1037">
            <v>81319</v>
          </cell>
          <cell r="B1037" t="str">
            <v>Molecular Genetic Lab Testing</v>
          </cell>
          <cell r="C1037" t="str">
            <v>Pms2 Gene Dup/Delet Variants</v>
          </cell>
          <cell r="D1037" t="str">
            <v>AIM Clinical Guidelines</v>
          </cell>
          <cell r="E1037" t="str">
            <v>Call 1-800-859-5299 or Access Website https://aimspecialtyhealth.com</v>
          </cell>
          <cell r="F1037" t="str">
            <v>_</v>
          </cell>
          <cell r="G1037" t="str">
            <v>TX_ASO_11</v>
          </cell>
        </row>
        <row r="1038">
          <cell r="A1038">
            <v>81320</v>
          </cell>
          <cell r="B1038" t="str">
            <v>Molecular Genetic Lab Testing</v>
          </cell>
          <cell r="C1038" t="str">
            <v>Plcg2 Gene Common Variants</v>
          </cell>
          <cell r="D1038" t="str">
            <v>AIM Clinical Guidelines</v>
          </cell>
          <cell r="E1038" t="str">
            <v>Call 1-800-859-5299 or Access Website https://aimspecialtyhealth.com</v>
          </cell>
          <cell r="F1038" t="str">
            <v>_</v>
          </cell>
          <cell r="G1038" t="str">
            <v>TX_ASO_11</v>
          </cell>
        </row>
        <row r="1039">
          <cell r="A1039">
            <v>81321</v>
          </cell>
          <cell r="B1039" t="str">
            <v>Molecular Genetic Lab Testing</v>
          </cell>
          <cell r="C1039" t="str">
            <v>Pten Gene Full Sequence</v>
          </cell>
          <cell r="D1039" t="str">
            <v>AIM Clinical Guidelines</v>
          </cell>
          <cell r="E1039" t="str">
            <v>Call 1-800-859-5299 or Access Website https://aimspecialtyhealth.com</v>
          </cell>
          <cell r="F1039" t="str">
            <v>_</v>
          </cell>
          <cell r="G1039" t="str">
            <v>TX_ASO_11</v>
          </cell>
        </row>
        <row r="1040">
          <cell r="A1040">
            <v>81322</v>
          </cell>
          <cell r="B1040" t="str">
            <v>Molecular Genetic Lab Testing</v>
          </cell>
          <cell r="C1040" t="str">
            <v>Pten Gene Known Fam Variant</v>
          </cell>
          <cell r="D1040" t="str">
            <v>AIM Clinical Guidelines</v>
          </cell>
          <cell r="E1040" t="str">
            <v>Call 1-800-859-5299 or Access Website https://aimspecialtyhealth.com</v>
          </cell>
          <cell r="F1040" t="str">
            <v>_</v>
          </cell>
          <cell r="G1040" t="str">
            <v>TX_ASO_11</v>
          </cell>
        </row>
        <row r="1041">
          <cell r="A1041">
            <v>81323</v>
          </cell>
          <cell r="B1041" t="str">
            <v>Molecular Genetic Lab Testing</v>
          </cell>
          <cell r="C1041" t="str">
            <v>Pten Gene Dup/Delet Variant</v>
          </cell>
          <cell r="D1041" t="str">
            <v>AIM Clinical Guidelines</v>
          </cell>
          <cell r="E1041" t="str">
            <v>Call 1-800-859-5299 or Access Website https://aimspecialtyhealth.com</v>
          </cell>
          <cell r="F1041" t="str">
            <v>_</v>
          </cell>
          <cell r="G1041" t="str">
            <v>TX_ASO_11</v>
          </cell>
        </row>
        <row r="1042">
          <cell r="A1042">
            <v>81324</v>
          </cell>
          <cell r="B1042" t="str">
            <v>Molecular Genetic Lab Testing</v>
          </cell>
          <cell r="C1042" t="str">
            <v>Pmp22 Gene Dup/Delet</v>
          </cell>
          <cell r="D1042" t="str">
            <v>AIM Clinical Guidelines</v>
          </cell>
          <cell r="E1042" t="str">
            <v>Call 1-800-859-5299 or Access Website https://aimspecialtyhealth.com</v>
          </cell>
          <cell r="F1042" t="str">
            <v>_</v>
          </cell>
          <cell r="G1042" t="str">
            <v>TX_ASO_11</v>
          </cell>
        </row>
        <row r="1043">
          <cell r="A1043">
            <v>81325</v>
          </cell>
          <cell r="B1043" t="str">
            <v>Molecular Genetic Lab Testing</v>
          </cell>
          <cell r="C1043" t="str">
            <v>Pmp22 Gene Full Sequence</v>
          </cell>
          <cell r="D1043" t="str">
            <v>AIM Clinical Guidelines</v>
          </cell>
          <cell r="E1043" t="str">
            <v>Call 1-800-859-5299 or Access Website https://aimspecialtyhealth.com</v>
          </cell>
          <cell r="F1043" t="str">
            <v>_</v>
          </cell>
          <cell r="G1043" t="str">
            <v>TX_ASO_11</v>
          </cell>
        </row>
        <row r="1044">
          <cell r="A1044">
            <v>81326</v>
          </cell>
          <cell r="B1044" t="str">
            <v>Molecular Genetic Lab Testing</v>
          </cell>
          <cell r="C1044" t="str">
            <v>Pmp22 Gene Known Fam Variant</v>
          </cell>
          <cell r="D1044" t="str">
            <v>AIM Clinical Guidelines</v>
          </cell>
          <cell r="E1044" t="str">
            <v>Call 1-800-859-5299 or Access Website https://aimspecialtyhealth.com</v>
          </cell>
          <cell r="F1044" t="str">
            <v>_</v>
          </cell>
          <cell r="G1044" t="str">
            <v>TX_ASO_11</v>
          </cell>
        </row>
        <row r="1045">
          <cell r="A1045">
            <v>81327</v>
          </cell>
          <cell r="B1045" t="str">
            <v>Molecular Genetic Lab Testing</v>
          </cell>
          <cell r="C1045" t="str">
            <v>Sept9 Gen Prmtr Mthyltn Alys</v>
          </cell>
          <cell r="D1045" t="str">
            <v>AIM Clinical Guidelines</v>
          </cell>
          <cell r="E1045" t="str">
            <v>Call 1-800-859-5299 or Access Website https://aimspecialtyhealth.com</v>
          </cell>
          <cell r="F1045" t="str">
            <v>_</v>
          </cell>
          <cell r="G1045" t="str">
            <v>TX_ASO_11</v>
          </cell>
        </row>
        <row r="1046">
          <cell r="A1046">
            <v>81328</v>
          </cell>
          <cell r="B1046" t="str">
            <v>Molecular Genetic Lab Testing</v>
          </cell>
          <cell r="C1046" t="str">
            <v>Slco1B1 Gene Com Variants</v>
          </cell>
          <cell r="D1046" t="str">
            <v>AIM Clinical Guidelines</v>
          </cell>
          <cell r="E1046" t="str">
            <v>Call 1-800-859-5299 or Access Website https://aimspecialtyhealth.com</v>
          </cell>
          <cell r="F1046" t="str">
            <v>_</v>
          </cell>
          <cell r="G1046" t="str">
            <v>TX_ASO_11</v>
          </cell>
        </row>
        <row r="1047">
          <cell r="A1047">
            <v>81330</v>
          </cell>
          <cell r="B1047" t="str">
            <v>Molecular Genetic Lab Testing</v>
          </cell>
          <cell r="C1047" t="str">
            <v>Smpd1 Gene Common Variants</v>
          </cell>
          <cell r="D1047" t="str">
            <v>AIM Clinical Guidelines</v>
          </cell>
          <cell r="E1047" t="str">
            <v>Call 1-800-859-5299 or Access Website https://aimspecialtyhealth.com</v>
          </cell>
          <cell r="F1047" t="str">
            <v>_</v>
          </cell>
          <cell r="G1047" t="str">
            <v>TX_ASO_11</v>
          </cell>
        </row>
        <row r="1048">
          <cell r="A1048">
            <v>81331</v>
          </cell>
          <cell r="B1048" t="str">
            <v>Molecular Genetic Lab Testing</v>
          </cell>
          <cell r="C1048" t="str">
            <v>Snrpn/Ube3A Gene</v>
          </cell>
          <cell r="D1048" t="str">
            <v>AIM Clinical Guidelines</v>
          </cell>
          <cell r="E1048" t="str">
            <v>Call 1-800-859-5299 or Access Website https://aimspecialtyhealth.com</v>
          </cell>
          <cell r="F1048" t="str">
            <v>_</v>
          </cell>
          <cell r="G1048" t="str">
            <v>TX_ASO_11</v>
          </cell>
        </row>
        <row r="1049">
          <cell r="A1049">
            <v>81332</v>
          </cell>
          <cell r="B1049" t="str">
            <v>Molecular Genetic Lab Testing</v>
          </cell>
          <cell r="C1049" t="str">
            <v>Serpina1 Gene</v>
          </cell>
          <cell r="D1049" t="str">
            <v>AIM Clinical Guidelines</v>
          </cell>
          <cell r="E1049" t="str">
            <v>Call 1-800-859-5299 or Access Website https://aimspecialtyhealth.com</v>
          </cell>
          <cell r="F1049" t="str">
            <v>_</v>
          </cell>
          <cell r="G1049" t="str">
            <v>TX_ASO_11</v>
          </cell>
        </row>
        <row r="1050">
          <cell r="A1050">
            <v>81333</v>
          </cell>
          <cell r="B1050" t="str">
            <v>Molecular Genetic Lab Testing</v>
          </cell>
          <cell r="C1050" t="str">
            <v>Tgfbi Gene Common Variants</v>
          </cell>
          <cell r="D1050" t="str">
            <v>AIM Clinical Guidelines</v>
          </cell>
          <cell r="E1050" t="str">
            <v>Call 1-800-859-5299 or Access Website https://aimspecialtyhealth.com</v>
          </cell>
          <cell r="F1050" t="str">
            <v>_</v>
          </cell>
          <cell r="G1050" t="str">
            <v>TX_ASO_11</v>
          </cell>
        </row>
        <row r="1051">
          <cell r="A1051">
            <v>81334</v>
          </cell>
          <cell r="B1051" t="str">
            <v>Molecular Genetic Lab Testing</v>
          </cell>
          <cell r="C1051" t="str">
            <v>Runx1 Gene Targeted Seq Alys</v>
          </cell>
          <cell r="D1051" t="str">
            <v>AIM Clinical Guidelines</v>
          </cell>
          <cell r="E1051" t="str">
            <v>Call 1-800-859-5299 or Access Website https://aimspecialtyhealth.com</v>
          </cell>
          <cell r="F1051" t="str">
            <v>_</v>
          </cell>
          <cell r="G1051" t="str">
            <v>TX_ASO_11</v>
          </cell>
        </row>
        <row r="1052">
          <cell r="A1052">
            <v>81335</v>
          </cell>
          <cell r="B1052" t="str">
            <v>Molecular Genetic Lab Testing</v>
          </cell>
          <cell r="C1052" t="str">
            <v>Tpmt Gene Com Variants</v>
          </cell>
          <cell r="D1052" t="str">
            <v>AIM Clinical Guidelines</v>
          </cell>
          <cell r="E1052" t="str">
            <v>Call 1-800-859-5299 or Access Website https://aimspecialtyhealth.com</v>
          </cell>
          <cell r="F1052" t="str">
            <v>_</v>
          </cell>
          <cell r="G1052" t="str">
            <v>TX_ASO_11</v>
          </cell>
        </row>
        <row r="1053">
          <cell r="A1053">
            <v>81336</v>
          </cell>
          <cell r="B1053" t="str">
            <v>Molecular Genetic Lab Testing</v>
          </cell>
          <cell r="C1053" t="str">
            <v>Smn1 Gene Full Gene Sequence</v>
          </cell>
          <cell r="D1053" t="str">
            <v>AIM Clinical Guidelines</v>
          </cell>
          <cell r="E1053" t="str">
            <v>Call 1-800-859-5299 or Access Website https://aimspecialtyhealth.com</v>
          </cell>
          <cell r="F1053" t="str">
            <v>_</v>
          </cell>
          <cell r="G1053" t="str">
            <v>TX_ASO_11</v>
          </cell>
        </row>
        <row r="1054">
          <cell r="A1054">
            <v>81337</v>
          </cell>
          <cell r="B1054" t="str">
            <v>Molecular Genetic Lab Testing</v>
          </cell>
          <cell r="C1054" t="str">
            <v>Smn1 Gen Nown Famil Seq Vrnt</v>
          </cell>
          <cell r="D1054" t="str">
            <v>AIM Clinical Guidelines</v>
          </cell>
          <cell r="E1054" t="str">
            <v>Call 1-800-859-5299 or Access Website https://aimspecialtyhealth.com</v>
          </cell>
          <cell r="F1054" t="str">
            <v>_</v>
          </cell>
          <cell r="G1054" t="str">
            <v>TX_ASO_11</v>
          </cell>
        </row>
        <row r="1055">
          <cell r="A1055">
            <v>81338</v>
          </cell>
          <cell r="B1055" t="str">
            <v>Molecular Genetic Lab Testing</v>
          </cell>
          <cell r="C1055" t="str">
            <v>Mpl Gene Common Variants</v>
          </cell>
          <cell r="D1055" t="str">
            <v>AIM Clinical Guidelines</v>
          </cell>
          <cell r="E1055" t="str">
            <v>Call 1-800-859-5299 or Access Website https://aimspecialtyhealth.com</v>
          </cell>
          <cell r="F1055" t="str">
            <v>_</v>
          </cell>
          <cell r="G1055" t="str">
            <v>TX_ASO_11</v>
          </cell>
        </row>
        <row r="1056">
          <cell r="A1056">
            <v>81339</v>
          </cell>
          <cell r="B1056" t="str">
            <v>Molecular Genetic Lab Testing</v>
          </cell>
          <cell r="C1056" t="str">
            <v>Mpl Gene Seq Alys Exon 11</v>
          </cell>
          <cell r="D1056" t="str">
            <v>AIM Clinical Guidelines</v>
          </cell>
          <cell r="E1056" t="str">
            <v>Call 1-800-859-5299 or Access Website https://aimspecialtyhealth.com</v>
          </cell>
          <cell r="F1056" t="str">
            <v>_</v>
          </cell>
          <cell r="G1056" t="str">
            <v>TX_ASO_11</v>
          </cell>
        </row>
        <row r="1057">
          <cell r="A1057">
            <v>81340</v>
          </cell>
          <cell r="B1057" t="str">
            <v>Molecular Genetic Lab Testing</v>
          </cell>
          <cell r="C1057" t="str">
            <v>Trb@ Gene Rearrange Amplify</v>
          </cell>
          <cell r="D1057" t="str">
            <v>AIM Clinical Guidelines</v>
          </cell>
          <cell r="E1057" t="str">
            <v>Call 1-800-859-5299 or Access Website https://aimspecialtyhealth.com</v>
          </cell>
          <cell r="F1057" t="str">
            <v>_</v>
          </cell>
          <cell r="G1057" t="str">
            <v>TX_ASO_11</v>
          </cell>
        </row>
        <row r="1058">
          <cell r="A1058">
            <v>81341</v>
          </cell>
          <cell r="B1058" t="str">
            <v>Molecular Genetic Lab Testing</v>
          </cell>
          <cell r="C1058" t="str">
            <v>Trb@ Gene Rearrange Dirprobe</v>
          </cell>
          <cell r="D1058" t="str">
            <v>AIM Clinical Guidelines</v>
          </cell>
          <cell r="E1058" t="str">
            <v>Call 1-800-859-5299 or Access Website https://aimspecialtyhealth.com</v>
          </cell>
          <cell r="F1058" t="str">
            <v>_</v>
          </cell>
          <cell r="G1058" t="str">
            <v>TX_ASO_11</v>
          </cell>
        </row>
        <row r="1059">
          <cell r="A1059">
            <v>81342</v>
          </cell>
          <cell r="B1059" t="str">
            <v>Molecular Genetic Lab Testing</v>
          </cell>
          <cell r="C1059" t="str">
            <v>Trg Gene Rearrangement Anal</v>
          </cell>
          <cell r="D1059" t="str">
            <v>AIM Clinical Guidelines</v>
          </cell>
          <cell r="E1059" t="str">
            <v>Call 1-800-859-5299 or Access Website https://aimspecialtyhealth.com</v>
          </cell>
          <cell r="F1059" t="str">
            <v>_</v>
          </cell>
          <cell r="G1059" t="str">
            <v>TX_ASO_11</v>
          </cell>
        </row>
        <row r="1060">
          <cell r="A1060">
            <v>81343</v>
          </cell>
          <cell r="B1060" t="str">
            <v>Molecular Genetic Lab Testing</v>
          </cell>
          <cell r="C1060" t="str">
            <v>Ppp2R2B Gen Detc Abnor Allel</v>
          </cell>
          <cell r="D1060" t="str">
            <v>AIM Clinical Guidelines</v>
          </cell>
          <cell r="E1060" t="str">
            <v>Call 1-800-859-5299 or Access Website https://aimspecialtyhealth.com</v>
          </cell>
          <cell r="F1060" t="str">
            <v>_</v>
          </cell>
          <cell r="G1060" t="str">
            <v>TX_ASO_11</v>
          </cell>
        </row>
        <row r="1061">
          <cell r="A1061">
            <v>81344</v>
          </cell>
          <cell r="B1061" t="str">
            <v>Molecular Genetic Lab Testing</v>
          </cell>
          <cell r="C1061" t="str">
            <v>Tbp Gene Detc Abnor Alleles</v>
          </cell>
          <cell r="D1061" t="str">
            <v>AIM Clinical Guidelines</v>
          </cell>
          <cell r="E1061" t="str">
            <v>Call 1-800-859-5299 or Access Website https://aimspecialtyhealth.com</v>
          </cell>
          <cell r="F1061" t="str">
            <v>_</v>
          </cell>
          <cell r="G1061" t="str">
            <v>TX_ASO_11</v>
          </cell>
        </row>
        <row r="1062">
          <cell r="A1062">
            <v>81345</v>
          </cell>
          <cell r="B1062" t="str">
            <v>Molecular Genetic Lab Testing</v>
          </cell>
          <cell r="C1062" t="str">
            <v>Tert Gene Targeted Seq Alys</v>
          </cell>
          <cell r="D1062" t="str">
            <v>AIM Clinical Guidelines</v>
          </cell>
          <cell r="E1062" t="str">
            <v>Call 1-800-859-5299 or Access Website https://aimspecialtyhealth.com</v>
          </cell>
          <cell r="F1062" t="str">
            <v>_</v>
          </cell>
          <cell r="G1062" t="str">
            <v>TX_ASO_11</v>
          </cell>
        </row>
        <row r="1063">
          <cell r="A1063">
            <v>81346</v>
          </cell>
          <cell r="B1063" t="str">
            <v>Molecular Genetic Lab Testing</v>
          </cell>
          <cell r="C1063" t="str">
            <v>Tyms Gene Com Variants</v>
          </cell>
          <cell r="D1063" t="str">
            <v>AIM Clinical Guidelines</v>
          </cell>
          <cell r="E1063" t="str">
            <v>Call 1-800-859-5299 or Access Website https://aimspecialtyhealth.com</v>
          </cell>
          <cell r="F1063" t="str">
            <v>_</v>
          </cell>
          <cell r="G1063" t="str">
            <v>TX_ASO_11</v>
          </cell>
        </row>
        <row r="1064">
          <cell r="A1064">
            <v>81347</v>
          </cell>
          <cell r="B1064" t="str">
            <v>Molecular Genetic Lab Testing</v>
          </cell>
          <cell r="C1064" t="str">
            <v>Sf3B1 Gene Common Variants</v>
          </cell>
          <cell r="D1064" t="str">
            <v>AIM Clinical Guidelines</v>
          </cell>
          <cell r="E1064" t="str">
            <v>Call 1-800-859-5299 or Access Website https://aimspecialtyhealth.com</v>
          </cell>
          <cell r="F1064" t="str">
            <v>_</v>
          </cell>
          <cell r="G1064" t="str">
            <v>TX_ASO_11</v>
          </cell>
        </row>
        <row r="1065">
          <cell r="A1065">
            <v>81348</v>
          </cell>
          <cell r="B1065" t="str">
            <v>Molecular Genetic Lab Testing</v>
          </cell>
          <cell r="C1065" t="str">
            <v>Srsf2 Gene Common Variants</v>
          </cell>
          <cell r="D1065" t="str">
            <v>AIM Clinical Guidelines</v>
          </cell>
          <cell r="E1065" t="str">
            <v>Call 1-800-859-5299 or Access Website https://aimspecialtyhealth.com</v>
          </cell>
          <cell r="F1065" t="str">
            <v>_</v>
          </cell>
          <cell r="G1065" t="str">
            <v>TX_ASO_11</v>
          </cell>
        </row>
        <row r="1066">
          <cell r="A1066">
            <v>81349</v>
          </cell>
          <cell r="B1066" t="str">
            <v>Molecular Genetic Lab Testing</v>
          </cell>
          <cell r="C1066" t="str">
            <v>Cytog Alys Chrml Abnr Lw-Ps</v>
          </cell>
          <cell r="D1066" t="str">
            <v>AIM Clinical Guidelines</v>
          </cell>
          <cell r="E1066" t="str">
            <v>Call 1-800-859-5299 or Access Website https://aimspecialtyhealth.com</v>
          </cell>
          <cell r="F1066" t="str">
            <v>Add effective 04/01/2022</v>
          </cell>
          <cell r="G1066" t="str">
            <v>TX_ASO_11</v>
          </cell>
        </row>
        <row r="1067">
          <cell r="A1067">
            <v>81350</v>
          </cell>
          <cell r="B1067" t="str">
            <v>Molecular Genetic Lab Testing</v>
          </cell>
          <cell r="C1067" t="str">
            <v>Ugt1A1 Gene Common Variants</v>
          </cell>
          <cell r="D1067" t="str">
            <v>AIM Clinical Guidelines</v>
          </cell>
          <cell r="E1067" t="str">
            <v>Call 1-800-859-5299 or Access Website https://aimspecialtyhealth.com</v>
          </cell>
          <cell r="F1067" t="str">
            <v>_</v>
          </cell>
          <cell r="G1067" t="str">
            <v>TX_ASO_11</v>
          </cell>
        </row>
        <row r="1068">
          <cell r="A1068">
            <v>81351</v>
          </cell>
          <cell r="B1068" t="str">
            <v>Molecular Genetic Lab Testing</v>
          </cell>
          <cell r="C1068" t="str">
            <v>Tp53 Gene Full Gene Sequence</v>
          </cell>
          <cell r="D1068" t="str">
            <v>AIM Clinical Guidelines</v>
          </cell>
          <cell r="E1068" t="str">
            <v>Call 1-800-859-5299 or Access Website https://aimspecialtyhealth.com</v>
          </cell>
          <cell r="F1068" t="str">
            <v>_</v>
          </cell>
          <cell r="G1068" t="str">
            <v>TX_ASO_11</v>
          </cell>
        </row>
        <row r="1069">
          <cell r="A1069">
            <v>81352</v>
          </cell>
          <cell r="B1069" t="str">
            <v>Molecular Genetic Lab Testing</v>
          </cell>
          <cell r="C1069" t="str">
            <v>Tp53 Gene Trgt Sequence Alys</v>
          </cell>
          <cell r="D1069" t="str">
            <v>AIM Clinical Guidelines</v>
          </cell>
          <cell r="E1069" t="str">
            <v>Call 1-800-859-5299 or Access Website https://aimspecialtyhealth.com</v>
          </cell>
          <cell r="F1069" t="str">
            <v>_</v>
          </cell>
          <cell r="G1069" t="str">
            <v>TX_ASO_11</v>
          </cell>
        </row>
        <row r="1070">
          <cell r="A1070">
            <v>81353</v>
          </cell>
          <cell r="B1070" t="str">
            <v>Molecular Genetic Lab Testing</v>
          </cell>
          <cell r="C1070" t="str">
            <v>Tp53 Gene Known Famil Vrnt</v>
          </cell>
          <cell r="D1070" t="str">
            <v>AIM Clinical Guidelines</v>
          </cell>
          <cell r="E1070" t="str">
            <v>Call 1-800-859-5299 or Access Website https://aimspecialtyhealth.com</v>
          </cell>
          <cell r="F1070" t="str">
            <v>_</v>
          </cell>
          <cell r="G1070" t="str">
            <v>TX_ASO_11</v>
          </cell>
        </row>
        <row r="1071">
          <cell r="A1071">
            <v>81355</v>
          </cell>
          <cell r="B1071" t="str">
            <v>Molecular Genetic Lab Testing</v>
          </cell>
          <cell r="C1071" t="str">
            <v>Vkorc1 Gene</v>
          </cell>
          <cell r="D1071" t="str">
            <v>AIM Clinical Guidelines</v>
          </cell>
          <cell r="E1071" t="str">
            <v>Call 1-800-859-5299 or Access Website https://aimspecialtyhealth.com</v>
          </cell>
          <cell r="F1071" t="str">
            <v>_</v>
          </cell>
          <cell r="G1071" t="str">
            <v>TX_ASO_11</v>
          </cell>
        </row>
        <row r="1072">
          <cell r="A1072">
            <v>81357</v>
          </cell>
          <cell r="B1072" t="str">
            <v>Molecular Genetic Lab Testing</v>
          </cell>
          <cell r="C1072" t="str">
            <v>U2Af1 Gene Common Variants</v>
          </cell>
          <cell r="D1072" t="str">
            <v>AIM Clinical Guidelines</v>
          </cell>
          <cell r="E1072" t="str">
            <v>Call 1-800-859-5299 or Access Website https://aimspecialtyhealth.com</v>
          </cell>
          <cell r="F1072" t="str">
            <v>_</v>
          </cell>
          <cell r="G1072" t="str">
            <v>TX_ASO_11</v>
          </cell>
        </row>
        <row r="1073">
          <cell r="A1073">
            <v>81360</v>
          </cell>
          <cell r="B1073" t="str">
            <v>Molecular Genetic Lab Testing</v>
          </cell>
          <cell r="C1073" t="str">
            <v>Zrsr2 Gene Common Variants</v>
          </cell>
          <cell r="D1073" t="str">
            <v>AIM Clinical Guidelines</v>
          </cell>
          <cell r="E1073" t="str">
            <v>Call 1-800-859-5299 or Access Website https://aimspecialtyhealth.com</v>
          </cell>
          <cell r="F1073" t="str">
            <v>_</v>
          </cell>
          <cell r="G1073" t="str">
            <v>TX_ASO_11</v>
          </cell>
        </row>
        <row r="1074">
          <cell r="A1074">
            <v>81361</v>
          </cell>
          <cell r="B1074" t="str">
            <v>Molecular Genetic Lab Testing</v>
          </cell>
          <cell r="C1074" t="str">
            <v>Hbb Gene Com Variants</v>
          </cell>
          <cell r="D1074" t="str">
            <v>AIM Clinical Guidelines</v>
          </cell>
          <cell r="E1074" t="str">
            <v>Call 1-800-859-5299 or Access Website https://aimspecialtyhealth.com</v>
          </cell>
          <cell r="F1074" t="str">
            <v>_</v>
          </cell>
          <cell r="G1074" t="str">
            <v>TX_ASO_11</v>
          </cell>
        </row>
        <row r="1075">
          <cell r="A1075">
            <v>81362</v>
          </cell>
          <cell r="B1075" t="str">
            <v>Molecular Genetic Lab Testing</v>
          </cell>
          <cell r="C1075" t="str">
            <v>Hbb Gene Known Fam Variant</v>
          </cell>
          <cell r="D1075" t="str">
            <v>AIM Clinical Guidelines</v>
          </cell>
          <cell r="E1075" t="str">
            <v>Call 1-800-859-5299 or Access Website https://aimspecialtyhealth.com</v>
          </cell>
          <cell r="F1075" t="str">
            <v>_</v>
          </cell>
          <cell r="G1075" t="str">
            <v>TX_ASO_11</v>
          </cell>
        </row>
        <row r="1076">
          <cell r="A1076">
            <v>81363</v>
          </cell>
          <cell r="B1076" t="str">
            <v>Molecular Genetic Lab Testing</v>
          </cell>
          <cell r="C1076" t="str">
            <v>Hbb Gene Dup/Del Variants</v>
          </cell>
          <cell r="D1076" t="str">
            <v>AIM Clinical Guidelines</v>
          </cell>
          <cell r="E1076" t="str">
            <v>Call 1-800-859-5299 or Access Website https://aimspecialtyhealth.com</v>
          </cell>
          <cell r="F1076" t="str">
            <v>_</v>
          </cell>
          <cell r="G1076" t="str">
            <v>TX_ASO_11</v>
          </cell>
        </row>
        <row r="1077">
          <cell r="A1077">
            <v>81364</v>
          </cell>
          <cell r="B1077" t="str">
            <v>Molecular Genetic Lab Testing</v>
          </cell>
          <cell r="C1077" t="str">
            <v>Hbb Full Gene Sequence</v>
          </cell>
          <cell r="D1077" t="str">
            <v>AIM Clinical Guidelines</v>
          </cell>
          <cell r="E1077" t="str">
            <v>Call 1-800-859-5299 or Access Website https://aimspecialtyhealth.com</v>
          </cell>
          <cell r="F1077" t="str">
            <v>_</v>
          </cell>
          <cell r="G1077" t="str">
            <v>TX_ASO_11</v>
          </cell>
        </row>
        <row r="1078">
          <cell r="A1078">
            <v>81400</v>
          </cell>
          <cell r="B1078" t="str">
            <v>Molecular Genetic Lab Testing</v>
          </cell>
          <cell r="C1078" t="str">
            <v>Mopath Procedure Level 1</v>
          </cell>
          <cell r="D1078" t="str">
            <v>AIM Clinical Guidelines</v>
          </cell>
          <cell r="E1078" t="str">
            <v>Call 1-800-859-5299 or Access Website https://aimspecialtyhealth.com</v>
          </cell>
          <cell r="F1078" t="str">
            <v>_</v>
          </cell>
          <cell r="G1078" t="str">
            <v>TX_ASO_11</v>
          </cell>
        </row>
        <row r="1079">
          <cell r="A1079">
            <v>81401</v>
          </cell>
          <cell r="B1079" t="str">
            <v>Molecular Genetic Lab Testing</v>
          </cell>
          <cell r="C1079" t="str">
            <v>Mopath Procedure Level 2</v>
          </cell>
          <cell r="D1079" t="str">
            <v>AIM Clinical Guidelines</v>
          </cell>
          <cell r="E1079" t="str">
            <v>Call 1-800-859-5299 or Access Website https://aimspecialtyhealth.com</v>
          </cell>
          <cell r="F1079" t="str">
            <v>_</v>
          </cell>
          <cell r="G1079" t="str">
            <v>TX_ASO_11</v>
          </cell>
        </row>
        <row r="1080">
          <cell r="A1080">
            <v>81402</v>
          </cell>
          <cell r="B1080" t="str">
            <v>Molecular Genetic Lab Testing</v>
          </cell>
          <cell r="C1080" t="str">
            <v>Mopath Procedure Level 3</v>
          </cell>
          <cell r="D1080" t="str">
            <v>AIM Clinical Guidelines</v>
          </cell>
          <cell r="E1080" t="str">
            <v>Call 1-800-859-5299 or Access Website https://aimspecialtyhealth.com</v>
          </cell>
          <cell r="F1080" t="str">
            <v>_</v>
          </cell>
          <cell r="G1080" t="str">
            <v>TX_ASO_11</v>
          </cell>
        </row>
        <row r="1081">
          <cell r="A1081">
            <v>81403</v>
          </cell>
          <cell r="B1081" t="str">
            <v>Molecular Genetic Lab Testing</v>
          </cell>
          <cell r="C1081" t="str">
            <v>Mopath Procedure Level 4</v>
          </cell>
          <cell r="D1081" t="str">
            <v>AIM Clinical Guidelines</v>
          </cell>
          <cell r="E1081" t="str">
            <v>Call 1-800-859-5299 or Access Website https://aimspecialtyhealth.com</v>
          </cell>
          <cell r="F1081" t="str">
            <v>_</v>
          </cell>
          <cell r="G1081" t="str">
            <v>TX_ASO_11</v>
          </cell>
        </row>
        <row r="1082">
          <cell r="A1082">
            <v>81404</v>
          </cell>
          <cell r="B1082" t="str">
            <v>Molecular Genetic Lab Testing</v>
          </cell>
          <cell r="C1082" t="str">
            <v>Mopath Procedure Level 5</v>
          </cell>
          <cell r="D1082" t="str">
            <v>AIM Clinical Guidelines</v>
          </cell>
          <cell r="E1082" t="str">
            <v>Call 1-800-859-5299 or Access Website https://aimspecialtyhealth.com</v>
          </cell>
          <cell r="F1082" t="str">
            <v>_</v>
          </cell>
          <cell r="G1082" t="str">
            <v>TX_ASO_11</v>
          </cell>
        </row>
        <row r="1083">
          <cell r="A1083">
            <v>81405</v>
          </cell>
          <cell r="B1083" t="str">
            <v>Molecular Genetic Lab Testing</v>
          </cell>
          <cell r="C1083" t="str">
            <v>Mopath Procedure Level 6</v>
          </cell>
          <cell r="D1083" t="str">
            <v>AIM Clinical Guidelines</v>
          </cell>
          <cell r="E1083" t="str">
            <v>Call 1-800-859-5299 or Access Website https://aimspecialtyhealth.com</v>
          </cell>
          <cell r="F1083" t="str">
            <v>_</v>
          </cell>
          <cell r="G1083" t="str">
            <v>TX_ASO_11</v>
          </cell>
        </row>
        <row r="1084">
          <cell r="A1084">
            <v>81406</v>
          </cell>
          <cell r="B1084" t="str">
            <v>Molecular Genetic Lab Testing</v>
          </cell>
          <cell r="C1084" t="str">
            <v>Mopath Procedure Level 7</v>
          </cell>
          <cell r="D1084" t="str">
            <v>AIM Clinical Guidelines</v>
          </cell>
          <cell r="E1084" t="str">
            <v>Call 1-800-859-5299 or Access Website https://aimspecialtyhealth.com</v>
          </cell>
          <cell r="F1084" t="str">
            <v>_</v>
          </cell>
          <cell r="G1084" t="str">
            <v>TX_ASO_11</v>
          </cell>
        </row>
        <row r="1085">
          <cell r="A1085">
            <v>81407</v>
          </cell>
          <cell r="B1085" t="str">
            <v>Molecular Genetic Lab Testing</v>
          </cell>
          <cell r="C1085" t="str">
            <v>Mopath Procedure Level 8</v>
          </cell>
          <cell r="D1085" t="str">
            <v>AIM Clinical Guidelines</v>
          </cell>
          <cell r="E1085" t="str">
            <v>Call 1-800-859-5299 or Access Website https://aimspecialtyhealth.com</v>
          </cell>
          <cell r="F1085" t="str">
            <v>_</v>
          </cell>
          <cell r="G1085" t="str">
            <v>TX_ASO_11</v>
          </cell>
        </row>
        <row r="1086">
          <cell r="A1086">
            <v>81408</v>
          </cell>
          <cell r="B1086" t="str">
            <v>Molecular Genetic Lab Testing</v>
          </cell>
          <cell r="C1086" t="str">
            <v>Mopath Procedure Level 9</v>
          </cell>
          <cell r="D1086" t="str">
            <v>AIM Clinical Guidelines</v>
          </cell>
          <cell r="E1086" t="str">
            <v>Call 1-800-859-5299 or Access Website https://aimspecialtyhealth.com</v>
          </cell>
          <cell r="F1086" t="str">
            <v>_</v>
          </cell>
          <cell r="G1086" t="str">
            <v>TX_ASO_11</v>
          </cell>
        </row>
        <row r="1087">
          <cell r="A1087">
            <v>81410</v>
          </cell>
          <cell r="B1087" t="str">
            <v>Molecular Genetic Lab Testing</v>
          </cell>
          <cell r="C1087" t="str">
            <v>Aortic Dysfunction/Dilation</v>
          </cell>
          <cell r="D1087" t="str">
            <v>AIM Clinical Guidelines</v>
          </cell>
          <cell r="E1087" t="str">
            <v>Call 1-800-859-5299 or Access Website https://aimspecialtyhealth.com</v>
          </cell>
          <cell r="F1087" t="str">
            <v>_</v>
          </cell>
          <cell r="G1087" t="str">
            <v>TX_ASO_11</v>
          </cell>
        </row>
        <row r="1088">
          <cell r="A1088">
            <v>81411</v>
          </cell>
          <cell r="B1088" t="str">
            <v>Molecular Genetic Lab Testing</v>
          </cell>
          <cell r="C1088" t="str">
            <v>Aortic Dysfunction/Dilation</v>
          </cell>
          <cell r="D1088" t="str">
            <v>AIM Clinical Guidelines</v>
          </cell>
          <cell r="E1088" t="str">
            <v>Call 1-800-859-5299 or Access Website https://aimspecialtyhealth.com</v>
          </cell>
          <cell r="F1088" t="str">
            <v>_</v>
          </cell>
          <cell r="G1088" t="str">
            <v>TX_ASO_11</v>
          </cell>
        </row>
        <row r="1089">
          <cell r="A1089">
            <v>81412</v>
          </cell>
          <cell r="B1089" t="str">
            <v>Molecular Genetic Lab Testing</v>
          </cell>
          <cell r="C1089" t="str">
            <v>Ashkenazi Jewish Assoc Dis</v>
          </cell>
          <cell r="D1089" t="str">
            <v>AIM Clinical Guidelines</v>
          </cell>
          <cell r="E1089" t="str">
            <v>Call 1-800-859-5299 or Access Website https://aimspecialtyhealth.com</v>
          </cell>
          <cell r="F1089" t="str">
            <v>_</v>
          </cell>
          <cell r="G1089" t="str">
            <v>TX_ASO_11</v>
          </cell>
        </row>
        <row r="1090">
          <cell r="A1090">
            <v>81413</v>
          </cell>
          <cell r="B1090" t="str">
            <v>Molecular Genetic Lab Testing</v>
          </cell>
          <cell r="C1090" t="str">
            <v>Car Ion Chnnlpath Inc 10 Gns</v>
          </cell>
          <cell r="D1090" t="str">
            <v>AIM Clinical Guidelines</v>
          </cell>
          <cell r="E1090" t="str">
            <v>Call 1-800-859-5299 or Access Website https://aimspecialtyhealth.com</v>
          </cell>
          <cell r="F1090" t="str">
            <v>_</v>
          </cell>
          <cell r="G1090" t="str">
            <v>TX_ASO_11</v>
          </cell>
        </row>
        <row r="1091">
          <cell r="A1091">
            <v>81414</v>
          </cell>
          <cell r="B1091" t="str">
            <v>Molecular Genetic Lab Testing</v>
          </cell>
          <cell r="C1091" t="str">
            <v>Car Ion Chnnlpath Inc 2 Gns</v>
          </cell>
          <cell r="D1091" t="str">
            <v>AIM Clinical Guidelines</v>
          </cell>
          <cell r="E1091" t="str">
            <v>Call 1-800-859-5299 or Access Website https://aimspecialtyhealth.com</v>
          </cell>
          <cell r="F1091" t="str">
            <v>_</v>
          </cell>
          <cell r="G1091" t="str">
            <v>TX_ASO_11</v>
          </cell>
        </row>
        <row r="1092">
          <cell r="A1092">
            <v>81415</v>
          </cell>
          <cell r="B1092" t="str">
            <v>Molecular Genetic Lab Testing</v>
          </cell>
          <cell r="C1092" t="str">
            <v>Exome Sequence Analysis</v>
          </cell>
          <cell r="D1092" t="str">
            <v>AIM Clinical Guidelines</v>
          </cell>
          <cell r="E1092" t="str">
            <v>Call 1-800-859-5299 or Access Website https://aimspecialtyhealth.com</v>
          </cell>
          <cell r="F1092" t="str">
            <v>_</v>
          </cell>
          <cell r="G1092" t="str">
            <v>TX_ASO_11</v>
          </cell>
        </row>
        <row r="1093">
          <cell r="A1093">
            <v>81416</v>
          </cell>
          <cell r="B1093" t="str">
            <v>Molecular Genetic Lab Testing</v>
          </cell>
          <cell r="C1093" t="str">
            <v>Exome Sequence Analysis</v>
          </cell>
          <cell r="D1093" t="str">
            <v>AIM Clinical Guidelines</v>
          </cell>
          <cell r="E1093" t="str">
            <v>Call 1-800-859-5299 or Access Website https://aimspecialtyhealth.com</v>
          </cell>
          <cell r="F1093" t="str">
            <v>_</v>
          </cell>
          <cell r="G1093" t="str">
            <v>TX_ASO_11</v>
          </cell>
        </row>
        <row r="1094">
          <cell r="A1094">
            <v>81417</v>
          </cell>
          <cell r="B1094" t="str">
            <v>Molecular Genetic Lab Testing</v>
          </cell>
          <cell r="C1094" t="str">
            <v>Exome Re-Evaluation</v>
          </cell>
          <cell r="D1094" t="str">
            <v>AIM Clinical Guidelines</v>
          </cell>
          <cell r="E1094" t="str">
            <v>Call 1-800-859-5299 or Access Website https://aimspecialtyhealth.com</v>
          </cell>
          <cell r="F1094" t="str">
            <v>_</v>
          </cell>
          <cell r="G1094" t="str">
            <v>TX_ASO_11</v>
          </cell>
        </row>
        <row r="1095">
          <cell r="A1095">
            <v>81419</v>
          </cell>
          <cell r="B1095" t="str">
            <v>Molecular Genetic Lab Testing</v>
          </cell>
          <cell r="C1095" t="str">
            <v>Epilepsy Gen Seq Alys Panel</v>
          </cell>
          <cell r="D1095" t="str">
            <v>AIM Clinical Guidelines</v>
          </cell>
          <cell r="E1095" t="str">
            <v>Call 1-800-859-5299 or Access Website https://aimspecialtyhealth.com</v>
          </cell>
          <cell r="F1095" t="str">
            <v>_</v>
          </cell>
          <cell r="G1095" t="str">
            <v>TX_ASO_11</v>
          </cell>
        </row>
        <row r="1096">
          <cell r="A1096">
            <v>81422</v>
          </cell>
          <cell r="B1096" t="str">
            <v>Molecular Genetic Lab Testing</v>
          </cell>
          <cell r="C1096" t="str">
            <v>Fetal Chrmoml Microdeltj</v>
          </cell>
          <cell r="D1096" t="str">
            <v>AIM Clinical Guidelines</v>
          </cell>
          <cell r="E1096" t="str">
            <v>Call 1-800-859-5299 or Access Website https://aimspecialtyhealth.com</v>
          </cell>
          <cell r="F1096" t="str">
            <v>_</v>
          </cell>
          <cell r="G1096" t="str">
            <v>TX_ASO_11</v>
          </cell>
        </row>
        <row r="1097">
          <cell r="A1097">
            <v>81425</v>
          </cell>
          <cell r="B1097" t="str">
            <v>Molecular Genetic Lab Testing</v>
          </cell>
          <cell r="C1097" t="str">
            <v>Genome Sequence Analysis</v>
          </cell>
          <cell r="D1097" t="str">
            <v>AIM Clinical Guidelines</v>
          </cell>
          <cell r="E1097" t="str">
            <v>Call 1-800-859-5299 or Access Website https://aimspecialtyhealth.com</v>
          </cell>
          <cell r="F1097" t="str">
            <v>_</v>
          </cell>
          <cell r="G1097" t="str">
            <v>TX_ASO_11</v>
          </cell>
        </row>
        <row r="1098">
          <cell r="A1098">
            <v>81426</v>
          </cell>
          <cell r="B1098" t="str">
            <v>Molecular Genetic Lab Testing</v>
          </cell>
          <cell r="C1098" t="str">
            <v>Genome Sequence Analysis</v>
          </cell>
          <cell r="D1098" t="str">
            <v>AIM Clinical Guidelines</v>
          </cell>
          <cell r="E1098" t="str">
            <v>Call 1-800-859-5299 or Access Website https://aimspecialtyhealth.com</v>
          </cell>
          <cell r="F1098" t="str">
            <v>_</v>
          </cell>
          <cell r="G1098" t="str">
            <v>TX_ASO_11</v>
          </cell>
        </row>
        <row r="1099">
          <cell r="A1099">
            <v>81427</v>
          </cell>
          <cell r="B1099" t="str">
            <v>Molecular Genetic Lab Testing</v>
          </cell>
          <cell r="C1099" t="str">
            <v>Genome Re-Evaluation</v>
          </cell>
          <cell r="D1099" t="str">
            <v>AIM Clinical Guidelines</v>
          </cell>
          <cell r="E1099" t="str">
            <v>Call 1-800-859-5299 or Access Website https://aimspecialtyhealth.com</v>
          </cell>
          <cell r="F1099" t="str">
            <v>_</v>
          </cell>
          <cell r="G1099" t="str">
            <v>TX_ASO_11</v>
          </cell>
        </row>
        <row r="1100">
          <cell r="A1100">
            <v>81430</v>
          </cell>
          <cell r="B1100" t="str">
            <v>Molecular Genetic Lab Testing</v>
          </cell>
          <cell r="C1100" t="str">
            <v>Hearing Loss Sequence Analys</v>
          </cell>
          <cell r="D1100" t="str">
            <v>AIM Clinical Guidelines</v>
          </cell>
          <cell r="E1100" t="str">
            <v>Call 1-800-859-5299 or Access Website https://aimspecialtyhealth.com</v>
          </cell>
          <cell r="F1100" t="str">
            <v>_</v>
          </cell>
          <cell r="G1100" t="str">
            <v>TX_ASO_11</v>
          </cell>
        </row>
        <row r="1101">
          <cell r="A1101">
            <v>81431</v>
          </cell>
          <cell r="B1101" t="str">
            <v>Molecular Genetic Lab Testing</v>
          </cell>
          <cell r="C1101" t="str">
            <v>Hearing Loss Dup/Del Analys</v>
          </cell>
          <cell r="D1101" t="str">
            <v>AIM Clinical Guidelines</v>
          </cell>
          <cell r="E1101" t="str">
            <v>Call 1-800-859-5299 or Access Website https://aimspecialtyhealth.com</v>
          </cell>
          <cell r="F1101" t="str">
            <v>_</v>
          </cell>
          <cell r="G1101" t="str">
            <v>TX_ASO_11</v>
          </cell>
        </row>
        <row r="1102">
          <cell r="A1102">
            <v>81432</v>
          </cell>
          <cell r="B1102" t="str">
            <v>Molecular Genetic Lab Testing</v>
          </cell>
          <cell r="C1102" t="str">
            <v>Hrdtry Brst Ca-Rlatd Dsordrs</v>
          </cell>
          <cell r="D1102" t="str">
            <v>AIM Clinical Guidelines</v>
          </cell>
          <cell r="E1102" t="str">
            <v>Call 1-800-859-5299 or Access Website https://aimspecialtyhealth.com</v>
          </cell>
          <cell r="F1102" t="str">
            <v>_</v>
          </cell>
          <cell r="G1102" t="str">
            <v>TX_ASO_11</v>
          </cell>
        </row>
        <row r="1103">
          <cell r="A1103">
            <v>81433</v>
          </cell>
          <cell r="B1103" t="str">
            <v>Molecular Genetic Lab Testing</v>
          </cell>
          <cell r="C1103" t="str">
            <v>Hrdtry Brst Ca-Rlatd Dsordrs</v>
          </cell>
          <cell r="D1103" t="str">
            <v>AIM Clinical Guidelines</v>
          </cell>
          <cell r="E1103" t="str">
            <v>Call 1-800-859-5299 or Access Website https://aimspecialtyhealth.com</v>
          </cell>
          <cell r="F1103" t="str">
            <v>_</v>
          </cell>
          <cell r="G1103" t="str">
            <v>TX_ASO_11</v>
          </cell>
        </row>
        <row r="1104">
          <cell r="A1104">
            <v>81434</v>
          </cell>
          <cell r="B1104" t="str">
            <v>Molecular Genetic Lab Testing</v>
          </cell>
          <cell r="C1104" t="str">
            <v>Hereditary Retinal Disorders</v>
          </cell>
          <cell r="D1104" t="str">
            <v>AIM Clinical Guidelines</v>
          </cell>
          <cell r="E1104" t="str">
            <v>Call 1-800-859-5299 or Access Website https://aimspecialtyhealth.com</v>
          </cell>
          <cell r="F1104" t="str">
            <v>_</v>
          </cell>
          <cell r="G1104" t="str">
            <v>TX_ASO_11</v>
          </cell>
        </row>
        <row r="1105">
          <cell r="A1105">
            <v>81435</v>
          </cell>
          <cell r="B1105" t="str">
            <v>Molecular Genetic Lab Testing</v>
          </cell>
          <cell r="C1105" t="str">
            <v>Hereditary Colon Ca Dsordrs</v>
          </cell>
          <cell r="D1105" t="str">
            <v>AIM Clinical Guidelines</v>
          </cell>
          <cell r="E1105" t="str">
            <v>Call 1-800-859-5299 or Access Website https://aimspecialtyhealth.com</v>
          </cell>
          <cell r="F1105" t="str">
            <v>_</v>
          </cell>
          <cell r="G1105" t="str">
            <v>TX_ASO_11</v>
          </cell>
        </row>
        <row r="1106">
          <cell r="A1106">
            <v>81436</v>
          </cell>
          <cell r="B1106" t="str">
            <v>Molecular Genetic Lab Testing</v>
          </cell>
          <cell r="C1106" t="str">
            <v>Hereditary Colon Ca Dsordrs</v>
          </cell>
          <cell r="D1106" t="str">
            <v>AIM Clinical Guidelines</v>
          </cell>
          <cell r="E1106" t="str">
            <v>Call 1-800-859-5299 or Access Website https://aimspecialtyhealth.com</v>
          </cell>
          <cell r="F1106" t="str">
            <v>_</v>
          </cell>
          <cell r="G1106" t="str">
            <v>TX_ASO_11</v>
          </cell>
        </row>
        <row r="1107">
          <cell r="A1107">
            <v>81437</v>
          </cell>
          <cell r="B1107" t="str">
            <v>Molecular Genetic Lab Testing</v>
          </cell>
          <cell r="C1107" t="str">
            <v>Heredtry Nurondcrn Tum Dsrdr</v>
          </cell>
          <cell r="D1107" t="str">
            <v>AIM Clinical Guidelines</v>
          </cell>
          <cell r="E1107" t="str">
            <v>Call 1-800-859-5299 or Access Website https://aimspecialtyhealth.com</v>
          </cell>
          <cell r="F1107" t="str">
            <v>_</v>
          </cell>
          <cell r="G1107" t="str">
            <v>TX_ASO_11</v>
          </cell>
        </row>
        <row r="1108">
          <cell r="A1108">
            <v>81438</v>
          </cell>
          <cell r="B1108" t="str">
            <v>Molecular Genetic Lab Testing</v>
          </cell>
          <cell r="C1108" t="str">
            <v>Heredtry Nurondcrn Tum Dsrdr</v>
          </cell>
          <cell r="D1108" t="str">
            <v>AIM Clinical Guidelines</v>
          </cell>
          <cell r="E1108" t="str">
            <v>Call 1-800-859-5299 or Access Website https://aimspecialtyhealth.com</v>
          </cell>
          <cell r="F1108" t="str">
            <v>_</v>
          </cell>
          <cell r="G1108" t="str">
            <v>TX_ASO_11</v>
          </cell>
        </row>
        <row r="1109">
          <cell r="A1109">
            <v>81439</v>
          </cell>
          <cell r="B1109" t="str">
            <v>Molecular Genetic Lab Testing</v>
          </cell>
          <cell r="C1109" t="str">
            <v>Hrdtry Cardmypy Gene Panel</v>
          </cell>
          <cell r="D1109" t="str">
            <v>AIM Clinical Guidelines</v>
          </cell>
          <cell r="E1109" t="str">
            <v>Call 1-800-859-5299 or Access Website https://aimspecialtyhealth.com</v>
          </cell>
          <cell r="F1109" t="str">
            <v>_</v>
          </cell>
          <cell r="G1109" t="str">
            <v>TX_ASO_11</v>
          </cell>
        </row>
        <row r="1110">
          <cell r="A1110">
            <v>81440</v>
          </cell>
          <cell r="B1110" t="str">
            <v>Molecular Genetic Lab Testing</v>
          </cell>
          <cell r="C1110" t="str">
            <v>Mitochondrial Gene</v>
          </cell>
          <cell r="D1110" t="str">
            <v>AIM Clinical Guidelines</v>
          </cell>
          <cell r="E1110" t="str">
            <v>Call 1-800-859-5299 or Access Website https://aimspecialtyhealth.com</v>
          </cell>
          <cell r="F1110" t="str">
            <v>_</v>
          </cell>
          <cell r="G1110" t="str">
            <v>TX_ASO_11</v>
          </cell>
        </row>
        <row r="1111">
          <cell r="A1111">
            <v>81442</v>
          </cell>
          <cell r="B1111" t="str">
            <v>Molecular Genetic Lab Testing</v>
          </cell>
          <cell r="C1111" t="str">
            <v>Noonan Spectrum Disorders</v>
          </cell>
          <cell r="D1111" t="str">
            <v>AIM Clinical Guidelines</v>
          </cell>
          <cell r="E1111" t="str">
            <v>Call 1-800-859-5299 or Access Website https://aimspecialtyhealth.com</v>
          </cell>
          <cell r="F1111" t="str">
            <v>_</v>
          </cell>
          <cell r="G1111" t="str">
            <v>TX_ASO_11</v>
          </cell>
        </row>
        <row r="1112">
          <cell r="A1112">
            <v>81443</v>
          </cell>
          <cell r="B1112" t="str">
            <v>Molecular Genetic Lab Testing</v>
          </cell>
          <cell r="C1112" t="str">
            <v>Genetic Tstg Severe Inh Cond</v>
          </cell>
          <cell r="D1112" t="str">
            <v>AIM Clinical Guidelines</v>
          </cell>
          <cell r="E1112" t="str">
            <v>Call 1-800-859-5299 or Access Website https://aimspecialtyhealth.com</v>
          </cell>
          <cell r="F1112" t="str">
            <v>_</v>
          </cell>
          <cell r="G1112" t="str">
            <v>TX_ASO_11</v>
          </cell>
        </row>
        <row r="1113">
          <cell r="A1113">
            <v>81445</v>
          </cell>
          <cell r="B1113" t="str">
            <v>Molecular Genetic Lab Testing</v>
          </cell>
          <cell r="C1113" t="str">
            <v>Targeted Genomic Seq Analys</v>
          </cell>
          <cell r="D1113" t="str">
            <v>AIM Clinical Guidelines</v>
          </cell>
          <cell r="E1113" t="str">
            <v>Call 1-800-859-5299 or Access Website https://aimspecialtyhealth.com</v>
          </cell>
          <cell r="F1113" t="str">
            <v>_</v>
          </cell>
          <cell r="G1113" t="str">
            <v>TX_ASO_11</v>
          </cell>
        </row>
        <row r="1114">
          <cell r="A1114">
            <v>81448</v>
          </cell>
          <cell r="B1114" t="str">
            <v>Molecular Genetic Lab Testing</v>
          </cell>
          <cell r="C1114" t="str">
            <v>Hrdtry Perph Neurphy Panel</v>
          </cell>
          <cell r="D1114" t="str">
            <v>AIM Clinical Guidelines</v>
          </cell>
          <cell r="E1114" t="str">
            <v>Call 1-800-859-5299 or Access Website https://aimspecialtyhealth.com</v>
          </cell>
          <cell r="F1114" t="str">
            <v>_</v>
          </cell>
          <cell r="G1114" t="str">
            <v>TX_ASO_11</v>
          </cell>
        </row>
        <row r="1115">
          <cell r="A1115">
            <v>81450</v>
          </cell>
          <cell r="B1115" t="str">
            <v>Molecular Genetic Lab Testing</v>
          </cell>
          <cell r="C1115" t="str">
            <v>Targeted Genomic Seq Analys</v>
          </cell>
          <cell r="D1115" t="str">
            <v>AIM Clinical Guidelines</v>
          </cell>
          <cell r="E1115" t="str">
            <v>Call 1-800-859-5299 or Access Website https://aimspecialtyhealth.com</v>
          </cell>
          <cell r="F1115" t="str">
            <v>_</v>
          </cell>
          <cell r="G1115" t="str">
            <v>TX_ASO_11</v>
          </cell>
        </row>
        <row r="1116">
          <cell r="A1116">
            <v>81455</v>
          </cell>
          <cell r="B1116" t="str">
            <v>Molecular Genetic Lab Testing</v>
          </cell>
          <cell r="C1116" t="str">
            <v>Targeted Genomic Seq Analys</v>
          </cell>
          <cell r="D1116" t="str">
            <v>AIM Clinical Guidelines</v>
          </cell>
          <cell r="E1116" t="str">
            <v>Call 1-800-859-5299 or Access Website https://aimspecialtyhealth.com</v>
          </cell>
          <cell r="F1116" t="str">
            <v>_</v>
          </cell>
          <cell r="G1116" t="str">
            <v>TX_ASO_11</v>
          </cell>
        </row>
        <row r="1117">
          <cell r="A1117">
            <v>81460</v>
          </cell>
          <cell r="B1117" t="str">
            <v>Molecular Genetic Lab Testing</v>
          </cell>
          <cell r="C1117" t="str">
            <v>Whole Mitochondrial Genome</v>
          </cell>
          <cell r="D1117" t="str">
            <v>AIM Clinical Guidelines</v>
          </cell>
          <cell r="E1117" t="str">
            <v>Call 1-800-859-5299 or Access Website https://aimspecialtyhealth.com</v>
          </cell>
          <cell r="F1117" t="str">
            <v>_</v>
          </cell>
          <cell r="G1117" t="str">
            <v>TX_ASO_11</v>
          </cell>
        </row>
        <row r="1118">
          <cell r="A1118">
            <v>81465</v>
          </cell>
          <cell r="B1118" t="str">
            <v>Molecular Genetic Lab Testing</v>
          </cell>
          <cell r="C1118" t="str">
            <v>Whole Mitochondrial Genome</v>
          </cell>
          <cell r="D1118" t="str">
            <v>AIM Clinical Guidelines</v>
          </cell>
          <cell r="E1118" t="str">
            <v>Call 1-800-859-5299 or Access Website https://aimspecialtyhealth.com</v>
          </cell>
          <cell r="F1118" t="str">
            <v>_</v>
          </cell>
          <cell r="G1118" t="str">
            <v>TX_ASO_11</v>
          </cell>
        </row>
        <row r="1119">
          <cell r="A1119">
            <v>81470</v>
          </cell>
          <cell r="B1119" t="str">
            <v>Molecular Genetic Lab Testing</v>
          </cell>
          <cell r="C1119" t="str">
            <v>X-Linked Intellectual Dblt</v>
          </cell>
          <cell r="D1119" t="str">
            <v>AIM Clinical Guidelines</v>
          </cell>
          <cell r="E1119" t="str">
            <v>Call 1-800-859-5299 or Access Website https://aimspecialtyhealth.com</v>
          </cell>
          <cell r="F1119" t="str">
            <v>_</v>
          </cell>
          <cell r="G1119" t="str">
            <v>TX_ASO_11</v>
          </cell>
        </row>
        <row r="1120">
          <cell r="A1120">
            <v>81471</v>
          </cell>
          <cell r="B1120" t="str">
            <v>Molecular Genetic Lab Testing</v>
          </cell>
          <cell r="C1120" t="str">
            <v>X-Linked Intellectual Dblt</v>
          </cell>
          <cell r="D1120" t="str">
            <v>AIM Clinical Guidelines</v>
          </cell>
          <cell r="E1120" t="str">
            <v>Call 1-800-859-5299 or Access Website https://aimspecialtyhealth.com</v>
          </cell>
          <cell r="F1120" t="str">
            <v>_</v>
          </cell>
          <cell r="G1120" t="str">
            <v>TX_ASO_11</v>
          </cell>
        </row>
        <row r="1121">
          <cell r="A1121">
            <v>81479</v>
          </cell>
          <cell r="B1121" t="str">
            <v>Molecular Genetic Lab Testing</v>
          </cell>
          <cell r="C1121" t="str">
            <v>Unlisted Molecular Pathology</v>
          </cell>
          <cell r="D1121" t="str">
            <v>AIM Clinical Guidelines</v>
          </cell>
          <cell r="E1121" t="str">
            <v>Call 1-800-859-5299 or Access Website https://aimspecialtyhealth.com</v>
          </cell>
          <cell r="F1121" t="str">
            <v>_</v>
          </cell>
          <cell r="G1121" t="str">
            <v>TX_ASO_11</v>
          </cell>
        </row>
        <row r="1122">
          <cell r="A1122">
            <v>81493</v>
          </cell>
          <cell r="B1122" t="str">
            <v>Molecular Genetic Lab Testing</v>
          </cell>
          <cell r="C1122" t="str">
            <v>Cor Artery Disease Mrna</v>
          </cell>
          <cell r="D1122" t="str">
            <v>AIM Clinical Guidelines</v>
          </cell>
          <cell r="E1122" t="str">
            <v>Call 1-800-859-5299 or Access Website https://aimspecialtyhealth.com</v>
          </cell>
          <cell r="F1122" t="str">
            <v>_</v>
          </cell>
          <cell r="G1122" t="str">
            <v>TX_ASO_11</v>
          </cell>
        </row>
        <row r="1123">
          <cell r="A1123">
            <v>81504</v>
          </cell>
          <cell r="B1123" t="str">
            <v>Molecular Genetic Lab Testing</v>
          </cell>
          <cell r="C1123" t="str">
            <v>Oncology Tissue Of Origin</v>
          </cell>
          <cell r="D1123" t="str">
            <v>AIM Clinical Guidelines</v>
          </cell>
          <cell r="E1123" t="str">
            <v>Call 1-800-859-5299 or Access Website https://aimspecialtyhealth.com</v>
          </cell>
          <cell r="F1123" t="str">
            <v>_</v>
          </cell>
          <cell r="G1123" t="str">
            <v>TX_ASO_11</v>
          </cell>
        </row>
        <row r="1124">
          <cell r="A1124">
            <v>81518</v>
          </cell>
          <cell r="B1124" t="str">
            <v>Molecular Genetic Lab Testing</v>
          </cell>
          <cell r="C1124" t="str">
            <v>Onc Brst Mrna 11 Genes</v>
          </cell>
          <cell r="D1124" t="str">
            <v>AIM Clinical Guidelines</v>
          </cell>
          <cell r="E1124" t="str">
            <v>Call 1-800-859-5299 or Access Website https://aimspecialtyhealth.com</v>
          </cell>
          <cell r="F1124" t="str">
            <v>_</v>
          </cell>
          <cell r="G1124" t="str">
            <v>TX_ASO_11</v>
          </cell>
        </row>
        <row r="1125">
          <cell r="A1125">
            <v>81519</v>
          </cell>
          <cell r="B1125" t="str">
            <v>Molecular Genetic Lab Testing</v>
          </cell>
          <cell r="C1125" t="str">
            <v>Oncology Breast Mrna</v>
          </cell>
          <cell r="D1125" t="str">
            <v>AIM Clinical Guidelines</v>
          </cell>
          <cell r="E1125" t="str">
            <v>Call 1-800-859-5299 or Access Website https://aimspecialtyhealth.com</v>
          </cell>
          <cell r="F1125" t="str">
            <v>_</v>
          </cell>
          <cell r="G1125" t="str">
            <v>TX_ASO_11</v>
          </cell>
        </row>
        <row r="1126">
          <cell r="A1126">
            <v>81520</v>
          </cell>
          <cell r="B1126" t="str">
            <v>Molecular Genetic Lab Testing</v>
          </cell>
          <cell r="C1126" t="str">
            <v>Onc Breast Mrna 58 Genes</v>
          </cell>
          <cell r="D1126" t="str">
            <v>AIM Clinical Guidelines</v>
          </cell>
          <cell r="E1126" t="str">
            <v>Call 1-800-859-5299 or Access Website https://aimspecialtyhealth.com</v>
          </cell>
          <cell r="F1126" t="str">
            <v>_</v>
          </cell>
          <cell r="G1126" t="str">
            <v>TX_ASO_11</v>
          </cell>
        </row>
        <row r="1127">
          <cell r="A1127">
            <v>81521</v>
          </cell>
          <cell r="B1127" t="str">
            <v>Molecular Genetic Lab Testing</v>
          </cell>
          <cell r="C1127" t="str">
            <v>Onc Breast Mrna 70 Genes</v>
          </cell>
          <cell r="D1127" t="str">
            <v>AIM Clinical Guidelines</v>
          </cell>
          <cell r="E1127" t="str">
            <v>Call 1-800-859-5299 or Access Website https://aimspecialtyhealth.com</v>
          </cell>
          <cell r="F1127" t="str">
            <v>_</v>
          </cell>
          <cell r="G1127" t="str">
            <v>TX_ASO_11</v>
          </cell>
        </row>
        <row r="1128">
          <cell r="A1128">
            <v>81522</v>
          </cell>
          <cell r="B1128" t="str">
            <v>Molecular Genetic Lab Testing</v>
          </cell>
          <cell r="C1128" t="str">
            <v>Onc Breast Mrna 12 Genes</v>
          </cell>
          <cell r="D1128" t="str">
            <v>AIM Clinical Guidelines</v>
          </cell>
          <cell r="E1128" t="str">
            <v>Call 1-800-859-5299 or Access Website https://aimspecialtyhealth.com</v>
          </cell>
          <cell r="F1128" t="str">
            <v>_</v>
          </cell>
          <cell r="G1128" t="str">
            <v>TX_ASO_11</v>
          </cell>
        </row>
        <row r="1129">
          <cell r="A1129">
            <v>81523</v>
          </cell>
          <cell r="B1129" t="str">
            <v>Molecular Genetic Lab Testing</v>
          </cell>
          <cell r="C1129" t="str">
            <v>Onc Brst Mrna 70 Cnt 31 Gene</v>
          </cell>
          <cell r="D1129" t="str">
            <v>AIM Clinical Guidelines</v>
          </cell>
          <cell r="E1129" t="str">
            <v>Call 1-800-859-5299 or Access Website https://aimspecialtyhealth.com</v>
          </cell>
          <cell r="F1129" t="str">
            <v>Add effective 04/01/2022</v>
          </cell>
          <cell r="G1129" t="str">
            <v>TX_ASO_11</v>
          </cell>
        </row>
        <row r="1130">
          <cell r="A1130">
            <v>81525</v>
          </cell>
          <cell r="B1130" t="str">
            <v>Molecular Genetic Lab Testing</v>
          </cell>
          <cell r="C1130" t="str">
            <v>Oncology Colon Mrna</v>
          </cell>
          <cell r="D1130" t="str">
            <v>AIM Clinical Guidelines</v>
          </cell>
          <cell r="E1130" t="str">
            <v>Call 1-800-859-5299 or Access Website https://aimspecialtyhealth.com</v>
          </cell>
          <cell r="F1130" t="str">
            <v>_</v>
          </cell>
          <cell r="G1130" t="str">
            <v>TX_ASO_11</v>
          </cell>
        </row>
        <row r="1131">
          <cell r="A1131">
            <v>81529</v>
          </cell>
          <cell r="B1131" t="str">
            <v>Molecular Genetic Lab Testing</v>
          </cell>
          <cell r="C1131" t="str">
            <v>Onc Cutan Mlnma Mrna 31 Gene</v>
          </cell>
          <cell r="D1131" t="str">
            <v>AIM Clinical Guidelines</v>
          </cell>
          <cell r="E1131" t="str">
            <v>Call 1-800-859-5299 or Access Website https://aimspecialtyhealth.com</v>
          </cell>
          <cell r="F1131" t="str">
            <v>_</v>
          </cell>
          <cell r="G1131" t="str">
            <v>TX_ASO_11</v>
          </cell>
        </row>
        <row r="1132">
          <cell r="A1132">
            <v>81540</v>
          </cell>
          <cell r="B1132" t="str">
            <v>Molecular Genetic Lab Testing</v>
          </cell>
          <cell r="C1132" t="str">
            <v>Oncology Tum Unknown Origin</v>
          </cell>
          <cell r="D1132" t="str">
            <v>AIM Clinical Guidelines</v>
          </cell>
          <cell r="E1132" t="str">
            <v>Call 1-800-859-5299 or Access Website https://aimspecialtyhealth.com</v>
          </cell>
          <cell r="F1132" t="str">
            <v>_</v>
          </cell>
          <cell r="G1132" t="str">
            <v>TX_ASO_11</v>
          </cell>
        </row>
        <row r="1133">
          <cell r="A1133">
            <v>81541</v>
          </cell>
          <cell r="B1133" t="str">
            <v>Molecular Genetic Lab Testing</v>
          </cell>
          <cell r="C1133" t="str">
            <v>Onc Prostate Mrna 46 Genes</v>
          </cell>
          <cell r="D1133" t="str">
            <v>AIM Clinical Guidelines</v>
          </cell>
          <cell r="E1133" t="str">
            <v>Call 1-800-859-5299 or Access Website https://aimspecialtyhealth.com</v>
          </cell>
          <cell r="F1133" t="str">
            <v>_</v>
          </cell>
          <cell r="G1133" t="str">
            <v>TX_ASO_11</v>
          </cell>
        </row>
        <row r="1134">
          <cell r="A1134">
            <v>81542</v>
          </cell>
          <cell r="B1134" t="str">
            <v>Molecular Genetic Lab Testing</v>
          </cell>
          <cell r="C1134" t="str">
            <v>Onc Prostate Mrna 22 Cnt Gen</v>
          </cell>
          <cell r="D1134" t="str">
            <v>AIM Clinical Guidelines</v>
          </cell>
          <cell r="E1134" t="str">
            <v>Call 1-800-859-5299 or Access Website https://aimspecialtyhealth.com</v>
          </cell>
          <cell r="F1134" t="str">
            <v>_</v>
          </cell>
          <cell r="G1134" t="str">
            <v>TX_ASO_11</v>
          </cell>
        </row>
        <row r="1135">
          <cell r="A1135">
            <v>81546</v>
          </cell>
          <cell r="B1135" t="str">
            <v>Molecular Genetic Lab Testing</v>
          </cell>
          <cell r="C1135" t="str">
            <v>Onc Thyr Mrna 10 196 Gen Alg</v>
          </cell>
          <cell r="D1135" t="str">
            <v>AIM Clinical Guidelines</v>
          </cell>
          <cell r="E1135" t="str">
            <v>Call 1-800-859-5299 or Access Website https://aimspecialtyhealth.com</v>
          </cell>
          <cell r="F1135" t="str">
            <v>_</v>
          </cell>
          <cell r="G1135" t="str">
            <v>TX_ASO_11</v>
          </cell>
        </row>
        <row r="1136">
          <cell r="A1136">
            <v>81551</v>
          </cell>
          <cell r="B1136" t="str">
            <v>Molecular Genetic Lab Testing</v>
          </cell>
          <cell r="C1136" t="str">
            <v>Onc Prostate 3 Genes</v>
          </cell>
          <cell r="D1136" t="str">
            <v>AIM Clinical Guidelines</v>
          </cell>
          <cell r="E1136" t="str">
            <v>Call 1-800-859-5299 or Access Website https://aimspecialtyhealth.com</v>
          </cell>
          <cell r="F1136" t="str">
            <v>_</v>
          </cell>
          <cell r="G1136" t="str">
            <v>TX_ASO_11</v>
          </cell>
        </row>
        <row r="1137">
          <cell r="A1137">
            <v>81552</v>
          </cell>
          <cell r="B1137" t="str">
            <v>Molecular Genetic Lab Testing</v>
          </cell>
          <cell r="C1137" t="str">
            <v>Onc Uveal Mlnma Mrna 15 Gene</v>
          </cell>
          <cell r="D1137" t="str">
            <v>AIM Clinical Guidelines</v>
          </cell>
          <cell r="E1137" t="str">
            <v>Call 1-800-859-5299 or Access Website https://aimspecialtyhealth.com</v>
          </cell>
          <cell r="F1137" t="str">
            <v>_</v>
          </cell>
          <cell r="G1137" t="str">
            <v>TX_ASO_11</v>
          </cell>
        </row>
        <row r="1138">
          <cell r="A1138">
            <v>81554</v>
          </cell>
          <cell r="B1138" t="str">
            <v>Molecular Genetic Lab Testing</v>
          </cell>
          <cell r="C1138" t="str">
            <v>Pulm Ds Ipf Mrna 190 Gen Alg</v>
          </cell>
          <cell r="D1138" t="str">
            <v>AIM Clinical Guidelines</v>
          </cell>
          <cell r="E1138" t="str">
            <v>Call 1-800-859-5299 or Access Website https://aimspecialtyhealth.com</v>
          </cell>
          <cell r="F1138" t="str">
            <v>_</v>
          </cell>
          <cell r="G1138" t="str">
            <v>TX_ASO_11</v>
          </cell>
        </row>
        <row r="1139">
          <cell r="A1139">
            <v>81595</v>
          </cell>
          <cell r="B1139" t="str">
            <v>Molecular Genetic Lab Testing</v>
          </cell>
          <cell r="C1139" t="str">
            <v>Cardiology Hrt Trnspl Mrna</v>
          </cell>
          <cell r="D1139" t="str">
            <v>AIM Clinical Guidelines</v>
          </cell>
          <cell r="E1139" t="str">
            <v>Call 1-800-859-5299 or Access Website https://aimspecialtyhealth.com</v>
          </cell>
          <cell r="F1139" t="str">
            <v>_</v>
          </cell>
          <cell r="G1139" t="str">
            <v>TX_ASO_11</v>
          </cell>
        </row>
        <row r="1140">
          <cell r="A1140">
            <v>92633</v>
          </cell>
          <cell r="B1140" t="str">
            <v>Ear, Nose, and Throat</v>
          </cell>
          <cell r="C1140" t="str">
            <v>Aud Rehab Postling Hear Loss</v>
          </cell>
          <cell r="D1140" t="str">
            <v>SUR714.004</v>
          </cell>
          <cell r="E1140" t="str">
            <v>Cochlear Implant</v>
          </cell>
          <cell r="F1140" t="str">
            <v>_</v>
          </cell>
          <cell r="G1140" t="str">
            <v>TX_ASO_11</v>
          </cell>
        </row>
        <row r="1141">
          <cell r="A1141">
            <v>95807</v>
          </cell>
          <cell r="B1141" t="str">
            <v>Sleep Studies</v>
          </cell>
          <cell r="C1141" t="str">
            <v>Sleep Study Attended</v>
          </cell>
          <cell r="D1141" t="str">
            <v>MED204.005
MED201.049</v>
          </cell>
          <cell r="E1141" t="str">
            <v>Diagnosis and Medical Management of Obstructive Sleep Apnea Syndrome
Polysomnography for Non-Respiratory Sleep Disorders</v>
          </cell>
          <cell r="F1141" t="str">
            <v>_</v>
          </cell>
          <cell r="G1141" t="str">
            <v>TX_ASO_11</v>
          </cell>
        </row>
        <row r="1142">
          <cell r="A1142">
            <v>95808</v>
          </cell>
          <cell r="B1142" t="str">
            <v>Sleep Studies</v>
          </cell>
          <cell r="C1142" t="str">
            <v>Polysom Any Age 1-3&gt; Param</v>
          </cell>
          <cell r="D1142" t="str">
            <v>MED204.005
MED201.049</v>
          </cell>
          <cell r="E1142" t="str">
            <v>Diagnosis and Medical Management of Obstructive Sleep Apnea Syndrome
Polysomnography for Non-Respiratory Sleep Disorders</v>
          </cell>
          <cell r="F1142" t="str">
            <v>_</v>
          </cell>
          <cell r="G1142" t="str">
            <v>TX_ASO_11</v>
          </cell>
        </row>
        <row r="1143">
          <cell r="A1143">
            <v>95810</v>
          </cell>
          <cell r="B1143" t="str">
            <v>Sleep Studies</v>
          </cell>
          <cell r="C1143" t="str">
            <v>Polysom 6/&gt; Yrs 4/&gt; Param</v>
          </cell>
          <cell r="D1143" t="str">
            <v>MED204.005
MED201.049</v>
          </cell>
          <cell r="E1143" t="str">
            <v>Diagnosis and Medical Management of Obstructive Sleep Apnea Syndrome
Polysomnography for Non-Respiratory Sleep Disorders</v>
          </cell>
          <cell r="F1143" t="str">
            <v>_</v>
          </cell>
          <cell r="G1143" t="str">
            <v>TX_ASO_11</v>
          </cell>
        </row>
        <row r="1144">
          <cell r="A1144">
            <v>95811</v>
          </cell>
          <cell r="B1144" t="str">
            <v>Sleep Studies</v>
          </cell>
          <cell r="C1144" t="str">
            <v>Polysom 6/&gt;Yrs Cpap 4/&gt; Parm</v>
          </cell>
          <cell r="D1144" t="str">
            <v>MED204.005
MED201.049</v>
          </cell>
          <cell r="E1144" t="str">
            <v>Diagnosis and Medical Management of Obstructive Sleep Apnea Syndrome
Polysomnography for Non-Respiratory Sleep Disorders</v>
          </cell>
          <cell r="F1144" t="str">
            <v>_</v>
          </cell>
          <cell r="G1144" t="str">
            <v>TX_ASO_11</v>
          </cell>
        </row>
        <row r="1145">
          <cell r="A1145">
            <v>95980</v>
          </cell>
          <cell r="B1145" t="str">
            <v>Gastroenterology</v>
          </cell>
          <cell r="C1145" t="str">
            <v>Io Anal Gast N-Stim Init</v>
          </cell>
          <cell r="D1145" t="str">
            <v>SUR709.031</v>
          </cell>
          <cell r="E1145" t="str">
            <v>Gastric Electrical Stimulation (GES)</v>
          </cell>
          <cell r="F1145" t="str">
            <v>_</v>
          </cell>
          <cell r="G1145" t="str">
            <v>TX_ASO_11</v>
          </cell>
        </row>
        <row r="1146">
          <cell r="A1146">
            <v>99183</v>
          </cell>
          <cell r="B1146" t="str">
            <v>Wound Care</v>
          </cell>
          <cell r="C1146" t="str">
            <v>Hyperbaric Oxygen Therapy</v>
          </cell>
          <cell r="D1146" t="str">
            <v>THE801.003</v>
          </cell>
          <cell r="E1146" t="str">
            <v>Hyperbaric Oxygen (HBO2) Therapy</v>
          </cell>
          <cell r="F1146" t="str">
            <v>_</v>
          </cell>
          <cell r="G1146" t="str">
            <v>TX_ASO_11</v>
          </cell>
        </row>
        <row r="1147">
          <cell r="A1147" t="str">
            <v>0001U</v>
          </cell>
          <cell r="B1147" t="str">
            <v>Molecular Genetic Lab Testing</v>
          </cell>
          <cell r="C1147" t="str">
            <v>Rbc Dna Hea 35 Ag 11 Bld Grp</v>
          </cell>
          <cell r="D1147" t="str">
            <v>AIM Clinical Guidelines</v>
          </cell>
          <cell r="E1147" t="str">
            <v>Call 1-800-859-5299 or Access Website https://aimspecialtyhealth.com</v>
          </cell>
          <cell r="F1147" t="str">
            <v>_</v>
          </cell>
          <cell r="G1147" t="str">
            <v>TX_ASO_11</v>
          </cell>
        </row>
        <row r="1148">
          <cell r="A1148" t="str">
            <v>0004M</v>
          </cell>
          <cell r="B1148" t="str">
            <v>Molecular Genetic Lab Testing</v>
          </cell>
          <cell r="C1148" t="str">
            <v>Scoliosis Dna Alys</v>
          </cell>
          <cell r="D1148" t="str">
            <v>AIM Clinical Guidelines</v>
          </cell>
          <cell r="E1148" t="str">
            <v>Call 1-800-859-5299 or Access Website https://aimspecialtyhealth.com</v>
          </cell>
          <cell r="F1148" t="str">
            <v>_</v>
          </cell>
          <cell r="G1148" t="str">
            <v>TX_ASO_11</v>
          </cell>
        </row>
        <row r="1149">
          <cell r="A1149" t="str">
            <v>0005U</v>
          </cell>
          <cell r="B1149" t="str">
            <v>Molecular Genetic Lab Testing</v>
          </cell>
          <cell r="C1149" t="str">
            <v>Onco Prst8 3 Gene Ur Alg</v>
          </cell>
          <cell r="D1149" t="str">
            <v>AIM Clinical Guidelines</v>
          </cell>
          <cell r="E1149" t="str">
            <v>Call 1-800-859-5299 or Access Website https://aimspecialtyhealth.com</v>
          </cell>
          <cell r="F1149" t="str">
            <v>_</v>
          </cell>
          <cell r="G1149" t="str">
            <v>TX_ASO_11</v>
          </cell>
        </row>
        <row r="1150">
          <cell r="A1150" t="str">
            <v>0006M</v>
          </cell>
          <cell r="B1150" t="str">
            <v>Molecular Genetic Lab Testing</v>
          </cell>
          <cell r="C1150" t="str">
            <v>Onc Hep Gene Risk Classifier</v>
          </cell>
          <cell r="D1150" t="str">
            <v>AIM Clinical Guidelines</v>
          </cell>
          <cell r="E1150" t="str">
            <v>Call 1-800-859-5299 or Access Website https://aimspecialtyhealth.com</v>
          </cell>
          <cell r="F1150" t="str">
            <v>_</v>
          </cell>
          <cell r="G1150" t="str">
            <v>TX_ASO_11</v>
          </cell>
        </row>
        <row r="1151">
          <cell r="A1151" t="str">
            <v>0007M</v>
          </cell>
          <cell r="B1151" t="str">
            <v>Molecular Genetic Lab Testing</v>
          </cell>
          <cell r="C1151" t="str">
            <v>Onc Gastro 51 Gene Nomogram</v>
          </cell>
          <cell r="D1151" t="str">
            <v>AIM Clinical Guidelines</v>
          </cell>
          <cell r="E1151" t="str">
            <v>Call 1-800-859-5299 or Access Website https://aimspecialtyhealth.com</v>
          </cell>
          <cell r="F1151" t="str">
            <v>_</v>
          </cell>
          <cell r="G1151" t="str">
            <v>TX_ASO_11</v>
          </cell>
        </row>
        <row r="1152">
          <cell r="A1152" t="str">
            <v>0011M</v>
          </cell>
          <cell r="B1152" t="str">
            <v>Molecular Genetic Lab Testing</v>
          </cell>
          <cell r="C1152" t="str">
            <v>Onc Prst8 Ca Mrna 12 Gen Alg</v>
          </cell>
          <cell r="D1152" t="str">
            <v>AIM Clinical Guidelines</v>
          </cell>
          <cell r="E1152" t="str">
            <v>Call 1-800-859-5299 or Access Website https://aimspecialtyhealth.com</v>
          </cell>
          <cell r="F1152" t="str">
            <v>_</v>
          </cell>
          <cell r="G1152" t="str">
            <v>TX_ASO_11</v>
          </cell>
        </row>
        <row r="1153">
          <cell r="A1153" t="str">
            <v>0012M</v>
          </cell>
          <cell r="B1153" t="str">
            <v>Molecular Genetic Lab Testing</v>
          </cell>
          <cell r="C1153" t="str">
            <v>Onc Mrna 5 Gen Rsk Urthl Ca</v>
          </cell>
          <cell r="D1153" t="str">
            <v>AIM Clinical Guidelines</v>
          </cell>
          <cell r="E1153" t="str">
            <v>Call 1-800-859-5299 or Access Website https://aimspecialtyhealth.com</v>
          </cell>
          <cell r="F1153" t="str">
            <v>_</v>
          </cell>
          <cell r="G1153" t="str">
            <v>TX_ASO_11</v>
          </cell>
        </row>
        <row r="1154">
          <cell r="A1154" t="str">
            <v>0012U</v>
          </cell>
          <cell r="B1154" t="str">
            <v>Molecular Genetic Lab Testing</v>
          </cell>
          <cell r="C1154" t="str">
            <v>Germln Do Gene Reargmt Detcj</v>
          </cell>
          <cell r="D1154" t="str">
            <v>AIM Clinical Guidelines</v>
          </cell>
          <cell r="E1154" t="str">
            <v>Call 1-800-859-5299 or Access Website https://aimspecialtyhealth.com</v>
          </cell>
          <cell r="F1154" t="str">
            <v>_</v>
          </cell>
          <cell r="G1154" t="str">
            <v>TX_ASO_11</v>
          </cell>
        </row>
        <row r="1155">
          <cell r="A1155" t="str">
            <v>0013M</v>
          </cell>
          <cell r="B1155" t="str">
            <v>Molecular Genetic Lab Testing</v>
          </cell>
          <cell r="C1155" t="str">
            <v>Onc Mrna 5 Gen Recr Urthl Ca</v>
          </cell>
          <cell r="D1155" t="str">
            <v>AIM Clinical Guidelines</v>
          </cell>
          <cell r="E1155" t="str">
            <v>Call 1-800-859-5299 or Access Website https://aimspecialtyhealth.com</v>
          </cell>
          <cell r="F1155" t="str">
            <v>_</v>
          </cell>
          <cell r="G1155" t="str">
            <v>TX_ASO_11</v>
          </cell>
        </row>
        <row r="1156">
          <cell r="A1156" t="str">
            <v>0013U</v>
          </cell>
          <cell r="B1156" t="str">
            <v>Molecular Genetic Lab Testing</v>
          </cell>
          <cell r="C1156" t="str">
            <v>Onc Sld Org Neo Gene Reargmt</v>
          </cell>
          <cell r="D1156" t="str">
            <v>AIM Clinical Guidelines</v>
          </cell>
          <cell r="E1156" t="str">
            <v>Call 1-800-859-5299 or Access Website https://aimspecialtyhealth.com</v>
          </cell>
          <cell r="F1156" t="str">
            <v>_</v>
          </cell>
          <cell r="G1156" t="str">
            <v>TX_ASO_11</v>
          </cell>
        </row>
        <row r="1157">
          <cell r="A1157" t="str">
            <v>0014U</v>
          </cell>
          <cell r="B1157" t="str">
            <v>Molecular Genetic Lab Testing</v>
          </cell>
          <cell r="C1157" t="str">
            <v>Hem Hmtlmf Neo Gene Reargmt</v>
          </cell>
          <cell r="D1157" t="str">
            <v>AIM Clinical Guidelines</v>
          </cell>
          <cell r="E1157" t="str">
            <v>Call 1-800-859-5299 or Access Website https://aimspecialtyhealth.com</v>
          </cell>
          <cell r="F1157" t="str">
            <v>_</v>
          </cell>
          <cell r="G1157" t="str">
            <v>TX_ASO_11</v>
          </cell>
        </row>
        <row r="1158">
          <cell r="A1158" t="str">
            <v>0016M</v>
          </cell>
          <cell r="B1158" t="str">
            <v>Molecular Genetic Lab Testing</v>
          </cell>
          <cell r="C1158" t="str">
            <v>Onc Bladder Mrna 209 Gen Alg</v>
          </cell>
          <cell r="D1158" t="str">
            <v>AIM Clinical Guidelines</v>
          </cell>
          <cell r="E1158" t="str">
            <v>Call 1-800-859-5299 or Access Website https://aimspecialtyhealth.com</v>
          </cell>
          <cell r="F1158" t="str">
            <v>_</v>
          </cell>
          <cell r="G1158" t="str">
            <v>TX_ASO_11</v>
          </cell>
        </row>
        <row r="1159">
          <cell r="A1159" t="str">
            <v>0016U</v>
          </cell>
          <cell r="B1159" t="str">
            <v>Molecular Genetic Lab Testing</v>
          </cell>
          <cell r="C1159" t="str">
            <v>Onc Hmtlmf Neo Rna Bcr/Abl1</v>
          </cell>
          <cell r="D1159" t="str">
            <v>AIM Clinical Guidelines</v>
          </cell>
          <cell r="E1159" t="str">
            <v>Call 1-800-859-5299 or Access Website https://aimspecialtyhealth.com</v>
          </cell>
          <cell r="F1159" t="str">
            <v>_</v>
          </cell>
          <cell r="G1159" t="str">
            <v>TX_ASO_11</v>
          </cell>
        </row>
        <row r="1160">
          <cell r="A1160" t="str">
            <v>0017M</v>
          </cell>
          <cell r="B1160" t="str">
            <v>Molecular Genetic Lab Testing</v>
          </cell>
          <cell r="C1160" t="str">
            <v>Onc Dlbcl Mrna 20 Genes Alg</v>
          </cell>
          <cell r="D1160" t="str">
            <v>AIM Clinical Guidelines</v>
          </cell>
          <cell r="E1160" t="str">
            <v>Call 1-800-859-5299 or Access Website https://aimspecialtyhealth.com</v>
          </cell>
          <cell r="F1160" t="str">
            <v>_</v>
          </cell>
          <cell r="G1160" t="str">
            <v>TX_ASO_11</v>
          </cell>
        </row>
        <row r="1161">
          <cell r="A1161" t="str">
            <v>0017U</v>
          </cell>
          <cell r="B1161" t="str">
            <v>Molecular Genetic Lab Testing</v>
          </cell>
          <cell r="C1161" t="str">
            <v>Onc Hmtlmf Neo Jak2 Mut Dna</v>
          </cell>
          <cell r="D1161" t="str">
            <v>AIM Clinical Guidelines</v>
          </cell>
          <cell r="E1161" t="str">
            <v>Call 1-800-859-5299 or Access Website https://aimspecialtyhealth.com</v>
          </cell>
          <cell r="F1161" t="str">
            <v>_</v>
          </cell>
          <cell r="G1161" t="str">
            <v>TX_ASO_11</v>
          </cell>
        </row>
        <row r="1162">
          <cell r="A1162" t="str">
            <v>0018U</v>
          </cell>
          <cell r="B1162" t="str">
            <v>Molecular Genetic Lab Testing</v>
          </cell>
          <cell r="C1162" t="str">
            <v>Onc Thyr 10 Microrna Seq Alg</v>
          </cell>
          <cell r="D1162" t="str">
            <v>AIM Clinical Guidelines</v>
          </cell>
          <cell r="E1162" t="str">
            <v>Call 1-800-859-5299 or Access Website https://aimspecialtyhealth.com</v>
          </cell>
          <cell r="F1162" t="str">
            <v>_</v>
          </cell>
          <cell r="G1162" t="str">
            <v>TX_ASO_11</v>
          </cell>
        </row>
        <row r="1163">
          <cell r="A1163" t="str">
            <v>0019U</v>
          </cell>
          <cell r="B1163" t="str">
            <v>Molecular Genetic Lab Testing</v>
          </cell>
          <cell r="C1163" t="str">
            <v>Onc Rna Tiss Predict Alg</v>
          </cell>
          <cell r="D1163" t="str">
            <v>AIM Clinical Guidelines</v>
          </cell>
          <cell r="E1163" t="str">
            <v>Call 1-800-859-5299 or Access Website https://aimspecialtyhealth.com</v>
          </cell>
          <cell r="F1163" t="str">
            <v>_</v>
          </cell>
          <cell r="G1163" t="str">
            <v>TX_ASO_11</v>
          </cell>
        </row>
        <row r="1164">
          <cell r="A1164" t="str">
            <v>0022U</v>
          </cell>
          <cell r="B1164" t="str">
            <v>Molecular Genetic Lab Testing</v>
          </cell>
          <cell r="C1164" t="str">
            <v>Trgt Gen Seq Dna&amp;Rna 23 Gene</v>
          </cell>
          <cell r="D1164" t="str">
            <v>AIM Clinical Guidelines</v>
          </cell>
          <cell r="E1164" t="str">
            <v>Call 1-800-859-5299 or Access Website https://aimspecialtyhealth.com</v>
          </cell>
          <cell r="F1164" t="str">
            <v>_</v>
          </cell>
          <cell r="G1164" t="str">
            <v>TX_ASO_11</v>
          </cell>
        </row>
        <row r="1165">
          <cell r="A1165" t="str">
            <v>0023U</v>
          </cell>
          <cell r="B1165" t="str">
            <v>Molecular Genetic Lab Testing</v>
          </cell>
          <cell r="C1165" t="str">
            <v>Onc Aml Dna Detcj/Nondetcj</v>
          </cell>
          <cell r="D1165" t="str">
            <v>AIM Clinical Guidelines</v>
          </cell>
          <cell r="E1165" t="str">
            <v>Call 1-800-859-5299 or Access Website https://aimspecialtyhealth.com</v>
          </cell>
          <cell r="F1165" t="str">
            <v>_</v>
          </cell>
          <cell r="G1165" t="str">
            <v>TX_ASO_11</v>
          </cell>
        </row>
        <row r="1166">
          <cell r="A1166" t="str">
            <v>0026U</v>
          </cell>
          <cell r="B1166" t="str">
            <v>Molecular Genetic Lab Testing</v>
          </cell>
          <cell r="C1166" t="str">
            <v>Onc Thyr Dna&amp;Mrna 112 Genes</v>
          </cell>
          <cell r="D1166" t="str">
            <v>AIM Clinical Guidelines</v>
          </cell>
          <cell r="E1166" t="str">
            <v>Call 1-800-859-5299 or Access Website https://aimspecialtyhealth.com</v>
          </cell>
          <cell r="F1166" t="str">
            <v>_</v>
          </cell>
          <cell r="G1166" t="str">
            <v>TX_ASO_11</v>
          </cell>
        </row>
        <row r="1167">
          <cell r="A1167" t="str">
            <v>0027U</v>
          </cell>
          <cell r="B1167" t="str">
            <v>Molecular Genetic Lab Testing</v>
          </cell>
          <cell r="C1167" t="str">
            <v>Jak2 Gene Trgt Seq Alys</v>
          </cell>
          <cell r="D1167" t="str">
            <v>AIM Clinical Guidelines</v>
          </cell>
          <cell r="E1167" t="str">
            <v>Call 1-800-859-5299 or Access Website https://aimspecialtyhealth.com</v>
          </cell>
          <cell r="F1167" t="str">
            <v>_</v>
          </cell>
          <cell r="G1167" t="str">
            <v>TX_ASO_11</v>
          </cell>
        </row>
        <row r="1168">
          <cell r="A1168" t="str">
            <v>0029U</v>
          </cell>
          <cell r="B1168" t="str">
            <v>Molecular Genetic Lab Testing</v>
          </cell>
          <cell r="C1168" t="str">
            <v>Rx Metab Advrs Trgt Seq Alys</v>
          </cell>
          <cell r="D1168" t="str">
            <v>AIM Clinical Guidelines</v>
          </cell>
          <cell r="E1168" t="str">
            <v>Call 1-800-859-5299 or Access Website https://aimspecialtyhealth.com</v>
          </cell>
          <cell r="F1168" t="str">
            <v>_</v>
          </cell>
          <cell r="G1168" t="str">
            <v>TX_ASO_11</v>
          </cell>
        </row>
        <row r="1169">
          <cell r="A1169" t="str">
            <v>0030U</v>
          </cell>
          <cell r="B1169" t="str">
            <v>Molecular Genetic Lab Testing</v>
          </cell>
          <cell r="C1169" t="str">
            <v>Rx Metab Warf Trgt Seq Alys</v>
          </cell>
          <cell r="D1169" t="str">
            <v>AIM Clinical Guidelines</v>
          </cell>
          <cell r="E1169" t="str">
            <v>Call 1-800-859-5299 or Access Website https://aimspecialtyhealth.com</v>
          </cell>
          <cell r="F1169" t="str">
            <v>_</v>
          </cell>
          <cell r="G1169" t="str">
            <v>TX_ASO_11</v>
          </cell>
        </row>
        <row r="1170">
          <cell r="A1170" t="str">
            <v>0031U</v>
          </cell>
          <cell r="B1170" t="str">
            <v>Molecular Genetic Lab Testing</v>
          </cell>
          <cell r="C1170" t="str">
            <v>Cyp1A2 Gene</v>
          </cell>
          <cell r="D1170" t="str">
            <v>AIM Clinical Guidelines</v>
          </cell>
          <cell r="E1170" t="str">
            <v>Call 1-800-859-5299 or Access Website https://aimspecialtyhealth.com</v>
          </cell>
          <cell r="F1170" t="str">
            <v>_</v>
          </cell>
          <cell r="G1170" t="str">
            <v>TX_ASO_11</v>
          </cell>
        </row>
        <row r="1171">
          <cell r="A1171" t="str">
            <v>0032U</v>
          </cell>
          <cell r="B1171" t="str">
            <v>Molecular Genetic Lab Testing</v>
          </cell>
          <cell r="C1171" t="str">
            <v>Comt Gene</v>
          </cell>
          <cell r="D1171" t="str">
            <v>AIM Clinical Guidelines</v>
          </cell>
          <cell r="E1171" t="str">
            <v>Call 1-800-859-5299 or Access Website https://aimspecialtyhealth.com</v>
          </cell>
          <cell r="F1171" t="str">
            <v>_</v>
          </cell>
          <cell r="G1171" t="str">
            <v>TX_ASO_11</v>
          </cell>
        </row>
        <row r="1172">
          <cell r="A1172" t="str">
            <v>0033U</v>
          </cell>
          <cell r="B1172" t="str">
            <v>Molecular Genetic Lab Testing</v>
          </cell>
          <cell r="C1172" t="str">
            <v>Htr2A Htr2C Genes</v>
          </cell>
          <cell r="D1172" t="str">
            <v>AIM Clinical Guidelines</v>
          </cell>
          <cell r="E1172" t="str">
            <v>Call 1-800-859-5299 or Access Website https://aimspecialtyhealth.com</v>
          </cell>
          <cell r="F1172" t="str">
            <v>_</v>
          </cell>
          <cell r="G1172" t="str">
            <v>TX_ASO_11</v>
          </cell>
        </row>
        <row r="1173">
          <cell r="A1173" t="str">
            <v>0034U</v>
          </cell>
          <cell r="B1173" t="str">
            <v>Molecular Genetic Lab Testing</v>
          </cell>
          <cell r="C1173" t="str">
            <v>Tpmt Nudt15 Genes</v>
          </cell>
          <cell r="D1173" t="str">
            <v>AIM Clinical Guidelines</v>
          </cell>
          <cell r="E1173" t="str">
            <v>Call 1-800-859-5299 or Access Website https://aimspecialtyhealth.com</v>
          </cell>
          <cell r="F1173" t="str">
            <v>_</v>
          </cell>
          <cell r="G1173" t="str">
            <v>TX_ASO_11</v>
          </cell>
        </row>
        <row r="1174">
          <cell r="A1174" t="str">
            <v>0036U</v>
          </cell>
          <cell r="B1174" t="str">
            <v>Molecular Genetic Lab Testing</v>
          </cell>
          <cell r="C1174" t="str">
            <v>Xome Tum &amp; Nml Spec Seq Alys</v>
          </cell>
          <cell r="D1174" t="str">
            <v>AIM Clinical Guidelines</v>
          </cell>
          <cell r="E1174" t="str">
            <v>Call 1-800-859-5299 or Access Website https://aimspecialtyhealth.com</v>
          </cell>
          <cell r="F1174" t="str">
            <v>_</v>
          </cell>
          <cell r="G1174" t="str">
            <v>TX_ASO_11</v>
          </cell>
        </row>
        <row r="1175">
          <cell r="A1175" t="str">
            <v>0037U</v>
          </cell>
          <cell r="B1175" t="str">
            <v>Molecular Genetic Lab Testing</v>
          </cell>
          <cell r="C1175" t="str">
            <v>Trgt Gen Seq Dna 324 Genes</v>
          </cell>
          <cell r="D1175" t="str">
            <v>AIM Clinical Guidelines</v>
          </cell>
          <cell r="E1175" t="str">
            <v>Call 1-800-859-5299 or Access Website https://aimspecialtyhealth.com</v>
          </cell>
          <cell r="F1175" t="str">
            <v>_</v>
          </cell>
          <cell r="G1175" t="str">
            <v>TX_ASO_11</v>
          </cell>
        </row>
        <row r="1176">
          <cell r="A1176" t="str">
            <v>0040U</v>
          </cell>
          <cell r="B1176" t="str">
            <v>Molecular Genetic Lab Testing</v>
          </cell>
          <cell r="C1176" t="str">
            <v>Bcr/Abl1 Gene Major Bp Quan</v>
          </cell>
          <cell r="D1176" t="str">
            <v>AIM Clinical Guidelines</v>
          </cell>
          <cell r="E1176" t="str">
            <v>Call 1-800-859-5299 or Access Website https://aimspecialtyhealth.com</v>
          </cell>
          <cell r="F1176" t="str">
            <v>_</v>
          </cell>
          <cell r="G1176" t="str">
            <v>TX_ASO_11</v>
          </cell>
        </row>
        <row r="1177">
          <cell r="A1177" t="str">
            <v>0042T</v>
          </cell>
          <cell r="B1177" t="str">
            <v>Advanced Imaging/Radiology, Cardiology</v>
          </cell>
          <cell r="C1177" t="str">
            <v>Ct Perfusion W/Contrast Cbf</v>
          </cell>
          <cell r="D1177" t="str">
            <v>AIM Clinical Guidelines</v>
          </cell>
          <cell r="E1177" t="str">
            <v>Call 1-800-859-5299 or Access Website https://aimspecialtyhealth.com</v>
          </cell>
          <cell r="F1177" t="str">
            <v>_</v>
          </cell>
          <cell r="G1177" t="str">
            <v>TX_ASO_11</v>
          </cell>
        </row>
        <row r="1178">
          <cell r="A1178" t="str">
            <v>0045U</v>
          </cell>
          <cell r="B1178" t="str">
            <v>Molecular Genetic Lab Testing</v>
          </cell>
          <cell r="C1178" t="str">
            <v>Onc Brst Dux Carc Is 12 Gene</v>
          </cell>
          <cell r="D1178" t="str">
            <v>AIM Clinical Guidelines</v>
          </cell>
          <cell r="E1178" t="str">
            <v>Call 1-800-859-5299 or Access Website https://aimspecialtyhealth.com</v>
          </cell>
          <cell r="F1178" t="str">
            <v>_</v>
          </cell>
          <cell r="G1178" t="str">
            <v>TX_ASO_11</v>
          </cell>
        </row>
        <row r="1179">
          <cell r="A1179" t="str">
            <v>0046U</v>
          </cell>
          <cell r="B1179" t="str">
            <v>Molecular Genetic Lab Testing</v>
          </cell>
          <cell r="C1179" t="str">
            <v>Flt3 Gene Itd Variants Quan</v>
          </cell>
          <cell r="D1179" t="str">
            <v>AIM Clinical Guidelines</v>
          </cell>
          <cell r="E1179" t="str">
            <v>Call 1-800-859-5299 or Access Website https://aimspecialtyhealth.com</v>
          </cell>
          <cell r="F1179" t="str">
            <v>_</v>
          </cell>
          <cell r="G1179" t="str">
            <v>TX_ASO_11</v>
          </cell>
        </row>
        <row r="1180">
          <cell r="A1180" t="str">
            <v>0047U</v>
          </cell>
          <cell r="B1180" t="str">
            <v>Molecular Genetic Lab Testing</v>
          </cell>
          <cell r="C1180" t="str">
            <v>Onc Prst8 Mrna 17 Gene Alg</v>
          </cell>
          <cell r="D1180" t="str">
            <v>AIM Clinical Guidelines</v>
          </cell>
          <cell r="E1180" t="str">
            <v>Call 1-800-859-5299 or Access Website https://aimspecialtyhealth.com</v>
          </cell>
          <cell r="F1180" t="str">
            <v>_</v>
          </cell>
          <cell r="G1180" t="str">
            <v>TX_ASO_11</v>
          </cell>
        </row>
        <row r="1181">
          <cell r="A1181" t="str">
            <v>0048U</v>
          </cell>
          <cell r="B1181" t="str">
            <v>Molecular Genetic Lab Testing</v>
          </cell>
          <cell r="C1181" t="str">
            <v>Onc Sld Org Neo Dna 468 Gene</v>
          </cell>
          <cell r="D1181" t="str">
            <v>AIM Clinical Guidelines</v>
          </cell>
          <cell r="E1181" t="str">
            <v>Call 1-800-859-5299 or Access Website https://aimspecialtyhealth.com</v>
          </cell>
          <cell r="F1181" t="str">
            <v>_</v>
          </cell>
          <cell r="G1181" t="str">
            <v>TX_ASO_11</v>
          </cell>
        </row>
        <row r="1182">
          <cell r="A1182" t="str">
            <v>0049U</v>
          </cell>
          <cell r="B1182" t="str">
            <v>Molecular Genetic Lab Testing</v>
          </cell>
          <cell r="C1182" t="str">
            <v>Npm1 Gene Analysis Quan</v>
          </cell>
          <cell r="D1182" t="str">
            <v>AIM Clinical Guidelines</v>
          </cell>
          <cell r="E1182" t="str">
            <v>Call 1-800-859-5299 or Access Website https://aimspecialtyhealth.com</v>
          </cell>
          <cell r="F1182" t="str">
            <v>_</v>
          </cell>
          <cell r="G1182" t="str">
            <v>TX_ASO_11</v>
          </cell>
        </row>
        <row r="1183">
          <cell r="A1183" t="str">
            <v>0050U</v>
          </cell>
          <cell r="B1183" t="str">
            <v>Molecular Genetic Lab Testing</v>
          </cell>
          <cell r="C1183" t="str">
            <v>Trgt Gen Seq Dna 194 Genes</v>
          </cell>
          <cell r="D1183" t="str">
            <v>AIM Clinical Guidelines</v>
          </cell>
          <cell r="E1183" t="str">
            <v>Call 1-800-859-5299 or Access Website https://aimspecialtyhealth.com</v>
          </cell>
          <cell r="F1183" t="str">
            <v>_</v>
          </cell>
          <cell r="G1183" t="str">
            <v>TX_ASO_11</v>
          </cell>
        </row>
        <row r="1184">
          <cell r="A1184" t="str">
            <v>0055U</v>
          </cell>
          <cell r="B1184" t="str">
            <v>Molecular Genetic Lab Testing</v>
          </cell>
          <cell r="C1184" t="str">
            <v>Card Hrt Trnspl 96 Dna Seq</v>
          </cell>
          <cell r="D1184" t="str">
            <v>AIM Clinical Guidelines</v>
          </cell>
          <cell r="E1184" t="str">
            <v>Call 1-800-859-5299 or Access Website https://aimspecialtyhealth.com</v>
          </cell>
          <cell r="F1184" t="str">
            <v>_</v>
          </cell>
          <cell r="G1184" t="str">
            <v>TX_ASO_11</v>
          </cell>
        </row>
        <row r="1185">
          <cell r="A1185" t="str">
            <v>0056U</v>
          </cell>
          <cell r="B1185" t="str">
            <v>Molecular Genetic Lab Testing</v>
          </cell>
          <cell r="C1185" t="str">
            <v>Hem Aml Dna Gene Reargmt</v>
          </cell>
          <cell r="D1185" t="str">
            <v>AIM Clinical Guidelines</v>
          </cell>
          <cell r="E1185" t="str">
            <v>Call 1-800-859-5299 or Access Website https://aimspecialtyhealth.com</v>
          </cell>
          <cell r="F1185" t="str">
            <v>_</v>
          </cell>
          <cell r="G1185" t="str">
            <v>TX_ASO_11</v>
          </cell>
        </row>
        <row r="1186">
          <cell r="A1186" t="str">
            <v>0060U</v>
          </cell>
          <cell r="B1186" t="str">
            <v>Molecular Genetic Lab Testing</v>
          </cell>
          <cell r="C1186" t="str">
            <v>Twn Zyg Gen Seq Alys Chrms2</v>
          </cell>
          <cell r="D1186" t="str">
            <v>AIM Clinical Guidelines</v>
          </cell>
          <cell r="E1186" t="str">
            <v>Call 1-800-859-5299 or Access Website https://aimspecialtyhealth.com</v>
          </cell>
          <cell r="F1186" t="str">
            <v>_</v>
          </cell>
          <cell r="G1186" t="str">
            <v>TX_ASO_11</v>
          </cell>
        </row>
        <row r="1187">
          <cell r="A1187" t="str">
            <v>0069U</v>
          </cell>
          <cell r="B1187" t="str">
            <v>Molecular Genetic Lab Testing</v>
          </cell>
          <cell r="C1187" t="str">
            <v>Onc Clrct Microrna Mir-31-3P</v>
          </cell>
          <cell r="D1187" t="str">
            <v>AIM Clinical Guidelines</v>
          </cell>
          <cell r="E1187" t="str">
            <v>Call 1-800-859-5299 or Access Website https://aimspecialtyhealth.com</v>
          </cell>
          <cell r="F1187" t="str">
            <v>_</v>
          </cell>
          <cell r="G1187" t="str">
            <v>TX_ASO_11</v>
          </cell>
        </row>
        <row r="1188">
          <cell r="A1188" t="str">
            <v>0070U</v>
          </cell>
          <cell r="B1188" t="str">
            <v>Molecular Genetic Lab Testing</v>
          </cell>
          <cell r="C1188" t="str">
            <v>Cyp2D6 Gen Com&amp;Slct Rar Vrnt</v>
          </cell>
          <cell r="D1188" t="str">
            <v>AIM Clinical Guidelines</v>
          </cell>
          <cell r="E1188" t="str">
            <v>Call 1-800-859-5299 or Access Website https://aimspecialtyhealth.com</v>
          </cell>
          <cell r="F1188" t="str">
            <v>_</v>
          </cell>
          <cell r="G1188" t="str">
            <v>TX_ASO_11</v>
          </cell>
        </row>
        <row r="1189">
          <cell r="A1189" t="str">
            <v>0071U</v>
          </cell>
          <cell r="B1189" t="str">
            <v>Molecular Genetic Lab Testing</v>
          </cell>
          <cell r="C1189" t="str">
            <v>Cyp2D6 Full Gene Sequence</v>
          </cell>
          <cell r="D1189" t="str">
            <v>AIM Clinical Guidelines</v>
          </cell>
          <cell r="E1189" t="str">
            <v>Call 1-800-859-5299 or Access Website https://aimspecialtyhealth.com</v>
          </cell>
          <cell r="F1189" t="str">
            <v>_</v>
          </cell>
          <cell r="G1189" t="str">
            <v>TX_ASO_11</v>
          </cell>
        </row>
        <row r="1190">
          <cell r="A1190" t="str">
            <v>0072U</v>
          </cell>
          <cell r="B1190" t="str">
            <v>Molecular Genetic Lab Testing</v>
          </cell>
          <cell r="C1190" t="str">
            <v>Cyp2D6 Gen Cyp2D6-2D7 Hybrid</v>
          </cell>
          <cell r="D1190" t="str">
            <v>AIM Clinical Guidelines</v>
          </cell>
          <cell r="E1190" t="str">
            <v>Call 1-800-859-5299 or Access Website https://aimspecialtyhealth.com</v>
          </cell>
          <cell r="F1190" t="str">
            <v>_</v>
          </cell>
          <cell r="G1190" t="str">
            <v>TX_ASO_11</v>
          </cell>
        </row>
        <row r="1191">
          <cell r="A1191" t="str">
            <v>0073U</v>
          </cell>
          <cell r="B1191" t="str">
            <v>Molecular Genetic Lab Testing</v>
          </cell>
          <cell r="C1191" t="str">
            <v>Cyp2D6 Gen Cyp2D7-2D6 Hybrid</v>
          </cell>
          <cell r="D1191" t="str">
            <v>AIM Clinical Guidelines</v>
          </cell>
          <cell r="E1191" t="str">
            <v>Call 1-800-859-5299 or Access Website https://aimspecialtyhealth.com</v>
          </cell>
          <cell r="F1191" t="str">
            <v>_</v>
          </cell>
          <cell r="G1191" t="str">
            <v>TX_ASO_11</v>
          </cell>
        </row>
        <row r="1192">
          <cell r="A1192" t="str">
            <v>0074U</v>
          </cell>
          <cell r="B1192" t="str">
            <v>Molecular Genetic Lab Testing</v>
          </cell>
          <cell r="C1192" t="str">
            <v>Cyp2D6 Nonduplicated Gene</v>
          </cell>
          <cell r="D1192" t="str">
            <v>AIM Clinical Guidelines</v>
          </cell>
          <cell r="E1192" t="str">
            <v>Call 1-800-859-5299 or Access Website https://aimspecialtyhealth.com</v>
          </cell>
          <cell r="F1192" t="str">
            <v>_</v>
          </cell>
          <cell r="G1192" t="str">
            <v>TX_ASO_11</v>
          </cell>
        </row>
        <row r="1193">
          <cell r="A1193" t="str">
            <v>0075U</v>
          </cell>
          <cell r="B1193" t="str">
            <v>Molecular Genetic Lab Testing</v>
          </cell>
          <cell r="C1193" t="str">
            <v>Cyp2D6 5' Gene Dup/Mlt</v>
          </cell>
          <cell r="D1193" t="str">
            <v>AIM Clinical Guidelines</v>
          </cell>
          <cell r="E1193" t="str">
            <v>Call 1-800-859-5299 or Access Website https://aimspecialtyhealth.com</v>
          </cell>
          <cell r="F1193" t="str">
            <v>_</v>
          </cell>
          <cell r="G1193" t="str">
            <v>TX_ASO_11</v>
          </cell>
        </row>
        <row r="1194">
          <cell r="A1194" t="str">
            <v>0076U</v>
          </cell>
          <cell r="B1194" t="str">
            <v>Molecular Genetic Lab Testing</v>
          </cell>
          <cell r="C1194" t="str">
            <v>Cyp2D6 3' Gene Dup/Mlt</v>
          </cell>
          <cell r="D1194" t="str">
            <v>AIM Clinical Guidelines</v>
          </cell>
          <cell r="E1194" t="str">
            <v>Call 1-800-859-5299 or Access Website https://aimspecialtyhealth.com</v>
          </cell>
          <cell r="F1194" t="str">
            <v>_</v>
          </cell>
          <cell r="G1194" t="str">
            <v>TX_ASO_11</v>
          </cell>
        </row>
        <row r="1195">
          <cell r="A1195" t="str">
            <v>0078U</v>
          </cell>
          <cell r="B1195" t="str">
            <v>Molecular Genetic Lab Testing</v>
          </cell>
          <cell r="C1195" t="str">
            <v>Pain Mgt Opi Use Gnotyp Pnl</v>
          </cell>
          <cell r="D1195" t="str">
            <v>AIM Clinical Guidelines</v>
          </cell>
          <cell r="E1195" t="str">
            <v>Call 1-800-859-5299 or Access Website https://aimspecialtyhealth.com</v>
          </cell>
          <cell r="F1195" t="str">
            <v>_</v>
          </cell>
          <cell r="G1195" t="str">
            <v>TX_ASO_11</v>
          </cell>
        </row>
        <row r="1196">
          <cell r="A1196" t="str">
            <v>0079U</v>
          </cell>
          <cell r="B1196" t="str">
            <v>Molecular Genetic Lab Testing</v>
          </cell>
          <cell r="C1196" t="str">
            <v>Cmprtv Dna Alys Mlt Snps</v>
          </cell>
          <cell r="D1196" t="str">
            <v>AIM Clinical Guidelines</v>
          </cell>
          <cell r="E1196" t="str">
            <v>Call 1-800-859-5299 or Access Website https://aimspecialtyhealth.com</v>
          </cell>
          <cell r="F1196" t="str">
            <v>_</v>
          </cell>
          <cell r="G1196" t="str">
            <v>TX_ASO_11</v>
          </cell>
        </row>
        <row r="1197">
          <cell r="A1197" t="str">
            <v>0087U</v>
          </cell>
          <cell r="B1197" t="str">
            <v>Molecular Genetic Lab Testing</v>
          </cell>
          <cell r="C1197" t="str">
            <v>Crd Hrt Trnspl Mrna 1283 Gen</v>
          </cell>
          <cell r="D1197" t="str">
            <v>AIM Clinical Guidelines</v>
          </cell>
          <cell r="E1197" t="str">
            <v>Call 1-800-859-5299 or Access Website https://aimspecialtyhealth.com</v>
          </cell>
          <cell r="F1197" t="str">
            <v>_</v>
          </cell>
          <cell r="G1197" t="str">
            <v>TX_ASO_11</v>
          </cell>
        </row>
        <row r="1198">
          <cell r="A1198" t="str">
            <v>0088U</v>
          </cell>
          <cell r="B1198" t="str">
            <v>Molecular Genetic Lab Testing</v>
          </cell>
          <cell r="C1198" t="str">
            <v>Trnsplj Kdn Algrft Rej 1495</v>
          </cell>
          <cell r="D1198" t="str">
            <v>AIM Clinical Guidelines</v>
          </cell>
          <cell r="E1198" t="str">
            <v>Call 1-800-859-5299 or Access Website https://aimspecialtyhealth.com</v>
          </cell>
          <cell r="F1198" t="str">
            <v>_</v>
          </cell>
          <cell r="G1198" t="str">
            <v>TX_ASO_11</v>
          </cell>
        </row>
        <row r="1199">
          <cell r="A1199" t="str">
            <v>0089U</v>
          </cell>
          <cell r="B1199" t="str">
            <v>Molecular Genetic Lab Testing</v>
          </cell>
          <cell r="C1199" t="str">
            <v>Onc Mlnma Prame &amp; Linc00519</v>
          </cell>
          <cell r="D1199" t="str">
            <v>AIM Clinical Guidelines</v>
          </cell>
          <cell r="E1199" t="str">
            <v>Call 1-800-859-5299 or Access Website https://aimspecialtyhealth.com</v>
          </cell>
          <cell r="F1199" t="str">
            <v>_</v>
          </cell>
          <cell r="G1199" t="str">
            <v>TX_ASO_11</v>
          </cell>
        </row>
        <row r="1200">
          <cell r="A1200" t="str">
            <v>0090U</v>
          </cell>
          <cell r="B1200" t="str">
            <v>Molecular Genetic Lab Testing</v>
          </cell>
          <cell r="C1200" t="str">
            <v>Onc Cutan Mlnma Mrna 23 Gene</v>
          </cell>
          <cell r="D1200" t="str">
            <v>AIM Clinical Guidelines</v>
          </cell>
          <cell r="E1200" t="str">
            <v>Call 1-800-859-5299 or Access Website https://aimspecialtyhealth.com</v>
          </cell>
          <cell r="F1200" t="str">
            <v>_</v>
          </cell>
          <cell r="G1200" t="str">
            <v>TX_ASO_11</v>
          </cell>
        </row>
        <row r="1201">
          <cell r="A1201" t="str">
            <v>0094U</v>
          </cell>
          <cell r="B1201" t="str">
            <v>Molecular Genetic Lab Testing</v>
          </cell>
          <cell r="C1201" t="str">
            <v>Genome Rapid Sequence Alys</v>
          </cell>
          <cell r="D1201" t="str">
            <v>AIM Clinical Guidelines</v>
          </cell>
          <cell r="E1201" t="str">
            <v>Call 1-800-859-5299 or Access Website https://aimspecialtyhealth.com</v>
          </cell>
          <cell r="F1201" t="str">
            <v>_</v>
          </cell>
          <cell r="G1201" t="str">
            <v>TX_ASO_11</v>
          </cell>
        </row>
        <row r="1202">
          <cell r="A1202" t="str">
            <v>0095T</v>
          </cell>
          <cell r="B1202" t="str">
            <v>Musculoskeletal_Joint, Spine Surgery and Musculoskeletal_Pain</v>
          </cell>
          <cell r="C1202" t="str">
            <v>Rmvl Artific Disc Addl Crvcl</v>
          </cell>
          <cell r="D1202" t="str">
            <v>AIM Clinical Guidelines</v>
          </cell>
          <cell r="E1202" t="str">
            <v>Call 1-800-859-5299 or Access Website https://aimspecialtyhealth.com</v>
          </cell>
          <cell r="F1202" t="str">
            <v>_</v>
          </cell>
          <cell r="G1202" t="str">
            <v>TX_ASO_11</v>
          </cell>
        </row>
        <row r="1203">
          <cell r="A1203" t="str">
            <v>0098T</v>
          </cell>
          <cell r="B1203" t="str">
            <v>Musculoskeletal_Joint, Spine Surgery and Musculoskeletal_Pain</v>
          </cell>
          <cell r="C1203" t="str">
            <v>Rev Artific Disc Addl</v>
          </cell>
          <cell r="D1203" t="str">
            <v>AIM Clinical Guidelines</v>
          </cell>
          <cell r="E1203" t="str">
            <v>Call 1-800-859-5299 or Access Website https://aimspecialtyhealth.com</v>
          </cell>
          <cell r="F1203" t="str">
            <v>_</v>
          </cell>
          <cell r="G1203" t="str">
            <v>TX_ASO_11</v>
          </cell>
        </row>
        <row r="1204">
          <cell r="A1204" t="str">
            <v>0101U</v>
          </cell>
          <cell r="B1204" t="str">
            <v>Molecular Genetic Lab Testing</v>
          </cell>
          <cell r="C1204" t="str">
            <v>Hered Colon Ca Do 15 Genes</v>
          </cell>
          <cell r="D1204" t="str">
            <v>AIM Clinical Guidelines</v>
          </cell>
          <cell r="E1204" t="str">
            <v>Call 1-800-859-5299 or Access Website https://aimspecialtyhealth.com</v>
          </cell>
          <cell r="F1204" t="str">
            <v>_</v>
          </cell>
          <cell r="G1204" t="str">
            <v>TX_ASO_11</v>
          </cell>
        </row>
        <row r="1205">
          <cell r="A1205" t="str">
            <v>0102U</v>
          </cell>
          <cell r="B1205" t="str">
            <v>Molecular Genetic Lab Testing</v>
          </cell>
          <cell r="C1205" t="str">
            <v>Hered Brst Ca Rltd Do 17 Gen</v>
          </cell>
          <cell r="D1205" t="str">
            <v>AIM Clinical Guidelines</v>
          </cell>
          <cell r="E1205" t="str">
            <v>Call 1-800-859-5299 or Access Website https://aimspecialtyhealth.com</v>
          </cell>
          <cell r="F1205" t="str">
            <v>_</v>
          </cell>
          <cell r="G1205" t="str">
            <v>TX_ASO_11</v>
          </cell>
        </row>
        <row r="1206">
          <cell r="A1206" t="str">
            <v>0103U</v>
          </cell>
          <cell r="B1206" t="str">
            <v>Molecular Genetic Lab Testing</v>
          </cell>
          <cell r="C1206" t="str">
            <v>Hered Ova Ca Pnl 24 Genes</v>
          </cell>
          <cell r="D1206" t="str">
            <v>AIM Clinical Guidelines</v>
          </cell>
          <cell r="E1206" t="str">
            <v>Call 1-800-859-5299 or Access Website https://aimspecialtyhealth.com</v>
          </cell>
          <cell r="F1206" t="str">
            <v>_</v>
          </cell>
          <cell r="G1206" t="str">
            <v>TX_ASO_11</v>
          </cell>
        </row>
        <row r="1207">
          <cell r="A1207" t="str">
            <v>0111U</v>
          </cell>
          <cell r="B1207" t="str">
            <v>Molecular Genetic Lab Testing</v>
          </cell>
          <cell r="C1207" t="str">
            <v>Onc Colon Ca Kras&amp;Nras Alys</v>
          </cell>
          <cell r="D1207" t="str">
            <v>AIM Clinical Guidelines</v>
          </cell>
          <cell r="E1207" t="str">
            <v>Call 1-800-859-5299 or Access Website https://aimspecialtyhealth.com</v>
          </cell>
          <cell r="F1207" t="str">
            <v>_</v>
          </cell>
          <cell r="G1207" t="str">
            <v>TX_ASO_11</v>
          </cell>
        </row>
        <row r="1208">
          <cell r="A1208" t="str">
            <v>0113U</v>
          </cell>
          <cell r="B1208" t="str">
            <v>Molecular Genetic Lab Testing</v>
          </cell>
          <cell r="C1208" t="str">
            <v>Onc Prst8 Pca3&amp;Tmprss2-Erg</v>
          </cell>
          <cell r="D1208" t="str">
            <v>AIM Clinical Guidelines</v>
          </cell>
          <cell r="E1208" t="str">
            <v>Call 1-800-859-5299 or Access Website https://aimspecialtyhealth.com</v>
          </cell>
          <cell r="F1208" t="str">
            <v>_</v>
          </cell>
          <cell r="G1208" t="str">
            <v>TX_ASO_11</v>
          </cell>
        </row>
        <row r="1209">
          <cell r="A1209" t="str">
            <v>0114U</v>
          </cell>
          <cell r="B1209" t="str">
            <v>Molecular Genetic Lab Testing</v>
          </cell>
          <cell r="C1209" t="str">
            <v>Gi Barretts Esoph Vim&amp;Ccna2</v>
          </cell>
          <cell r="D1209" t="str">
            <v>AIM Clinical Guidelines</v>
          </cell>
          <cell r="E1209" t="str">
            <v>Call 1-800-859-5299 or Access Website https://aimspecialtyhealth.com</v>
          </cell>
          <cell r="F1209" t="str">
            <v>_</v>
          </cell>
          <cell r="G1209" t="str">
            <v>TX_ASO_11</v>
          </cell>
        </row>
        <row r="1210">
          <cell r="A1210" t="str">
            <v>0118U</v>
          </cell>
          <cell r="B1210" t="str">
            <v>Molecular Genetic Lab Testing</v>
          </cell>
          <cell r="C1210" t="str">
            <v>Trnsplj Don-Drv Cll-Fr Dna</v>
          </cell>
          <cell r="D1210" t="str">
            <v>AIM Clinical Guidelines</v>
          </cell>
          <cell r="E1210" t="str">
            <v>Call 1-800-859-5299 or Access Website https://aimspecialtyhealth.com</v>
          </cell>
          <cell r="F1210" t="str">
            <v>_</v>
          </cell>
          <cell r="G1210" t="str">
            <v>TX_ASO_11</v>
          </cell>
        </row>
        <row r="1211">
          <cell r="A1211" t="str">
            <v>0120U</v>
          </cell>
          <cell r="B1211" t="str">
            <v>Molecular Genetic Lab Testing</v>
          </cell>
          <cell r="C1211" t="str">
            <v>Onc B Cll Lymphm Mrna 58 Gen</v>
          </cell>
          <cell r="D1211" t="str">
            <v>AIM Clinical Guidelines</v>
          </cell>
          <cell r="E1211" t="str">
            <v>Call 1-800-859-5299 or Access Website https://aimspecialtyhealth.com</v>
          </cell>
          <cell r="F1211" t="str">
            <v>_</v>
          </cell>
          <cell r="G1211" t="str">
            <v>TX_ASO_11</v>
          </cell>
        </row>
        <row r="1212">
          <cell r="A1212" t="str">
            <v>0129U</v>
          </cell>
          <cell r="B1212" t="str">
            <v>Molecular Genetic Lab Testing</v>
          </cell>
          <cell r="C1212" t="str">
            <v>Hered Brst Ca Rltd Do Panel</v>
          </cell>
          <cell r="D1212" t="str">
            <v>AIM Clinical Guidelines</v>
          </cell>
          <cell r="E1212" t="str">
            <v>Call 1-800-859-5299 or Access Website https://aimspecialtyhealth.com</v>
          </cell>
          <cell r="F1212" t="str">
            <v>_</v>
          </cell>
          <cell r="G1212" t="str">
            <v>TX_ASO_11</v>
          </cell>
        </row>
        <row r="1213">
          <cell r="A1213" t="str">
            <v>0130U</v>
          </cell>
          <cell r="B1213" t="str">
            <v>Molecular Genetic Lab Testing</v>
          </cell>
          <cell r="C1213" t="str">
            <v>Hered Colon Ca Do Mrna Pnl</v>
          </cell>
          <cell r="D1213" t="str">
            <v>AIM Clinical Guidelines</v>
          </cell>
          <cell r="E1213" t="str">
            <v>Call 1-800-859-5299 or Access Website https://aimspecialtyhealth.com</v>
          </cell>
          <cell r="F1213" t="str">
            <v>_</v>
          </cell>
          <cell r="G1213" t="str">
            <v>TX_ASO_11</v>
          </cell>
        </row>
        <row r="1214">
          <cell r="A1214" t="str">
            <v>0131U</v>
          </cell>
          <cell r="B1214" t="str">
            <v>Molecular Genetic Lab Testing</v>
          </cell>
          <cell r="C1214" t="str">
            <v>Hered Brst Ca Rltd Do Pnl 14</v>
          </cell>
          <cell r="D1214" t="str">
            <v>AIM Clinical Guidelines</v>
          </cell>
          <cell r="E1214" t="str">
            <v>Call 1-800-859-5299 or Access Website https://aimspecialtyhealth.com</v>
          </cell>
          <cell r="F1214" t="str">
            <v>_</v>
          </cell>
          <cell r="G1214" t="str">
            <v>TX_ASO_11</v>
          </cell>
        </row>
        <row r="1215">
          <cell r="A1215" t="str">
            <v>0132U</v>
          </cell>
          <cell r="B1215" t="str">
            <v>Molecular Genetic Lab Testing</v>
          </cell>
          <cell r="C1215" t="str">
            <v>Hered Ova Ca Rltd Do Pnl 18</v>
          </cell>
          <cell r="D1215" t="str">
            <v>AIM Clinical Guidelines</v>
          </cell>
          <cell r="E1215" t="str">
            <v>Call 1-800-859-5299 or Access Website https://aimspecialtyhealth.com</v>
          </cell>
          <cell r="F1215" t="str">
            <v>_</v>
          </cell>
          <cell r="G1215" t="str">
            <v>TX_ASO_11</v>
          </cell>
        </row>
        <row r="1216">
          <cell r="A1216" t="str">
            <v>0133U</v>
          </cell>
          <cell r="B1216" t="str">
            <v>Molecular Genetic Lab Testing</v>
          </cell>
          <cell r="C1216" t="str">
            <v>Hered Prst8 Ca Rltd Do 12</v>
          </cell>
          <cell r="D1216" t="str">
            <v>AIM Clinical Guidelines</v>
          </cell>
          <cell r="E1216" t="str">
            <v>Call 1-800-859-5299 or Access Website https://aimspecialtyhealth.com</v>
          </cell>
          <cell r="F1216" t="str">
            <v>_</v>
          </cell>
          <cell r="G1216" t="str">
            <v>TX_ASO_11</v>
          </cell>
        </row>
        <row r="1217">
          <cell r="A1217" t="str">
            <v>0134U</v>
          </cell>
          <cell r="B1217" t="str">
            <v>Molecular Genetic Lab Testing</v>
          </cell>
          <cell r="C1217" t="str">
            <v>Hered Pan Ca Mrna Pnl 18 Gen</v>
          </cell>
          <cell r="D1217" t="str">
            <v>AIM Clinical Guidelines</v>
          </cell>
          <cell r="E1217" t="str">
            <v>Call 1-800-859-5299 or Access Website https://aimspecialtyhealth.com</v>
          </cell>
          <cell r="F1217" t="str">
            <v>_</v>
          </cell>
          <cell r="G1217" t="str">
            <v>TX_ASO_11</v>
          </cell>
        </row>
        <row r="1218">
          <cell r="A1218" t="str">
            <v>0135U</v>
          </cell>
          <cell r="B1218" t="str">
            <v>Molecular Genetic Lab Testing</v>
          </cell>
          <cell r="C1218" t="str">
            <v>Hered Gyn Ca Mrna Pnl 12 Gen</v>
          </cell>
          <cell r="D1218" t="str">
            <v>AIM Clinical Guidelines</v>
          </cell>
          <cell r="E1218" t="str">
            <v>Call 1-800-859-5299 or Access Website https://aimspecialtyhealth.com</v>
          </cell>
          <cell r="F1218" t="str">
            <v>_</v>
          </cell>
          <cell r="G1218" t="str">
            <v>TX_ASO_11</v>
          </cell>
        </row>
        <row r="1219">
          <cell r="A1219" t="str">
            <v>0136U</v>
          </cell>
          <cell r="B1219" t="str">
            <v>Molecular Genetic Lab Testing</v>
          </cell>
          <cell r="C1219" t="str">
            <v>Atm Mrna Seq Alys</v>
          </cell>
          <cell r="D1219" t="str">
            <v>AIM Clinical Guidelines</v>
          </cell>
          <cell r="E1219" t="str">
            <v>Call 1-800-859-5299 or Access Website https://aimspecialtyhealth.com</v>
          </cell>
          <cell r="F1219" t="str">
            <v>_</v>
          </cell>
          <cell r="G1219" t="str">
            <v>TX_ASO_11</v>
          </cell>
        </row>
        <row r="1220">
          <cell r="A1220" t="str">
            <v>0137U</v>
          </cell>
          <cell r="B1220" t="str">
            <v>Molecular Genetic Lab Testing</v>
          </cell>
          <cell r="C1220" t="str">
            <v>Palb2 Mrna Seq Alys</v>
          </cell>
          <cell r="D1220" t="str">
            <v>AIM Clinical Guidelines</v>
          </cell>
          <cell r="E1220" t="str">
            <v>Call 1-800-859-5299 or Access Website https://aimspecialtyhealth.com</v>
          </cell>
          <cell r="F1220" t="str">
            <v>_</v>
          </cell>
          <cell r="G1220" t="str">
            <v>TX_ASO_11</v>
          </cell>
        </row>
        <row r="1221">
          <cell r="A1221" t="str">
            <v>0138U</v>
          </cell>
          <cell r="B1221" t="str">
            <v>Molecular Genetic Lab Testing</v>
          </cell>
          <cell r="C1221" t="str">
            <v>Brca1 Brca2 Mrna Seq Alys</v>
          </cell>
          <cell r="D1221" t="str">
            <v>AIM Clinical Guidelines</v>
          </cell>
          <cell r="E1221" t="str">
            <v>Call 1-800-859-5299 or Access Website https://aimspecialtyhealth.com</v>
          </cell>
          <cell r="F1221" t="str">
            <v>_</v>
          </cell>
          <cell r="G1221" t="str">
            <v>TX_ASO_11</v>
          </cell>
        </row>
        <row r="1222">
          <cell r="A1222" t="str">
            <v>0153U</v>
          </cell>
          <cell r="B1222" t="str">
            <v>Molecular Genetic Lab Testing</v>
          </cell>
          <cell r="C1222" t="str">
            <v>Onc Breast Mrna 101 Genes</v>
          </cell>
          <cell r="D1222" t="str">
            <v>AIM Clinical Guidelines</v>
          </cell>
          <cell r="E1222" t="str">
            <v>Call 1-800-859-5299 or Access Website https://aimspecialtyhealth.com</v>
          </cell>
          <cell r="F1222" t="str">
            <v>_</v>
          </cell>
          <cell r="G1222" t="str">
            <v>TX_ASO_11</v>
          </cell>
        </row>
        <row r="1223">
          <cell r="A1223" t="str">
            <v>0154U</v>
          </cell>
          <cell r="B1223" t="str">
            <v>Molecular Genetic Lab Testing</v>
          </cell>
          <cell r="C1223" t="str">
            <v>Onc Urthl Ca Rna Fgfr3 Gene</v>
          </cell>
          <cell r="D1223" t="str">
            <v>AIM Clinical Guidelines</v>
          </cell>
          <cell r="E1223" t="str">
            <v>Call 1-800-859-5299 or Access Website https://aimspecialtyhealth.com</v>
          </cell>
          <cell r="F1223" t="str">
            <v>_</v>
          </cell>
          <cell r="G1223" t="str">
            <v>TX_ASO_11</v>
          </cell>
        </row>
        <row r="1224">
          <cell r="A1224" t="str">
            <v>0155U</v>
          </cell>
          <cell r="B1224" t="str">
            <v>Molecular Genetic Lab Testing</v>
          </cell>
          <cell r="C1224" t="str">
            <v>Onc Brst Ca Dna Pik3Ca Gene</v>
          </cell>
          <cell r="D1224" t="str">
            <v>AIM Clinical Guidelines</v>
          </cell>
          <cell r="E1224" t="str">
            <v>Call 1-800-859-5299 or Access Website https://aimspecialtyhealth.com</v>
          </cell>
          <cell r="F1224" t="str">
            <v>_</v>
          </cell>
          <cell r="G1224" t="str">
            <v>TX_ASO_11</v>
          </cell>
        </row>
        <row r="1225">
          <cell r="A1225" t="str">
            <v>0156U</v>
          </cell>
          <cell r="B1225" t="str">
            <v>Molecular Genetic Lab Testing</v>
          </cell>
          <cell r="C1225" t="str">
            <v>Copy Number Sequence Alys</v>
          </cell>
          <cell r="D1225" t="str">
            <v>AIM Clinical Guidelines</v>
          </cell>
          <cell r="E1225" t="str">
            <v>Call 1-800-859-5299 or Access Website https://aimspecialtyhealth.com</v>
          </cell>
          <cell r="F1225" t="str">
            <v>_</v>
          </cell>
          <cell r="G1225" t="str">
            <v>TX_ASO_11</v>
          </cell>
        </row>
        <row r="1226">
          <cell r="A1226" t="str">
            <v>0157U</v>
          </cell>
          <cell r="B1226" t="str">
            <v>Molecular Genetic Lab Testing</v>
          </cell>
          <cell r="C1226" t="str">
            <v>Apc Mrna Seq Alys</v>
          </cell>
          <cell r="D1226" t="str">
            <v>AIM Clinical Guidelines</v>
          </cell>
          <cell r="E1226" t="str">
            <v>Call 1-800-859-5299 or Access Website https://aimspecialtyhealth.com</v>
          </cell>
          <cell r="F1226" t="str">
            <v>_</v>
          </cell>
          <cell r="G1226" t="str">
            <v>TX_ASO_11</v>
          </cell>
        </row>
        <row r="1227">
          <cell r="A1227" t="str">
            <v>0158U</v>
          </cell>
          <cell r="B1227" t="str">
            <v>Molecular Genetic Lab Testing</v>
          </cell>
          <cell r="C1227" t="str">
            <v>Mlh1 Mrna Seq Alys</v>
          </cell>
          <cell r="D1227" t="str">
            <v>AIM Clinical Guidelines</v>
          </cell>
          <cell r="E1227" t="str">
            <v>Call 1-800-859-5299 or Access Website https://aimspecialtyhealth.com</v>
          </cell>
          <cell r="F1227" t="str">
            <v>_</v>
          </cell>
          <cell r="G1227" t="str">
            <v>TX_ASO_11</v>
          </cell>
        </row>
        <row r="1228">
          <cell r="A1228" t="str">
            <v>0159U</v>
          </cell>
          <cell r="B1228" t="str">
            <v>Molecular Genetic Lab Testing</v>
          </cell>
          <cell r="C1228" t="str">
            <v>Msh2 Mrna Seq Alys</v>
          </cell>
          <cell r="D1228" t="str">
            <v>AIM Clinical Guidelines</v>
          </cell>
          <cell r="E1228" t="str">
            <v>Call 1-800-859-5299 or Access Website https://aimspecialtyhealth.com</v>
          </cell>
          <cell r="F1228" t="str">
            <v>_</v>
          </cell>
          <cell r="G1228" t="str">
            <v>TX_ASO_11</v>
          </cell>
        </row>
        <row r="1229">
          <cell r="A1229" t="str">
            <v>0160U</v>
          </cell>
          <cell r="B1229" t="str">
            <v>Molecular Genetic Lab Testing</v>
          </cell>
          <cell r="C1229" t="str">
            <v>Msh6 Mrna Seq Alys</v>
          </cell>
          <cell r="D1229" t="str">
            <v>AIM Clinical Guidelines</v>
          </cell>
          <cell r="E1229" t="str">
            <v>Call 1-800-859-5299 or Access Website https://aimspecialtyhealth.com</v>
          </cell>
          <cell r="F1229" t="str">
            <v>_</v>
          </cell>
          <cell r="G1229" t="str">
            <v>TX_ASO_11</v>
          </cell>
        </row>
        <row r="1230">
          <cell r="A1230" t="str">
            <v>0161U</v>
          </cell>
          <cell r="B1230" t="str">
            <v>Molecular Genetic Lab Testing</v>
          </cell>
          <cell r="C1230" t="str">
            <v>Pms2 Mrna Seq Alys</v>
          </cell>
          <cell r="D1230" t="str">
            <v>AIM Clinical Guidelines</v>
          </cell>
          <cell r="E1230" t="str">
            <v>Call 1-800-859-5299 or Access Website https://aimspecialtyhealth.com</v>
          </cell>
          <cell r="F1230" t="str">
            <v>_</v>
          </cell>
          <cell r="G1230" t="str">
            <v>TX_ASO_11</v>
          </cell>
        </row>
        <row r="1231">
          <cell r="A1231" t="str">
            <v>0162U</v>
          </cell>
          <cell r="B1231" t="str">
            <v>Molecular Genetic Lab Testing</v>
          </cell>
          <cell r="C1231" t="str">
            <v>Hered Colon Ca Trgt Mrna Pnl</v>
          </cell>
          <cell r="D1231" t="str">
            <v>AIM Clinical Guidelines</v>
          </cell>
          <cell r="E1231" t="str">
            <v>Call 1-800-859-5299 or Access Website https://aimspecialtyhealth.com</v>
          </cell>
          <cell r="F1231" t="str">
            <v>_</v>
          </cell>
          <cell r="G1231" t="str">
            <v>TX_ASO_11</v>
          </cell>
        </row>
        <row r="1232">
          <cell r="A1232" t="str">
            <v>0163T</v>
          </cell>
          <cell r="B1232" t="str">
            <v>Musculoskeletal_Joint, Spine Surgery and Musculoskeletal_Pain</v>
          </cell>
          <cell r="C1232" t="str">
            <v>Tot Disc Arthrp Ea Addl Lmbr</v>
          </cell>
          <cell r="D1232" t="str">
            <v>AIM Clinical Guidelines</v>
          </cell>
          <cell r="E1232" t="str">
            <v>Call 1-800-859-5299 or Access Website https://aimspecialtyhealth.com</v>
          </cell>
          <cell r="F1232" t="str">
            <v>_</v>
          </cell>
          <cell r="G1232" t="str">
            <v>TX_ASO_11</v>
          </cell>
        </row>
        <row r="1233">
          <cell r="A1233" t="str">
            <v>0164T</v>
          </cell>
          <cell r="B1233" t="str">
            <v>Musculoskeletal_Joint, Spine Surgery and Musculoskeletal_Pain</v>
          </cell>
          <cell r="C1233" t="str">
            <v>Remove Lumb Artif Disc Addl</v>
          </cell>
          <cell r="D1233" t="str">
            <v>AIM Clinical Guidelines</v>
          </cell>
          <cell r="E1233" t="str">
            <v>Call 1-800-859-5299 or Access Website https://aimspecialtyhealth.com</v>
          </cell>
          <cell r="F1233" t="str">
            <v>_</v>
          </cell>
          <cell r="G1233" t="str">
            <v>TX_ASO_11</v>
          </cell>
        </row>
        <row r="1234">
          <cell r="A1234" t="str">
            <v>0165T</v>
          </cell>
          <cell r="B1234" t="str">
            <v>Musculoskeletal_Joint, Spine Surgery and Musculoskeletal_Pain</v>
          </cell>
          <cell r="C1234" t="str">
            <v>Revise Lumb Artif Disc Addl</v>
          </cell>
          <cell r="D1234" t="str">
            <v>AIM Clinical Guidelines</v>
          </cell>
          <cell r="E1234" t="str">
            <v>Call 1-800-859-5299 or Access Website https://aimspecialtyhealth.com</v>
          </cell>
          <cell r="F1234" t="str">
            <v>_</v>
          </cell>
          <cell r="G1234" t="str">
            <v>TX_ASO_11</v>
          </cell>
        </row>
        <row r="1235">
          <cell r="A1235" t="str">
            <v>0169U</v>
          </cell>
          <cell r="B1235" t="str">
            <v>Molecular Genetic Lab Testing</v>
          </cell>
          <cell r="C1235" t="str">
            <v>Nudt15&amp;Tpmt Gene Com Vrnt</v>
          </cell>
          <cell r="D1235" t="str">
            <v>AIM Clinical Guidelines</v>
          </cell>
          <cell r="E1235" t="str">
            <v>Call 1-800-859-5299 or Access Website https://aimspecialtyhealth.com</v>
          </cell>
          <cell r="F1235" t="str">
            <v>_</v>
          </cell>
          <cell r="G1235" t="str">
            <v>TX_ASO_11</v>
          </cell>
        </row>
        <row r="1236">
          <cell r="A1236" t="str">
            <v>0170U</v>
          </cell>
          <cell r="B1236" t="str">
            <v>Molecular Genetic Lab Testing</v>
          </cell>
          <cell r="C1236" t="str">
            <v>Neuro Asd Rna Next Gen Seq</v>
          </cell>
          <cell r="D1236" t="str">
            <v>AIM Clinical Guidelines</v>
          </cell>
          <cell r="E1236" t="str">
            <v>Call 1-800-859-5299 or Access Website https://aimspecialtyhealth.com</v>
          </cell>
          <cell r="F1236" t="str">
            <v>_</v>
          </cell>
          <cell r="G1236" t="str">
            <v>TX_ASO_11</v>
          </cell>
        </row>
        <row r="1237">
          <cell r="A1237" t="str">
            <v>0171U</v>
          </cell>
          <cell r="B1237" t="str">
            <v>Molecular Genetic Lab Testing</v>
          </cell>
          <cell r="C1237" t="str">
            <v>Trgt Gen Seq Alys Pnl Dna 23</v>
          </cell>
          <cell r="D1237" t="str">
            <v>AIM Clinical Guidelines</v>
          </cell>
          <cell r="E1237" t="str">
            <v>Call 1-800-859-5299 or Access Website https://aimspecialtyhealth.com</v>
          </cell>
          <cell r="F1237" t="str">
            <v>_</v>
          </cell>
          <cell r="G1237" t="str">
            <v>TX_ASO_11</v>
          </cell>
        </row>
        <row r="1238">
          <cell r="A1238" t="str">
            <v>0203U</v>
          </cell>
          <cell r="B1238" t="str">
            <v>Molecular Genetic Lab Testing</v>
          </cell>
          <cell r="C1238" t="str">
            <v>Ai Ibd Mrna Xprsn Prfl 17</v>
          </cell>
          <cell r="D1238" t="str">
            <v>AIM Clinical Guidelines</v>
          </cell>
          <cell r="E1238" t="str">
            <v>Call 1-800-859-5299 or Access Website https://aimspecialtyhealth.com</v>
          </cell>
          <cell r="F1238" t="str">
            <v>_</v>
          </cell>
          <cell r="G1238" t="str">
            <v>TX_ASO_11</v>
          </cell>
        </row>
        <row r="1239">
          <cell r="A1239" t="str">
            <v>0204U</v>
          </cell>
          <cell r="B1239" t="str">
            <v>Molecular Genetic Lab Testing</v>
          </cell>
          <cell r="C1239" t="str">
            <v>Onc Thyr Mrna Xprsn Alys 593</v>
          </cell>
          <cell r="D1239" t="str">
            <v>AIM Clinical Guidelines</v>
          </cell>
          <cell r="E1239" t="str">
            <v>Call 1-800-859-5299 or Access Website https://aimspecialtyhealth.com</v>
          </cell>
          <cell r="F1239" t="str">
            <v>_</v>
          </cell>
          <cell r="G1239" t="str">
            <v>TX_ASO_11</v>
          </cell>
        </row>
        <row r="1240">
          <cell r="A1240" t="str">
            <v>0205U</v>
          </cell>
          <cell r="B1240" t="str">
            <v>Molecular Genetic Lab Testing</v>
          </cell>
          <cell r="C1240" t="str">
            <v>Oph Amd Alys 3 Gene Variants</v>
          </cell>
          <cell r="D1240" t="str">
            <v>AIM Clinical Guidelines</v>
          </cell>
          <cell r="E1240" t="str">
            <v>Call 1-800-859-5299 or Access Website https://aimspecialtyhealth.com</v>
          </cell>
          <cell r="F1240" t="str">
            <v>_</v>
          </cell>
          <cell r="G1240" t="str">
            <v>TX_ASO_11</v>
          </cell>
        </row>
        <row r="1241">
          <cell r="A1241" t="str">
            <v>0208U</v>
          </cell>
          <cell r="B1241" t="str">
            <v>Molecular Genetic Lab Testing</v>
          </cell>
          <cell r="C1241" t="str">
            <v>Onc Mtc Mrna Xprsn Alys 108</v>
          </cell>
          <cell r="D1241" t="str">
            <v>AIM Clinical Guidelines</v>
          </cell>
          <cell r="E1241" t="str">
            <v>Call 1-800-859-5299 or Access Website https://aimspecialtyhealth.com</v>
          </cell>
          <cell r="F1241" t="str">
            <v>Retired effective 01/01/2023</v>
          </cell>
          <cell r="G1241" t="str">
            <v>TX_ASO_11</v>
          </cell>
        </row>
        <row r="1242">
          <cell r="A1242" t="str">
            <v>0209U</v>
          </cell>
          <cell r="B1242" t="str">
            <v>Molecular Genetic Lab Testing</v>
          </cell>
          <cell r="C1242" t="str">
            <v>Cytog Const Alys Interrog</v>
          </cell>
          <cell r="D1242" t="str">
            <v>AIM Clinical Guidelines</v>
          </cell>
          <cell r="E1242" t="str">
            <v>Call 1-800-859-5299 or Access Website https://aimspecialtyhealth.com</v>
          </cell>
          <cell r="F1242" t="str">
            <v>_</v>
          </cell>
          <cell r="G1242" t="str">
            <v>TX_ASO_11</v>
          </cell>
        </row>
        <row r="1243">
          <cell r="A1243" t="str">
            <v>0211U</v>
          </cell>
          <cell r="B1243" t="str">
            <v>Molecular Genetic Lab Testing</v>
          </cell>
          <cell r="C1243" t="str">
            <v>Onc Pan-Tum Dna&amp;Rna Gnrj Seq</v>
          </cell>
          <cell r="D1243" t="str">
            <v>AIM Clinical Guidelines</v>
          </cell>
          <cell r="E1243" t="str">
            <v>Call 1-800-859-5299 or Access Website https://aimspecialtyhealth.com</v>
          </cell>
          <cell r="F1243" t="str">
            <v>_</v>
          </cell>
          <cell r="G1243" t="str">
            <v>TX_ASO_11</v>
          </cell>
        </row>
        <row r="1244">
          <cell r="A1244" t="str">
            <v>0212U</v>
          </cell>
          <cell r="B1244" t="str">
            <v>Molecular Genetic Lab Testing</v>
          </cell>
          <cell r="C1244" t="str">
            <v>Rare Ds Gen Dna Alys Proband</v>
          </cell>
          <cell r="D1244" t="str">
            <v>AIM Clinical Guidelines</v>
          </cell>
          <cell r="E1244" t="str">
            <v>Call 1-800-859-5299 or Access Website https://aimspecialtyhealth.com</v>
          </cell>
          <cell r="F1244" t="str">
            <v>_</v>
          </cell>
          <cell r="G1244" t="str">
            <v>TX_ASO_11</v>
          </cell>
        </row>
        <row r="1245">
          <cell r="A1245" t="str">
            <v>0213T</v>
          </cell>
          <cell r="B1245" t="str">
            <v>Musculoskeletal_Joint, Spine Surgery and Musculoskeletal_Pain</v>
          </cell>
          <cell r="C1245" t="str">
            <v>Njx Paravert W/Us Cer/Thor</v>
          </cell>
          <cell r="D1245" t="str">
            <v>AIM Clinical Guidelines</v>
          </cell>
          <cell r="E1245" t="str">
            <v>Call 1-800-859-5299 or Access Website https://aimspecialtyhealth.com</v>
          </cell>
          <cell r="F1245" t="str">
            <v>_</v>
          </cell>
          <cell r="G1245" t="str">
            <v>TX_ASO_11</v>
          </cell>
        </row>
        <row r="1246">
          <cell r="A1246" t="str">
            <v>0213U</v>
          </cell>
          <cell r="B1246" t="str">
            <v>Molecular Genetic Lab Testing</v>
          </cell>
          <cell r="C1246" t="str">
            <v>Rare Ds Gen Dna Alys Ea Comp</v>
          </cell>
          <cell r="D1246" t="str">
            <v>AIM Clinical Guidelines</v>
          </cell>
          <cell r="E1246" t="str">
            <v>Call 1-800-859-5299 or Access Website https://aimspecialtyhealth.com</v>
          </cell>
          <cell r="F1246" t="str">
            <v>_</v>
          </cell>
          <cell r="G1246" t="str">
            <v>TX_ASO_11</v>
          </cell>
        </row>
        <row r="1247">
          <cell r="A1247" t="str">
            <v>0214T</v>
          </cell>
          <cell r="B1247" t="str">
            <v>Musculoskeletal_Joint, Spine Surgery and Musculoskeletal_Pain</v>
          </cell>
          <cell r="C1247" t="str">
            <v>Njx Paravert W/Us Cer/Thor</v>
          </cell>
          <cell r="D1247" t="str">
            <v>AIM Clinical Guidelines</v>
          </cell>
          <cell r="E1247" t="str">
            <v>Call 1-800-859-5299 or Access Website https://aimspecialtyhealth.com</v>
          </cell>
          <cell r="F1247" t="str">
            <v>_</v>
          </cell>
          <cell r="G1247" t="str">
            <v>TX_ASO_11</v>
          </cell>
        </row>
        <row r="1248">
          <cell r="A1248" t="str">
            <v>0214U</v>
          </cell>
          <cell r="B1248" t="str">
            <v>Molecular Genetic Lab Testing</v>
          </cell>
          <cell r="C1248" t="str">
            <v>Rare Ds Xom Dna Alys Proband</v>
          </cell>
          <cell r="D1248" t="str">
            <v>AIM Clinical Guidelines</v>
          </cell>
          <cell r="E1248" t="str">
            <v>Call 1-800-859-5299 or Access Website https://aimspecialtyhealth.com</v>
          </cell>
          <cell r="F1248" t="str">
            <v>_</v>
          </cell>
          <cell r="G1248" t="str">
            <v>TX_ASO_11</v>
          </cell>
        </row>
        <row r="1249">
          <cell r="A1249" t="str">
            <v>0215T</v>
          </cell>
          <cell r="B1249" t="str">
            <v>Musculoskeletal_Joint, Spine Surgery and Musculoskeletal_Pain</v>
          </cell>
          <cell r="C1249" t="str">
            <v>Njx Paravert W/Us Cer/Thor</v>
          </cell>
          <cell r="D1249" t="str">
            <v>AIM Clinical Guidelines</v>
          </cell>
          <cell r="E1249" t="str">
            <v>Call 1-800-859-5299 or Access Website https://aimspecialtyhealth.com</v>
          </cell>
          <cell r="F1249" t="str">
            <v>_</v>
          </cell>
          <cell r="G1249" t="str">
            <v>TX_ASO_11</v>
          </cell>
        </row>
        <row r="1250">
          <cell r="A1250" t="str">
            <v>0215U</v>
          </cell>
          <cell r="B1250" t="str">
            <v>Molecular Genetic Lab Testing</v>
          </cell>
          <cell r="C1250" t="str">
            <v>Rare Ds Xom Dna Alys Ea Comp</v>
          </cell>
          <cell r="D1250" t="str">
            <v>AIM Clinical Guidelines</v>
          </cell>
          <cell r="E1250" t="str">
            <v>Call 1-800-859-5299 or Access Website https://aimspecialtyhealth.com</v>
          </cell>
          <cell r="F1250" t="str">
            <v>_</v>
          </cell>
          <cell r="G1250" t="str">
            <v>TX_ASO_11</v>
          </cell>
        </row>
        <row r="1251">
          <cell r="A1251" t="str">
            <v>0216T</v>
          </cell>
          <cell r="B1251" t="str">
            <v>Musculoskeletal_Joint, Spine Surgery and Musculoskeletal_Pain</v>
          </cell>
          <cell r="C1251" t="str">
            <v>Njx Paravert W/Us Lumb/Sac</v>
          </cell>
          <cell r="D1251" t="str">
            <v>AIM Clinical Guidelines</v>
          </cell>
          <cell r="E1251" t="str">
            <v>Call 1-800-859-5299 or Access Website https://aimspecialtyhealth.com</v>
          </cell>
          <cell r="F1251" t="str">
            <v>_</v>
          </cell>
          <cell r="G1251" t="str">
            <v>TX_ASO_11</v>
          </cell>
        </row>
        <row r="1252">
          <cell r="A1252" t="str">
            <v>0216U</v>
          </cell>
          <cell r="B1252" t="str">
            <v>Molecular Genetic Lab Testing</v>
          </cell>
          <cell r="C1252" t="str">
            <v>Neuro Inh Ataxia Dna 12 Com</v>
          </cell>
          <cell r="D1252" t="str">
            <v>AIM Clinical Guidelines</v>
          </cell>
          <cell r="E1252" t="str">
            <v>Call 1-800-859-5299 or Access Website https://aimspecialtyhealth.com</v>
          </cell>
          <cell r="F1252" t="str">
            <v>_</v>
          </cell>
          <cell r="G1252" t="str">
            <v>TX_ASO_11</v>
          </cell>
        </row>
        <row r="1253">
          <cell r="A1253" t="str">
            <v>0217T</v>
          </cell>
          <cell r="B1253" t="str">
            <v>Musculoskeletal_Joint, Spine Surgery and Musculoskeletal_Pain</v>
          </cell>
          <cell r="C1253" t="str">
            <v>Njx Paravert W/Us Lumb/Sac</v>
          </cell>
          <cell r="D1253" t="str">
            <v>AIM Clinical Guidelines</v>
          </cell>
          <cell r="E1253" t="str">
            <v>Call 1-800-859-5299 or Access Website https://aimspecialtyhealth.com</v>
          </cell>
          <cell r="F1253" t="str">
            <v>_</v>
          </cell>
          <cell r="G1253" t="str">
            <v>TX_ASO_11</v>
          </cell>
        </row>
        <row r="1254">
          <cell r="A1254" t="str">
            <v>0217U</v>
          </cell>
          <cell r="B1254" t="str">
            <v>Molecular Genetic Lab Testing</v>
          </cell>
          <cell r="C1254" t="str">
            <v>Neuro Inh Ataxia Dna 51 Gene</v>
          </cell>
          <cell r="D1254" t="str">
            <v>AIM Clinical Guidelines</v>
          </cell>
          <cell r="E1254" t="str">
            <v>Call 1-800-859-5299 or Access Website https://aimspecialtyhealth.com</v>
          </cell>
          <cell r="F1254" t="str">
            <v>_</v>
          </cell>
          <cell r="G1254" t="str">
            <v>TX_ASO_11</v>
          </cell>
        </row>
        <row r="1255">
          <cell r="A1255" t="str">
            <v>0218T</v>
          </cell>
          <cell r="B1255" t="str">
            <v>Musculoskeletal_Joint, Spine Surgery and Musculoskeletal_Pain</v>
          </cell>
          <cell r="C1255" t="str">
            <v>Njx Paravert W/Us Lumb/Sac</v>
          </cell>
          <cell r="D1255" t="str">
            <v>AIM Clinical Guidelines</v>
          </cell>
          <cell r="E1255" t="str">
            <v>Call 1-800-859-5299 or Access Website https://aimspecialtyhealth.com</v>
          </cell>
          <cell r="F1255" t="str">
            <v>_</v>
          </cell>
          <cell r="G1255" t="str">
            <v>TX_ASO_11</v>
          </cell>
        </row>
        <row r="1256">
          <cell r="A1256" t="str">
            <v>0218U</v>
          </cell>
          <cell r="B1256" t="str">
            <v>Molecular Genetic Lab Testing</v>
          </cell>
          <cell r="C1256" t="str">
            <v>Neuro Musc Dys Dmd Seq Alys</v>
          </cell>
          <cell r="D1256" t="str">
            <v>AIM Clinical Guidelines</v>
          </cell>
          <cell r="E1256" t="str">
            <v>Call 1-800-859-5299 or Access Website https://aimspecialtyhealth.com</v>
          </cell>
          <cell r="F1256" t="str">
            <v>_</v>
          </cell>
          <cell r="G1256" t="str">
            <v>TX_ASO_11</v>
          </cell>
        </row>
        <row r="1257">
          <cell r="A1257" t="str">
            <v>0228U</v>
          </cell>
          <cell r="B1257" t="str">
            <v>Molecular Genetic Lab Testing</v>
          </cell>
          <cell r="C1257" t="str">
            <v>Onc Prst8 Ma Molec Prfl Alg</v>
          </cell>
          <cell r="D1257" t="str">
            <v>AIM Clinical Guidelines</v>
          </cell>
          <cell r="E1257" t="str">
            <v>Call 1-800-859-5299 or Access Website https://aimspecialtyhealth.com</v>
          </cell>
          <cell r="F1257" t="str">
            <v>_</v>
          </cell>
          <cell r="G1257" t="str">
            <v>TX_ASO_11</v>
          </cell>
        </row>
        <row r="1258">
          <cell r="A1258" t="str">
            <v>0229U</v>
          </cell>
          <cell r="B1258" t="str">
            <v>Molecular Genetic Lab Testing</v>
          </cell>
          <cell r="C1258" t="str">
            <v>Bcat1 Promoter Mthyltn Alys</v>
          </cell>
          <cell r="D1258" t="str">
            <v>AIM Clinical Guidelines</v>
          </cell>
          <cell r="E1258" t="str">
            <v>Call 1-800-859-5299 or Access Website https://aimspecialtyhealth.com</v>
          </cell>
          <cell r="F1258" t="str">
            <v>_</v>
          </cell>
          <cell r="G1258" t="str">
            <v>TX_ASO_11</v>
          </cell>
        </row>
        <row r="1259">
          <cell r="A1259" t="str">
            <v>0230U</v>
          </cell>
          <cell r="B1259" t="str">
            <v>Molecular Genetic Lab Testing</v>
          </cell>
          <cell r="C1259" t="str">
            <v>Ar Full Sequence Analysis</v>
          </cell>
          <cell r="D1259" t="str">
            <v>AIM Clinical Guidelines</v>
          </cell>
          <cell r="E1259" t="str">
            <v>Call 1-800-859-5299 or Access Website https://aimspecialtyhealth.com</v>
          </cell>
          <cell r="F1259" t="str">
            <v>_</v>
          </cell>
          <cell r="G1259" t="str">
            <v>TX_ASO_11</v>
          </cell>
        </row>
        <row r="1260">
          <cell r="A1260" t="str">
            <v>0231U</v>
          </cell>
          <cell r="B1260" t="str">
            <v>Molecular Genetic Lab Testing</v>
          </cell>
          <cell r="C1260" t="str">
            <v>Cacna1A Full Gene Analysis</v>
          </cell>
          <cell r="D1260" t="str">
            <v>AIM Clinical Guidelines</v>
          </cell>
          <cell r="E1260" t="str">
            <v>Call 1-800-859-5299 or Access Website https://aimspecialtyhealth.com</v>
          </cell>
          <cell r="F1260" t="str">
            <v>_</v>
          </cell>
          <cell r="G1260" t="str">
            <v>TX_ASO_11</v>
          </cell>
        </row>
        <row r="1261">
          <cell r="A1261" t="str">
            <v>0232U</v>
          </cell>
          <cell r="B1261" t="str">
            <v>Molecular Genetic Lab Testing</v>
          </cell>
          <cell r="C1261" t="str">
            <v>Cstb Full Gene Analysis</v>
          </cell>
          <cell r="D1261" t="str">
            <v>AIM Clinical Guidelines</v>
          </cell>
          <cell r="E1261" t="str">
            <v>Call 1-800-859-5299 or Access Website https://aimspecialtyhealth.com</v>
          </cell>
          <cell r="F1261" t="str">
            <v>_</v>
          </cell>
          <cell r="G1261" t="str">
            <v>TX_ASO_11</v>
          </cell>
        </row>
        <row r="1262">
          <cell r="A1262" t="str">
            <v>0233U</v>
          </cell>
          <cell r="B1262" t="str">
            <v>Molecular Genetic Lab Testing</v>
          </cell>
          <cell r="C1262" t="str">
            <v>Fxn Gene Analysis</v>
          </cell>
          <cell r="D1262" t="str">
            <v>AIM Clinical Guidelines</v>
          </cell>
          <cell r="E1262" t="str">
            <v>Call 1-800-859-5299 or Access Website https://aimspecialtyhealth.com</v>
          </cell>
          <cell r="F1262" t="str">
            <v>_</v>
          </cell>
          <cell r="G1262" t="str">
            <v>TX_ASO_11</v>
          </cell>
        </row>
        <row r="1263">
          <cell r="A1263" t="str">
            <v>0234U</v>
          </cell>
          <cell r="B1263" t="str">
            <v>Molecular Genetic Lab Testing</v>
          </cell>
          <cell r="C1263" t="str">
            <v>Mecp2 Full Gene Analysis</v>
          </cell>
          <cell r="D1263" t="str">
            <v>AIM Clinical Guidelines</v>
          </cell>
          <cell r="E1263" t="str">
            <v>Call 1-800-859-5299 or Access Website https://aimspecialtyhealth.com</v>
          </cell>
          <cell r="F1263" t="str">
            <v>_</v>
          </cell>
          <cell r="G1263" t="str">
            <v>TX_ASO_11</v>
          </cell>
        </row>
        <row r="1264">
          <cell r="A1264" t="str">
            <v>0235U</v>
          </cell>
          <cell r="B1264" t="str">
            <v>Molecular Genetic Lab Testing</v>
          </cell>
          <cell r="C1264" t="str">
            <v>Pten Full Gene Analysis</v>
          </cell>
          <cell r="D1264" t="str">
            <v>AIM Clinical Guidelines</v>
          </cell>
          <cell r="E1264" t="str">
            <v>Call 1-800-859-5299 or Access Website https://aimspecialtyhealth.com</v>
          </cell>
          <cell r="F1264" t="str">
            <v>_</v>
          </cell>
          <cell r="G1264" t="str">
            <v>TX_ASO_11</v>
          </cell>
        </row>
        <row r="1265">
          <cell r="A1265" t="str">
            <v>0236U</v>
          </cell>
          <cell r="B1265" t="str">
            <v>Molecular Genetic Lab Testing</v>
          </cell>
          <cell r="C1265" t="str">
            <v>Smn1&amp;Smn2 Full Gene Analysis</v>
          </cell>
          <cell r="D1265" t="str">
            <v>AIM Clinical Guidelines</v>
          </cell>
          <cell r="E1265" t="str">
            <v>Call 1-800-859-5299 or Access Website https://aimspecialtyhealth.com</v>
          </cell>
          <cell r="F1265" t="str">
            <v>_</v>
          </cell>
          <cell r="G1265" t="str">
            <v>TX_ASO_11</v>
          </cell>
        </row>
        <row r="1266">
          <cell r="A1266" t="str">
            <v>0237U</v>
          </cell>
          <cell r="B1266" t="str">
            <v>Molecular Genetic Lab Testing</v>
          </cell>
          <cell r="C1266" t="str">
            <v>Car Ion Chnlpthy Gen Seq Pnl</v>
          </cell>
          <cell r="D1266" t="str">
            <v>AIM Clinical Guidelines</v>
          </cell>
          <cell r="E1266" t="str">
            <v>Call 1-800-859-5299 or Access Website https://aimspecialtyhealth.com</v>
          </cell>
          <cell r="F1266" t="str">
            <v>_</v>
          </cell>
          <cell r="G1266" t="str">
            <v>TX_ASO_11</v>
          </cell>
        </row>
        <row r="1267">
          <cell r="A1267" t="str">
            <v>0238U</v>
          </cell>
          <cell r="B1267" t="str">
            <v>Molecular Genetic Lab Testing</v>
          </cell>
          <cell r="C1267" t="str">
            <v>Onc Lnch Syn Gen Dna Seq Aly</v>
          </cell>
          <cell r="D1267" t="str">
            <v>AIM Clinical Guidelines</v>
          </cell>
          <cell r="E1267" t="str">
            <v>Call 1-800-859-5299 or Access Website https://aimspecialtyhealth.com</v>
          </cell>
          <cell r="F1267" t="str">
            <v>_</v>
          </cell>
          <cell r="G1267" t="str">
            <v>TX_ASO_11</v>
          </cell>
        </row>
        <row r="1268">
          <cell r="A1268" t="str">
            <v>0239U</v>
          </cell>
          <cell r="B1268" t="str">
            <v>Molecular Genetic Lab Testing</v>
          </cell>
          <cell r="C1268" t="str">
            <v>Trgt Gen Seq Alys Pnl 311+</v>
          </cell>
          <cell r="D1268" t="str">
            <v>AIM Clinical Guidelines</v>
          </cell>
          <cell r="E1268" t="str">
            <v>Call 1-800-859-5299 or Access Website https://aimspecialtyhealth.com</v>
          </cell>
          <cell r="F1268" t="str">
            <v>_</v>
          </cell>
          <cell r="G1268" t="str">
            <v>TX_ASO_11</v>
          </cell>
        </row>
        <row r="1269">
          <cell r="A1269" t="str">
            <v>0242U</v>
          </cell>
          <cell r="B1269" t="str">
            <v>Molecular Genetic Lab Testing</v>
          </cell>
          <cell r="C1269" t="str">
            <v>Trgt Gen Seq Alys Pnl 55-74</v>
          </cell>
          <cell r="D1269" t="str">
            <v>AIM Clinical Guidelines</v>
          </cell>
          <cell r="E1269" t="str">
            <v>Call 1-800-859-5299 or Access Website https://aimspecialtyhealth.com</v>
          </cell>
          <cell r="F1269" t="str">
            <v>_</v>
          </cell>
          <cell r="G1269" t="str">
            <v>TX_ASO_11</v>
          </cell>
        </row>
        <row r="1270">
          <cell r="A1270" t="str">
            <v>0244U</v>
          </cell>
          <cell r="B1270" t="str">
            <v>Molecular Genetic Lab Testing</v>
          </cell>
          <cell r="C1270" t="str">
            <v>Onc Solid Orgn Dna 257 Genes</v>
          </cell>
          <cell r="D1270" t="str">
            <v>AIM Clinical Guidelines</v>
          </cell>
          <cell r="E1270" t="str">
            <v>Call 1-800-859-5299 or Access Website https://aimspecialtyhealth.com</v>
          </cell>
          <cell r="F1270" t="str">
            <v>_</v>
          </cell>
          <cell r="G1270" t="str">
            <v>TX_ASO_11</v>
          </cell>
        </row>
        <row r="1271">
          <cell r="A1271" t="str">
            <v>0245U</v>
          </cell>
          <cell r="B1271" t="str">
            <v>Molecular Genetic Lab Testing</v>
          </cell>
          <cell r="C1271" t="str">
            <v>Onc Thyr Mut Alys 10 Gen&amp;37</v>
          </cell>
          <cell r="D1271" t="str">
            <v>AIM Clinical Guidelines</v>
          </cell>
          <cell r="E1271" t="str">
            <v>Call 1-800-859-5299 or Access Website https://aimspecialtyhealth.com</v>
          </cell>
          <cell r="F1271" t="str">
            <v>_</v>
          </cell>
          <cell r="G1271" t="str">
            <v>TX_ASO_11</v>
          </cell>
        </row>
        <row r="1272">
          <cell r="A1272" t="str">
            <v>0250U</v>
          </cell>
          <cell r="B1272" t="str">
            <v>Molecular Genetic Lab Testing</v>
          </cell>
          <cell r="C1272" t="str">
            <v>Onc Sld Org Neo Dna 505 Gene</v>
          </cell>
          <cell r="D1272" t="str">
            <v>AIM Clinical Guidelines</v>
          </cell>
          <cell r="E1272" t="str">
            <v>Call 1-800-859-5299 or Access Website https://aimspecialtyhealth.com</v>
          </cell>
          <cell r="F1272" t="str">
            <v>_</v>
          </cell>
          <cell r="G1272" t="str">
            <v>TX_ASO_11</v>
          </cell>
        </row>
        <row r="1273">
          <cell r="A1273" t="str">
            <v>0252U</v>
          </cell>
          <cell r="B1273" t="str">
            <v>Molecular Genetic Lab Testing</v>
          </cell>
          <cell r="C1273" t="str">
            <v>Ftl Aneuploidy Str Alys Dna</v>
          </cell>
          <cell r="D1273" t="str">
            <v>AIM Clinical Guidelines</v>
          </cell>
          <cell r="E1273" t="str">
            <v>Call 1-800-859-5299 or Access Website https://aimspecialtyhealth.com</v>
          </cell>
          <cell r="F1273" t="str">
            <v>Add effective 04/01/2022</v>
          </cell>
          <cell r="G1273" t="str">
            <v>TX_ASO_11</v>
          </cell>
        </row>
        <row r="1274">
          <cell r="A1274" t="str">
            <v>0253U</v>
          </cell>
          <cell r="B1274" t="str">
            <v>Molecular Genetic Lab Testing</v>
          </cell>
          <cell r="C1274" t="str">
            <v>Ftl Aneuploidy Str Alys Dna</v>
          </cell>
          <cell r="D1274" t="str">
            <v>AIM Clinical Guidelines</v>
          </cell>
          <cell r="E1274" t="str">
            <v>Call 1-800-859-5299 or Access Website https://aimspecialtyhealth.com</v>
          </cell>
          <cell r="F1274" t="str">
            <v>Add effective 04/01/2022</v>
          </cell>
          <cell r="G1274" t="str">
            <v>TX_ASO_11</v>
          </cell>
        </row>
        <row r="1275">
          <cell r="A1275" t="str">
            <v>0254U</v>
          </cell>
          <cell r="B1275" t="str">
            <v>Molecular Genetic Lab Testing</v>
          </cell>
          <cell r="C1275" t="str">
            <v>Reprdtve Med Alys 24 Chrmsm</v>
          </cell>
          <cell r="D1275" t="str">
            <v>AIM Clinical Guidelines</v>
          </cell>
          <cell r="E1275" t="str">
            <v>Call 1-800-859-5299 or Access Website https://aimspecialtyhealth.com</v>
          </cell>
          <cell r="F1275" t="str">
            <v>Add effective 04/01/2022</v>
          </cell>
          <cell r="G1275" t="str">
            <v>TX_ASO_11</v>
          </cell>
        </row>
        <row r="1276">
          <cell r="A1276" t="str">
            <v>0258U</v>
          </cell>
          <cell r="B1276" t="str">
            <v>Molecular Genetic Lab Testing</v>
          </cell>
          <cell r="C1276" t="str">
            <v>Ai Psor Mrna 50-100 Gen Alg</v>
          </cell>
          <cell r="D1276" t="str">
            <v>AIM Clinical Guidelines</v>
          </cell>
          <cell r="E1276" t="str">
            <v>Call 1-800-859-5299 or Access Website https://aimspecialtyhealth.com</v>
          </cell>
          <cell r="F1276" t="str">
            <v>_</v>
          </cell>
          <cell r="G1276" t="str">
            <v>TX_ASO_11</v>
          </cell>
        </row>
        <row r="1277">
          <cell r="A1277" t="str">
            <v>0260U</v>
          </cell>
          <cell r="B1277" t="str">
            <v>Molecular Genetic Lab Testing</v>
          </cell>
          <cell r="C1277" t="str">
            <v>Rare Ds Id Opt Genome Mapg</v>
          </cell>
          <cell r="D1277" t="str">
            <v>AIM Clinical Guidelines</v>
          </cell>
          <cell r="E1277" t="str">
            <v>Call 1-800-859-5299 or Access Website https://aimspecialtyhealth.com</v>
          </cell>
          <cell r="F1277" t="str">
            <v>_</v>
          </cell>
          <cell r="G1277" t="str">
            <v>TX_ASO_11</v>
          </cell>
        </row>
        <row r="1278">
          <cell r="A1278" t="str">
            <v>0262U</v>
          </cell>
          <cell r="B1278" t="str">
            <v>Molecular Genetic Lab Testing</v>
          </cell>
          <cell r="C1278" t="str">
            <v>Onc Sld Tum Rt-Pcr 7 Gen</v>
          </cell>
          <cell r="D1278" t="str">
            <v>AIM Clinical Guidelines</v>
          </cell>
          <cell r="E1278" t="str">
            <v>Call 1-800-859-5299 or Access Website https://aimspecialtyhealth.com</v>
          </cell>
          <cell r="F1278" t="str">
            <v>_</v>
          </cell>
          <cell r="G1278" t="str">
            <v>TX_ASO_11</v>
          </cell>
        </row>
        <row r="1279">
          <cell r="A1279" t="str">
            <v>0264U</v>
          </cell>
          <cell r="B1279" t="str">
            <v>Molecular Genetic Lab Testing</v>
          </cell>
          <cell r="C1279" t="str">
            <v>Rare Ds Id Opt Genome Mapg</v>
          </cell>
          <cell r="D1279" t="str">
            <v>AIM Clinical Guidelines</v>
          </cell>
          <cell r="E1279" t="str">
            <v>Call 1-800-859-5299 or Access Website https://aimspecialtyhealth.com</v>
          </cell>
          <cell r="F1279" t="str">
            <v>_</v>
          </cell>
          <cell r="G1279" t="str">
            <v>TX_ASO_11</v>
          </cell>
        </row>
        <row r="1280">
          <cell r="A1280" t="str">
            <v>0265U</v>
          </cell>
          <cell r="B1280" t="str">
            <v>Molecular Genetic Lab Testing</v>
          </cell>
          <cell r="C1280" t="str">
            <v>Rar Do Whl Gn&amp;Mtcdrl Dna Als</v>
          </cell>
          <cell r="D1280" t="str">
            <v>AIM Clinical Guidelines</v>
          </cell>
          <cell r="E1280" t="str">
            <v>Call 1-800-859-5299 or Access Website https://aimspecialtyhealth.com</v>
          </cell>
          <cell r="F1280" t="str">
            <v>_</v>
          </cell>
          <cell r="G1280" t="str">
            <v>TX_ASO_11</v>
          </cell>
        </row>
        <row r="1281">
          <cell r="A1281" t="str">
            <v>0266U</v>
          </cell>
          <cell r="B1281" t="str">
            <v>Molecular Genetic Lab Testing</v>
          </cell>
          <cell r="C1281" t="str">
            <v>Unxpl Cnst Hrtbl Do Gn Xprs</v>
          </cell>
          <cell r="D1281" t="str">
            <v>AIM Clinical Guidelines</v>
          </cell>
          <cell r="E1281" t="str">
            <v>Call 1-800-859-5299 or Access Website https://aimspecialtyhealth.com</v>
          </cell>
          <cell r="F1281" t="str">
            <v>_</v>
          </cell>
          <cell r="G1281" t="str">
            <v>TX_ASO_11</v>
          </cell>
        </row>
        <row r="1282">
          <cell r="A1282" t="str">
            <v>0267U</v>
          </cell>
          <cell r="B1282" t="str">
            <v>Molecular Genetic Lab Testing</v>
          </cell>
          <cell r="C1282" t="str">
            <v>Rare Do Id Opt Gen Mapg&amp;Seq</v>
          </cell>
          <cell r="D1282" t="str">
            <v>AIM Clinical Guidelines</v>
          </cell>
          <cell r="E1282" t="str">
            <v>Call 1-800-859-5299 or Access Website https://aimspecialtyhealth.com</v>
          </cell>
          <cell r="F1282" t="str">
            <v>_</v>
          </cell>
          <cell r="G1282" t="str">
            <v>TX_ASO_11</v>
          </cell>
        </row>
        <row r="1283">
          <cell r="A1283" t="str">
            <v>0268U</v>
          </cell>
          <cell r="B1283" t="str">
            <v>Molecular Genetic Lab Testing</v>
          </cell>
          <cell r="C1283" t="str">
            <v>Hem Ahus Gen Seq Alys 15 Gen</v>
          </cell>
          <cell r="D1283" t="str">
            <v>AIM Clinical Guidelines</v>
          </cell>
          <cell r="E1283" t="str">
            <v>Call 1-800-859-5299 or Access Website https://aimspecialtyhealth.com</v>
          </cell>
          <cell r="F1283" t="str">
            <v>_</v>
          </cell>
          <cell r="G1283" t="str">
            <v>TX_ASO_11</v>
          </cell>
        </row>
        <row r="1284">
          <cell r="A1284" t="str">
            <v>0269U</v>
          </cell>
          <cell r="B1284" t="str">
            <v>Molecular Genetic Lab Testing</v>
          </cell>
          <cell r="C1284" t="str">
            <v>Hem Aut Dm Cgen Trmbctpna 14</v>
          </cell>
          <cell r="D1284" t="str">
            <v>AIM Clinical Guidelines</v>
          </cell>
          <cell r="E1284" t="str">
            <v>Call 1-800-859-5299 or Access Website https://aimspecialtyhealth.com</v>
          </cell>
          <cell r="F1284" t="str">
            <v>_</v>
          </cell>
          <cell r="G1284" t="str">
            <v>TX_ASO_11</v>
          </cell>
        </row>
        <row r="1285">
          <cell r="A1285" t="str">
            <v>0270U</v>
          </cell>
          <cell r="B1285" t="str">
            <v>Molecular Genetic Lab Testing</v>
          </cell>
          <cell r="C1285" t="str">
            <v>Hem Cgen Coagj Do 20 Genes</v>
          </cell>
          <cell r="D1285" t="str">
            <v>AIM Clinical Guidelines</v>
          </cell>
          <cell r="E1285" t="str">
            <v>Call 1-800-859-5299 or Access Website https://aimspecialtyhealth.com</v>
          </cell>
          <cell r="F1285" t="str">
            <v>_</v>
          </cell>
          <cell r="G1285" t="str">
            <v>TX_ASO_11</v>
          </cell>
        </row>
        <row r="1286">
          <cell r="A1286" t="str">
            <v>0271U</v>
          </cell>
          <cell r="B1286" t="str">
            <v>Molecular Genetic Lab Testing</v>
          </cell>
          <cell r="C1286" t="str">
            <v>Hem Cgen Neutropenia 23 Gen</v>
          </cell>
          <cell r="D1286" t="str">
            <v>AIM Clinical Guidelines</v>
          </cell>
          <cell r="E1286" t="str">
            <v>Call 1-800-859-5299 or Access Website https://aimspecialtyhealth.com</v>
          </cell>
          <cell r="F1286" t="str">
            <v>_</v>
          </cell>
          <cell r="G1286" t="str">
            <v>TX_ASO_11</v>
          </cell>
        </row>
        <row r="1287">
          <cell r="A1287" t="str">
            <v>0272U</v>
          </cell>
          <cell r="B1287" t="str">
            <v>Molecular Genetic Lab Testing</v>
          </cell>
          <cell r="C1287" t="str">
            <v>Hem Genetic Bld Do 51 Genes</v>
          </cell>
          <cell r="D1287" t="str">
            <v>AIM Clinical Guidelines</v>
          </cell>
          <cell r="E1287" t="str">
            <v>Call 1-800-859-5299 or Access Website https://aimspecialtyhealth.com</v>
          </cell>
          <cell r="F1287" t="str">
            <v>_</v>
          </cell>
          <cell r="G1287" t="str">
            <v>TX_ASO_11</v>
          </cell>
        </row>
        <row r="1288">
          <cell r="A1288" t="str">
            <v>0273U</v>
          </cell>
          <cell r="B1288" t="str">
            <v>Molecular Genetic Lab Testing</v>
          </cell>
          <cell r="C1288" t="str">
            <v>Hem Gen Hyprfibrnlysis 8 Gen</v>
          </cell>
          <cell r="D1288" t="str">
            <v>AIM Clinical Guidelines</v>
          </cell>
          <cell r="E1288" t="str">
            <v>Call 1-800-859-5299 or Access Website https://aimspecialtyhealth.com</v>
          </cell>
          <cell r="F1288" t="str">
            <v>_</v>
          </cell>
          <cell r="G1288" t="str">
            <v>TX_ASO_11</v>
          </cell>
        </row>
        <row r="1289">
          <cell r="A1289" t="str">
            <v>0274T</v>
          </cell>
          <cell r="B1289" t="str">
            <v>Musculoskeletal_Joint, Spine Surgery and Musculoskeletal_Pain</v>
          </cell>
          <cell r="C1289" t="str">
            <v>Perq Lamot/Lam Crv/Thrc</v>
          </cell>
          <cell r="D1289" t="str">
            <v>AIM Clinical Guidelines</v>
          </cell>
          <cell r="E1289" t="str">
            <v>Call 1-800-859-5299 or Access Website https://aimspecialtyhealth.com</v>
          </cell>
          <cell r="F1289" t="str">
            <v>Remove effective 10/01/2022</v>
          </cell>
          <cell r="G1289" t="str">
            <v>TX_ASO_11</v>
          </cell>
        </row>
        <row r="1290">
          <cell r="A1290" t="str">
            <v>0274U</v>
          </cell>
          <cell r="B1290" t="str">
            <v>Molecular Genetic Lab Testing</v>
          </cell>
          <cell r="C1290" t="str">
            <v>Hem Gen Pltlt Do 43 Genes</v>
          </cell>
          <cell r="D1290" t="str">
            <v>AIM Clinical Guidelines</v>
          </cell>
          <cell r="E1290" t="str">
            <v>Call 1-800-859-5299 or Access Website https://aimspecialtyhealth.com</v>
          </cell>
          <cell r="F1290" t="str">
            <v>_</v>
          </cell>
          <cell r="G1290" t="str">
            <v>TX_ASO_11</v>
          </cell>
        </row>
        <row r="1291">
          <cell r="A1291" t="str">
            <v>0275T</v>
          </cell>
          <cell r="B1291" t="str">
            <v>Musculoskeletal_Joint, Spine Surgery and Musculoskeletal_Pain</v>
          </cell>
          <cell r="C1291" t="str">
            <v>Perq Lamot/Lam Lumbar</v>
          </cell>
          <cell r="D1291" t="str">
            <v>AIM Clinical Guidelines</v>
          </cell>
          <cell r="E1291" t="str">
            <v>Call 1-800-859-5299 or Access Website https://aimspecialtyhealth.com</v>
          </cell>
          <cell r="F1291" t="str">
            <v>Remove effective 10/01/2022</v>
          </cell>
          <cell r="G1291" t="str">
            <v>TX_ASO_11</v>
          </cell>
        </row>
        <row r="1292">
          <cell r="A1292" t="str">
            <v>0276U</v>
          </cell>
          <cell r="B1292" t="str">
            <v>Molecular Genetic Lab Testing</v>
          </cell>
          <cell r="C1292" t="str">
            <v>Hem Inh Thrombocytopenia 23</v>
          </cell>
          <cell r="D1292" t="str">
            <v>AIM Clinical Guidelines</v>
          </cell>
          <cell r="E1292" t="str">
            <v>Call 1-800-859-5299 or Access Website https://aimspecialtyhealth.com</v>
          </cell>
          <cell r="F1292" t="str">
            <v>_</v>
          </cell>
          <cell r="G1292" t="str">
            <v>TX_ASO_11</v>
          </cell>
        </row>
        <row r="1293">
          <cell r="A1293" t="str">
            <v>0277U</v>
          </cell>
          <cell r="B1293" t="str">
            <v>Molecular Genetic Lab Testing</v>
          </cell>
          <cell r="C1293" t="str">
            <v>Hem Gen Pltlt Funcj Do 30</v>
          </cell>
          <cell r="D1293" t="str">
            <v>AIM Clinical Guidelines</v>
          </cell>
          <cell r="E1293" t="str">
            <v>Call 1-800-859-5299 or Access Website https://aimspecialtyhealth.com</v>
          </cell>
          <cell r="F1293" t="str">
            <v>_</v>
          </cell>
          <cell r="G1293" t="str">
            <v>TX_ASO_11</v>
          </cell>
        </row>
        <row r="1294">
          <cell r="A1294" t="str">
            <v>0278U</v>
          </cell>
          <cell r="B1294" t="str">
            <v>Molecular Genetic Lab Testing</v>
          </cell>
          <cell r="C1294" t="str">
            <v>Hem Gen Pltlt Funcj Do 30</v>
          </cell>
          <cell r="D1294" t="str">
            <v>AIM Clinical Guidelines</v>
          </cell>
          <cell r="E1294" t="str">
            <v>Call 1-800-859-5299 or Access Website https://aimspecialtyhealth.com</v>
          </cell>
          <cell r="F1294" t="str">
            <v>_</v>
          </cell>
          <cell r="G1294" t="str">
            <v>TX_ASO_11</v>
          </cell>
        </row>
        <row r="1295">
          <cell r="A1295" t="str">
            <v>0285U</v>
          </cell>
          <cell r="B1295" t="str">
            <v>Molecular Genetic Lab Testing</v>
          </cell>
          <cell r="C1295" t="str">
            <v>Onc Rsps Radj Cll Fr Dna Tox</v>
          </cell>
          <cell r="D1295" t="str">
            <v>AIM Clinical Guidelines</v>
          </cell>
          <cell r="E1295" t="str">
            <v>Call 1-800-859-5299 or Access Website https://aimspecialtyhealth.com</v>
          </cell>
          <cell r="F1295" t="str">
            <v>Add effective 04/01/2022</v>
          </cell>
          <cell r="G1295" t="str">
            <v>TX_ASO_11</v>
          </cell>
        </row>
        <row r="1296">
          <cell r="A1296" t="str">
            <v>0286U</v>
          </cell>
          <cell r="B1296" t="str">
            <v>Molecular Genetic Lab Testing</v>
          </cell>
          <cell r="C1296" t="str">
            <v>Onc Rsps Radj Cll Fr Dna Tox</v>
          </cell>
          <cell r="D1296" t="str">
            <v>AIM Clinical Guidelines</v>
          </cell>
          <cell r="E1296" t="str">
            <v>Call 1-800-859-5299 or Access Website https://aimspecialtyhealth.com</v>
          </cell>
          <cell r="F1296" t="str">
            <v>Add effective 04/01/2022</v>
          </cell>
          <cell r="G1296" t="str">
            <v>TX_ASO_11</v>
          </cell>
        </row>
        <row r="1297">
          <cell r="A1297" t="str">
            <v>0287U</v>
          </cell>
          <cell r="B1297" t="str">
            <v>Molecular Genetic Lab Testing</v>
          </cell>
          <cell r="C1297" t="str">
            <v>Onc Thyr Dna&amp;Mrna 112 Genes</v>
          </cell>
          <cell r="D1297" t="str">
            <v>AIM Clinical Guidelines</v>
          </cell>
          <cell r="E1297" t="str">
            <v>Call 1-800-859-5299 or Access Website https://aimspecialtyhealth.com</v>
          </cell>
          <cell r="F1297" t="str">
            <v>Add effective 04/01/2022</v>
          </cell>
          <cell r="G1297" t="str">
            <v>TX_ASO_11</v>
          </cell>
        </row>
        <row r="1298">
          <cell r="A1298" t="str">
            <v>0288U</v>
          </cell>
          <cell r="B1298" t="str">
            <v>Molecular Genetic Lab Testing</v>
          </cell>
          <cell r="C1298" t="str">
            <v>Onc Lung Mrna Quan Pcr 11&amp;3</v>
          </cell>
          <cell r="D1298" t="str">
            <v>AIM Clinical Guidelines</v>
          </cell>
          <cell r="E1298" t="str">
            <v>Call 1-800-859-5299 or Access Website https://aimspecialtyhealth.com</v>
          </cell>
          <cell r="F1298" t="str">
            <v>Add effective 04/01/2022</v>
          </cell>
          <cell r="G1298" t="str">
            <v>TX_ASO_11</v>
          </cell>
        </row>
        <row r="1299">
          <cell r="A1299" t="str">
            <v>0289U</v>
          </cell>
          <cell r="B1299" t="str">
            <v>Molecular Genetic Lab Testing</v>
          </cell>
          <cell r="C1299" t="str">
            <v>Neuro Alzheimer Mrna 24 Gen</v>
          </cell>
          <cell r="D1299" t="str">
            <v>AIM Clinical Guidelines</v>
          </cell>
          <cell r="E1299" t="str">
            <v>Call 1-800-859-5299 or Access Website https://aimspecialtyhealth.com</v>
          </cell>
          <cell r="F1299" t="str">
            <v>Add effective 04/01/2022</v>
          </cell>
          <cell r="G1299" t="str">
            <v>TX_ASO_11</v>
          </cell>
        </row>
        <row r="1300">
          <cell r="A1300" t="str">
            <v>0290U</v>
          </cell>
          <cell r="B1300" t="str">
            <v>Molecular Genetic Lab Testing</v>
          </cell>
          <cell r="C1300" t="str">
            <v>Pain Mgmt Mrna Gen Xprsn 36</v>
          </cell>
          <cell r="D1300" t="str">
            <v>AIM Clinical Guidelines</v>
          </cell>
          <cell r="E1300" t="str">
            <v>Call 1-800-859-5299 or Access Website https://aimspecialtyhealth.com</v>
          </cell>
          <cell r="F1300" t="str">
            <v>Add effective 04/01/2022</v>
          </cell>
          <cell r="G1300" t="str">
            <v>TX_ASO_11</v>
          </cell>
        </row>
        <row r="1301">
          <cell r="A1301" t="str">
            <v>0291U</v>
          </cell>
          <cell r="B1301" t="str">
            <v>Molecular Genetic Lab Testing</v>
          </cell>
          <cell r="C1301" t="str">
            <v>Psyc Mood Do Mrna 144 Genes</v>
          </cell>
          <cell r="D1301" t="str">
            <v>AIM Clinical Guidelines</v>
          </cell>
          <cell r="E1301" t="str">
            <v>Call 1-800-859-5299 or Access Website https://aimspecialtyhealth.com</v>
          </cell>
          <cell r="F1301" t="str">
            <v>Add effective 04/01/2022</v>
          </cell>
          <cell r="G1301" t="str">
            <v>TX_ASO_11</v>
          </cell>
        </row>
        <row r="1302">
          <cell r="A1302" t="str">
            <v>0292U</v>
          </cell>
          <cell r="B1302" t="str">
            <v>Molecular Genetic Lab Testing</v>
          </cell>
          <cell r="C1302" t="str">
            <v>Psyc Strs Do Mrna 72 Genes</v>
          </cell>
          <cell r="D1302" t="str">
            <v>AIM Clinical Guidelines</v>
          </cell>
          <cell r="E1302" t="str">
            <v>Call 1-800-859-5299 or Access Website https://aimspecialtyhealth.com</v>
          </cell>
          <cell r="F1302" t="str">
            <v>Add effective 04/01/2022</v>
          </cell>
          <cell r="G1302" t="str">
            <v>TX_ASO_11</v>
          </cell>
        </row>
        <row r="1303">
          <cell r="A1303" t="str">
            <v>0293U</v>
          </cell>
          <cell r="B1303" t="str">
            <v>Molecular Genetic Lab Testing</v>
          </cell>
          <cell r="C1303" t="str">
            <v>Psyc Suicidal Idea Mrna 54</v>
          </cell>
          <cell r="D1303" t="str">
            <v>AIM Clinical Guidelines</v>
          </cell>
          <cell r="E1303" t="str">
            <v>Call 1-800-859-5299 or Access Website https://aimspecialtyhealth.com</v>
          </cell>
          <cell r="F1303" t="str">
            <v>Add effective 04/01/2022</v>
          </cell>
          <cell r="G1303" t="str">
            <v>TX_ASO_11</v>
          </cell>
        </row>
        <row r="1304">
          <cell r="A1304" t="str">
            <v>0294U</v>
          </cell>
          <cell r="B1304" t="str">
            <v>Molecular Genetic Lab Testing</v>
          </cell>
          <cell r="C1304" t="str">
            <v>Lngvty&amp;Mrtlty Rsk Mrna 18Gen</v>
          </cell>
          <cell r="D1304" t="str">
            <v>AIM Clinical Guidelines</v>
          </cell>
          <cell r="E1304" t="str">
            <v>Call 1-800-859-5299 or Access Website https://aimspecialtyhealth.com</v>
          </cell>
          <cell r="F1304" t="str">
            <v>Add effective 04/01/2022</v>
          </cell>
          <cell r="G1304" t="str">
            <v>TX_ASO_11</v>
          </cell>
        </row>
        <row r="1305">
          <cell r="A1305" t="str">
            <v>0296U</v>
          </cell>
          <cell r="B1305" t="str">
            <v>Molecular Genetic Lab Testing</v>
          </cell>
          <cell r="C1305" t="str">
            <v>Onc Orl&amp;/Orop Ca 20 Mlc Feat</v>
          </cell>
          <cell r="D1305" t="str">
            <v>AIM Clinical Guidelines</v>
          </cell>
          <cell r="E1305" t="str">
            <v>Call 1-800-859-5299 or Access Website https://aimspecialtyhealth.com</v>
          </cell>
          <cell r="F1305" t="str">
            <v>Add effective 04/01/2022</v>
          </cell>
          <cell r="G1305" t="str">
            <v>TX_ASO_11</v>
          </cell>
        </row>
        <row r="1306">
          <cell r="A1306" t="str">
            <v>0297U</v>
          </cell>
          <cell r="B1306" t="str">
            <v>Molecular Genetic Lab Testing</v>
          </cell>
          <cell r="C1306" t="str">
            <v>Onc Pan Tum Whl Gen Seq Dna</v>
          </cell>
          <cell r="D1306" t="str">
            <v>AIM Clinical Guidelines</v>
          </cell>
          <cell r="E1306" t="str">
            <v>Call 1-800-859-5299 or Access Website https://aimspecialtyhealth.com</v>
          </cell>
          <cell r="F1306" t="str">
            <v>Add effective 04/01/2022</v>
          </cell>
          <cell r="G1306" t="str">
            <v>TX_ASO_11</v>
          </cell>
        </row>
        <row r="1307">
          <cell r="A1307" t="str">
            <v>0298U</v>
          </cell>
          <cell r="B1307" t="str">
            <v>Molecular Genetic Lab Testing</v>
          </cell>
          <cell r="C1307" t="str">
            <v>Onc Pan Tum Whl Trns Seq Rna</v>
          </cell>
          <cell r="D1307" t="str">
            <v>AIM Clinical Guidelines</v>
          </cell>
          <cell r="E1307" t="str">
            <v>Call 1-800-859-5299 or Access Website https://aimspecialtyhealth.com</v>
          </cell>
          <cell r="F1307" t="str">
            <v>Add effective 04/01/2022</v>
          </cell>
          <cell r="G1307" t="str">
            <v>TX_ASO_11</v>
          </cell>
        </row>
        <row r="1308">
          <cell r="A1308" t="str">
            <v>0299U</v>
          </cell>
          <cell r="B1308" t="str">
            <v>Molecular Genetic Lab Testing</v>
          </cell>
          <cell r="C1308" t="str">
            <v>Onc Pan Tum Whl Gen Opt Mapg</v>
          </cell>
          <cell r="D1308" t="str">
            <v>AIM Clinical Guidelines</v>
          </cell>
          <cell r="E1308" t="str">
            <v>Call 1-800-859-5299 or Access Website https://aimspecialtyhealth.com</v>
          </cell>
          <cell r="F1308" t="str">
            <v>Add effective 04/01/2022</v>
          </cell>
          <cell r="G1308" t="str">
            <v>TX_ASO_11</v>
          </cell>
        </row>
        <row r="1309">
          <cell r="A1309" t="str">
            <v>0300U</v>
          </cell>
          <cell r="B1309" t="str">
            <v>Molecular Genetic Lab Testing</v>
          </cell>
          <cell r="C1309" t="str">
            <v>Onc Pan Tum Whl Gen Seq&amp;Opt</v>
          </cell>
          <cell r="D1309" t="str">
            <v>AIM Clinical Guidelines</v>
          </cell>
          <cell r="E1309" t="str">
            <v>Call 1-800-859-5299 or Access Website https://aimspecialtyhealth.com</v>
          </cell>
          <cell r="F1309" t="str">
            <v>Add effective 04/01/2022</v>
          </cell>
          <cell r="G1309" t="str">
            <v>TX_ASO_11</v>
          </cell>
        </row>
        <row r="1310">
          <cell r="A1310" t="str">
            <v>0306U</v>
          </cell>
          <cell r="B1310" t="str">
            <v>Molecular Genetic Lab Testing</v>
          </cell>
          <cell r="C1310" t="str">
            <v>Oncology (minimal residual disease [MRD]), next-generation targeted sequencing analysis, cell-free DNA, initial (baseline) assessment to determine a patient specific panel for future comparisons to evaluate for MRD</v>
          </cell>
          <cell r="D1310" t="str">
            <v>AIM Clinical Guidelines</v>
          </cell>
          <cell r="E1310" t="str">
            <v>Call 1-800-859-5299 or Access Website https://aimspecialtyhealth.com</v>
          </cell>
          <cell r="F1310" t="str">
            <v>Add effective 10/01/2022</v>
          </cell>
          <cell r="G1310" t="str">
            <v>TX_ASO_11</v>
          </cell>
        </row>
        <row r="1311">
          <cell r="A1311" t="str">
            <v>0307U</v>
          </cell>
          <cell r="B1311" t="str">
            <v>Molecular Genetic Lab Testing</v>
          </cell>
          <cell r="C1311" t="str">
            <v>Oncology (minimal residual disease [MRD]), next-generation targeted sequencing analysis of a patient-specific panel, cell-free DNA, subsequent assessment with comparison to previously analyzed patient specimens to evaluate for MRD</v>
          </cell>
          <cell r="D1311" t="str">
            <v>AIM Clinical Guidelines</v>
          </cell>
          <cell r="E1311" t="str">
            <v>Call 1-800-859-5299 or Access Website https://aimspecialtyhealth.com</v>
          </cell>
          <cell r="F1311" t="str">
            <v>Add effective 10/01/2022</v>
          </cell>
          <cell r="G1311" t="str">
            <v>TX_ASO_11</v>
          </cell>
        </row>
        <row r="1312">
          <cell r="A1312" t="str">
            <v>0312T</v>
          </cell>
          <cell r="B1312" t="str">
            <v>Outpatient Surgery (Obesity)</v>
          </cell>
          <cell r="C1312" t="str">
            <v>Laps Impltj Nstim Vagus</v>
          </cell>
          <cell r="D1312" t="str">
            <v>SUR701.039</v>
          </cell>
          <cell r="E1312" t="str">
            <v>Vagus Nerve Blocking Therapy for Treatment of Obesity</v>
          </cell>
          <cell r="F1312" t="str">
            <v>_</v>
          </cell>
          <cell r="G1312" t="str">
            <v>TX_ASO_11</v>
          </cell>
        </row>
        <row r="1313">
          <cell r="A1313" t="str">
            <v>0313T</v>
          </cell>
          <cell r="B1313" t="str">
            <v>Outpatient Surgery (Obesity)</v>
          </cell>
          <cell r="C1313" t="str">
            <v>Laps Rmvl Nstim Array Vagus</v>
          </cell>
          <cell r="D1313" t="str">
            <v>SUR701.039</v>
          </cell>
          <cell r="E1313" t="str">
            <v>Vagus Nerve Blocking Therapy for Treatment of Obesity</v>
          </cell>
          <cell r="F1313" t="str">
            <v>_</v>
          </cell>
          <cell r="G1313" t="str">
            <v>TX_ASO_11</v>
          </cell>
        </row>
        <row r="1314">
          <cell r="A1314" t="str">
            <v>0313U</v>
          </cell>
          <cell r="B1314" t="str">
            <v>Molecular Genetic Lab Testing</v>
          </cell>
          <cell r="C1314" t="str">
            <v>Oncology (pancreas), DNA and mRNA next-generation sequencing analysis of 74 genes and analysis of CEA (CEACAM5) gene expression, pancreatic cyst fluid, algorithm reported as a categorical result (i.e., negative, low probability of neoplasia or positive, high probability of neoplasia)</v>
          </cell>
          <cell r="D1314" t="str">
            <v>AIM Clinical Guidelines</v>
          </cell>
          <cell r="E1314" t="str">
            <v>Call 1-800-859-5299 or Access Website https://aimspecialtyhealth.com</v>
          </cell>
          <cell r="F1314" t="str">
            <v>Add effective 10/01/2022</v>
          </cell>
          <cell r="G1314" t="str">
            <v>TX_ASO_11</v>
          </cell>
        </row>
        <row r="1315">
          <cell r="A1315" t="str">
            <v>0314T</v>
          </cell>
          <cell r="B1315" t="str">
            <v>Outpatient Surgery (Obesity)</v>
          </cell>
          <cell r="C1315" t="str">
            <v>Laps Rmvl Vgl Arry&amp;Pls Gen</v>
          </cell>
          <cell r="D1315" t="str">
            <v>SUR701.039</v>
          </cell>
          <cell r="E1315" t="str">
            <v>Vagus Nerve Blocking Therapy for Treatment of Obesity</v>
          </cell>
          <cell r="F1315" t="str">
            <v>_</v>
          </cell>
          <cell r="G1315" t="str">
            <v>TX_ASO_11</v>
          </cell>
        </row>
        <row r="1316">
          <cell r="A1316" t="str">
            <v>0314U</v>
          </cell>
          <cell r="B1316" t="str">
            <v>Molecular Genetic Lab Testing</v>
          </cell>
          <cell r="C1316" t="str">
            <v>Oncology (cutaneous melanoma), mRNA gene expression profiling by RT-PCR of 35 genes (32 content and 3 housekeeping), utilizing formalin-fixed paraffin-embedded (FFPE) tissue, algorithm reported as a categorical result (i.e., benign, intermediate, malignant)</v>
          </cell>
          <cell r="D1316" t="str">
            <v>AIM Clinical Guidelines</v>
          </cell>
          <cell r="E1316" t="str">
            <v>Call 1-800-859-5299 or Access Website https://aimspecialtyhealth.com</v>
          </cell>
          <cell r="F1316" t="str">
            <v>Add effective 10/01/2022</v>
          </cell>
          <cell r="G1316" t="str">
            <v>TX_ASO_11</v>
          </cell>
        </row>
        <row r="1317">
          <cell r="A1317" t="str">
            <v>0315T</v>
          </cell>
          <cell r="B1317" t="str">
            <v>Outpatient Surgery (Obesity)</v>
          </cell>
          <cell r="C1317" t="str">
            <v>Rmvl Vagus Nerve Pls Gen</v>
          </cell>
          <cell r="D1317" t="str">
            <v>SUR701.039</v>
          </cell>
          <cell r="E1317" t="str">
            <v>Vagus Nerve Blocking Therapy for Treatment of Obesity</v>
          </cell>
          <cell r="F1317" t="str">
            <v>_</v>
          </cell>
          <cell r="G1317" t="str">
            <v>TX_ASO_11</v>
          </cell>
        </row>
        <row r="1318">
          <cell r="A1318" t="str">
            <v>0315U</v>
          </cell>
          <cell r="B1318" t="str">
            <v>Molecular Genetic Lab Testing</v>
          </cell>
          <cell r="C1318" t="str">
            <v>Oncology (cutaneous squamous cell carcinoma), mRNA gene expression profiling by RT-PCR of 40 genes (34 content and 6 housekeeping), utilizing formalin-fixed paraffin embedded tissue, algorithm reported as a categorical risk result (i.e., Class 1, Class 2A, Class 2B)</v>
          </cell>
          <cell r="D1318" t="str">
            <v>AIM Clinical Guidelines</v>
          </cell>
          <cell r="E1318" t="str">
            <v>Call 1-800-859-5299 or Access Website https://aimspecialtyhealth.com</v>
          </cell>
          <cell r="F1318" t="str">
            <v>Add effective 10/01/2022</v>
          </cell>
          <cell r="G1318" t="str">
            <v>TX_ASO_11</v>
          </cell>
        </row>
        <row r="1319">
          <cell r="A1319" t="str">
            <v>0316T</v>
          </cell>
          <cell r="B1319" t="str">
            <v>Outpatient Surgery (Obesity)</v>
          </cell>
          <cell r="C1319" t="str">
            <v>Replc Vagus Nerve Pls Gen</v>
          </cell>
          <cell r="D1319" t="str">
            <v>SUR701.039</v>
          </cell>
          <cell r="E1319" t="str">
            <v>Vagus Nerve Blocking Therapy for Treatment of Obesity</v>
          </cell>
          <cell r="F1319" t="str">
            <v>_</v>
          </cell>
          <cell r="G1319" t="str">
            <v>TX_ASO_11</v>
          </cell>
        </row>
        <row r="1320">
          <cell r="A1320" t="str">
            <v>0317T</v>
          </cell>
          <cell r="B1320" t="str">
            <v>Outpatient Surgery (Obesity)</v>
          </cell>
          <cell r="C1320" t="str">
            <v>Elec Alys Vagus Nrv Pls Gen</v>
          </cell>
          <cell r="D1320" t="str">
            <v>SUR701.039</v>
          </cell>
          <cell r="E1320" t="str">
            <v>Vagus Nerve Blocking Therapy for Treatment of Obesity</v>
          </cell>
          <cell r="F1320" t="str">
            <v>_</v>
          </cell>
          <cell r="G1320" t="str">
            <v>TX_ASO_11</v>
          </cell>
        </row>
        <row r="1321">
          <cell r="A1321" t="str">
            <v>0317U</v>
          </cell>
          <cell r="B1321" t="str">
            <v>Molecular Genetic Lab Testing</v>
          </cell>
          <cell r="C1321" t="str">
            <v>Oncology (lung cancer), four-probe FISH (3q29, 3p22.1, 10q22.3, 10cen) assay, whole blood, predictive algorithm generated evaluation reported as decreased or increased risk for lung cancer</v>
          </cell>
          <cell r="D1321" t="str">
            <v>AIM Clinical Guidelines</v>
          </cell>
          <cell r="E1321" t="str">
            <v>Call 1-800-859-5299 or Access Website https://aimspecialtyhealth.com</v>
          </cell>
          <cell r="F1321" t="str">
            <v>Add effective 10/01/2022</v>
          </cell>
          <cell r="G1321" t="str">
            <v>TX_ASO_11</v>
          </cell>
        </row>
        <row r="1322">
          <cell r="A1322" t="str">
            <v>0318U</v>
          </cell>
          <cell r="B1322" t="str">
            <v>Molecular Genetic Lab Testing</v>
          </cell>
          <cell r="C1322" t="str">
            <v>Pediatrics (congenital epigenetic disorders), whole genome methylation analysis by microarray for 50 or more genes, blood</v>
          </cell>
          <cell r="D1322" t="str">
            <v>AIM Clinical Guidelines</v>
          </cell>
          <cell r="E1322" t="str">
            <v>Call 1-800-859-5299 or Access Website https://aimspecialtyhealth.com</v>
          </cell>
          <cell r="F1322" t="str">
            <v>Add effective 10/01/2022</v>
          </cell>
          <cell r="G1322" t="str">
            <v>TX_ASO_11</v>
          </cell>
        </row>
        <row r="1323">
          <cell r="A1323" t="str">
            <v>0319U</v>
          </cell>
          <cell r="B1323" t="str">
            <v>Molecular Genetic Lab Testing</v>
          </cell>
          <cell r="C1323" t="str">
            <v>Nephrology (renal transplant), RNA expression by select transcriptome sequencing, using pretransplant peripheral blood, algorithm reported as a risk score for early acute rejection</v>
          </cell>
          <cell r="D1323" t="str">
            <v>AIM Clinical Guidelines</v>
          </cell>
          <cell r="E1323" t="str">
            <v>Call 1-800-859-5299 or Access Website https://aimspecialtyhealth.com</v>
          </cell>
          <cell r="F1323" t="str">
            <v>Add effective 10/01/2022</v>
          </cell>
          <cell r="G1323" t="str">
            <v>TX_ASO_11</v>
          </cell>
        </row>
        <row r="1324">
          <cell r="A1324" t="str">
            <v>0320U</v>
          </cell>
          <cell r="B1324" t="str">
            <v>Molecular Genetic Lab Testing</v>
          </cell>
          <cell r="C1324" t="str">
            <v>Nephrology (renal transplant), RNA expression by select transcriptome sequencing, using posttransplant peripheral blood, algorithm reported as a risk score for acute cellular rejection</v>
          </cell>
          <cell r="D1324" t="str">
            <v>AIM Clinical Guidelines</v>
          </cell>
          <cell r="E1324" t="str">
            <v>Call 1-800-859-5299 or Access Website https://aimspecialtyhealth.com</v>
          </cell>
          <cell r="F1324" t="str">
            <v>Add effective 10/01/2022</v>
          </cell>
          <cell r="G1324" t="str">
            <v>TX_ASO_11</v>
          </cell>
        </row>
        <row r="1325">
          <cell r="A1325" t="str">
            <v>0326U</v>
          </cell>
          <cell r="B1325" t="str">
            <v>Molecular Genetic Lab Testing</v>
          </cell>
          <cell r="C1325" t="str">
            <v>Trgt Gen Seq Alys Pnl 83+</v>
          </cell>
          <cell r="D1325" t="str">
            <v>AIM Clinical Guidelines</v>
          </cell>
          <cell r="E1325" t="str">
            <v>Call 1-800-859-5299 or Access Website https://aimspecialtyhealth.com</v>
          </cell>
          <cell r="F1325" t="str">
            <v>Add effective 10/01/2022</v>
          </cell>
          <cell r="G1325" t="str">
            <v>TX_ASO_11</v>
          </cell>
        </row>
        <row r="1326">
          <cell r="A1326" t="str">
            <v>0327U</v>
          </cell>
          <cell r="B1326" t="str">
            <v>Molecular Genetic Lab Testing</v>
          </cell>
          <cell r="C1326" t="str">
            <v>Ftl Aneuploidy Trsmy Dna Seq</v>
          </cell>
          <cell r="D1326" t="str">
            <v>AIM Clinical Guidelines</v>
          </cell>
          <cell r="E1326" t="str">
            <v>Call 1-800-859-5299 or Access Website https://aimspecialtyhealth.com</v>
          </cell>
          <cell r="F1326" t="str">
            <v>Add effective 10/01/2022</v>
          </cell>
          <cell r="G1326" t="str">
            <v>TX_ASO_11</v>
          </cell>
        </row>
        <row r="1327">
          <cell r="A1327" t="str">
            <v>0329U</v>
          </cell>
          <cell r="B1327" t="str">
            <v>Molecular Genetic Lab Testing</v>
          </cell>
          <cell r="C1327" t="str">
            <v>Onc Neo Xomeandtrns Seq Alys</v>
          </cell>
          <cell r="D1327" t="str">
            <v>AIM Clinical Guidelines</v>
          </cell>
          <cell r="E1327" t="str">
            <v>Call 1-800-859-5299 or Access Website https://aimspecialtyhealth.com</v>
          </cell>
          <cell r="F1327" t="str">
            <v>Add effective 10/01/2022</v>
          </cell>
          <cell r="G1327" t="str">
            <v>TX_ASO_11</v>
          </cell>
        </row>
        <row r="1328">
          <cell r="A1328" t="str">
            <v>0331U</v>
          </cell>
          <cell r="B1328" t="str">
            <v>Molecular Genetic Lab Testing</v>
          </cell>
          <cell r="C1328" t="str">
            <v>Onc Hl Neo Opt Gen Mapping</v>
          </cell>
          <cell r="D1328" t="str">
            <v>AIM Clinical Guidelines</v>
          </cell>
          <cell r="E1328" t="str">
            <v>Call 1-800-859-5299 or Access Website https://aimspecialtyhealth.com</v>
          </cell>
          <cell r="F1328" t="str">
            <v>Add effective 10/01/2022</v>
          </cell>
          <cell r="G1328" t="str">
            <v>TX_ASO_11</v>
          </cell>
        </row>
        <row r="1329">
          <cell r="A1329" t="str">
            <v>0394T</v>
          </cell>
          <cell r="B1329" t="str">
            <v>Radiation Therapy / Radiation Oncology</v>
          </cell>
          <cell r="C1329" t="str">
            <v>Hdr Elctrnc Skn Surf Brchytx</v>
          </cell>
          <cell r="D1329" t="str">
            <v>AIM Clinical Guidelines</v>
          </cell>
          <cell r="E1329" t="str">
            <v>Call 1-800-859-5299 or Access Website https://aimspecialtyhealth.com</v>
          </cell>
          <cell r="F1329" t="str">
            <v>_</v>
          </cell>
          <cell r="G1329" t="str">
            <v>TX_ASO_11</v>
          </cell>
        </row>
        <row r="1330">
          <cell r="A1330" t="str">
            <v>0395T</v>
          </cell>
          <cell r="B1330" t="str">
            <v>Radiation Therapy / Radiation Oncology</v>
          </cell>
          <cell r="C1330" t="str">
            <v>Hdr Elctr Ntrst/Ntrcv Brchtx</v>
          </cell>
          <cell r="D1330" t="str">
            <v>AIM Clinical Guidelines</v>
          </cell>
          <cell r="E1330" t="str">
            <v>Call 1-800-859-5299 or Access Website https://aimspecialtyhealth.com</v>
          </cell>
          <cell r="F1330" t="str">
            <v>_</v>
          </cell>
          <cell r="G1330" t="str">
            <v>TX_ASO_11</v>
          </cell>
        </row>
        <row r="1331">
          <cell r="A1331" t="str">
            <v>0633T</v>
          </cell>
          <cell r="B1331" t="str">
            <v>Advanced Imaging/Radiology, Cardiology</v>
          </cell>
          <cell r="C1331" t="str">
            <v>Ct Breast W/3D Uni C-</v>
          </cell>
          <cell r="D1331" t="str">
            <v>AIM Clinical Guidelines</v>
          </cell>
          <cell r="E1331" t="str">
            <v>Call 1-800-859-5299 or Access Website https://aimspecialtyhealth.com</v>
          </cell>
          <cell r="F1331" t="str">
            <v>Add effective 04/01/2022</v>
          </cell>
          <cell r="G1331" t="str">
            <v>TX_ASO_11</v>
          </cell>
        </row>
        <row r="1332">
          <cell r="A1332" t="str">
            <v>0634T</v>
          </cell>
          <cell r="B1332" t="str">
            <v>Advanced Imaging/Radiology, Cardiology</v>
          </cell>
          <cell r="C1332" t="str">
            <v>Ct Breast W/3D Uni C+</v>
          </cell>
          <cell r="D1332" t="str">
            <v>AIM Clinical Guidelines</v>
          </cell>
          <cell r="E1332" t="str">
            <v>Call 1-800-859-5299 or Access Website https://aimspecialtyhealth.com</v>
          </cell>
          <cell r="F1332" t="str">
            <v>Add effective 04/01/2022</v>
          </cell>
          <cell r="G1332" t="str">
            <v>TX_ASO_11</v>
          </cell>
        </row>
        <row r="1333">
          <cell r="A1333" t="str">
            <v>0635T</v>
          </cell>
          <cell r="B1333" t="str">
            <v>Advanced Imaging/Radiology, Cardiology</v>
          </cell>
          <cell r="C1333" t="str">
            <v>Ct Breast W/3D Uni C-/C+</v>
          </cell>
          <cell r="D1333" t="str">
            <v>AIM Clinical Guidelines</v>
          </cell>
          <cell r="E1333" t="str">
            <v>Call 1-800-859-5299 or Access Website https://aimspecialtyhealth.com</v>
          </cell>
          <cell r="F1333" t="str">
            <v>Add effective 04/01/2022</v>
          </cell>
          <cell r="G1333" t="str">
            <v>TX_ASO_11</v>
          </cell>
        </row>
        <row r="1334">
          <cell r="A1334" t="str">
            <v>0636T</v>
          </cell>
          <cell r="B1334" t="str">
            <v>Advanced Imaging/Radiology, Cardiology</v>
          </cell>
          <cell r="C1334" t="str">
            <v>Ct Breast W/3D Bi C-</v>
          </cell>
          <cell r="D1334" t="str">
            <v>AIM Clinical Guidelines</v>
          </cell>
          <cell r="E1334" t="str">
            <v>Call 1-800-859-5299 or Access Website https://aimspecialtyhealth.com</v>
          </cell>
          <cell r="F1334" t="str">
            <v>Add effective 04/01/2022</v>
          </cell>
          <cell r="G1334" t="str">
            <v>TX_ASO_11</v>
          </cell>
        </row>
        <row r="1335">
          <cell r="A1335" t="str">
            <v>0637T</v>
          </cell>
          <cell r="B1335" t="str">
            <v>Advanced Imaging/Radiology, Cardiology</v>
          </cell>
          <cell r="C1335" t="str">
            <v>Ct Breast W/3D Bi C+</v>
          </cell>
          <cell r="D1335" t="str">
            <v>AIM Clinical Guidelines</v>
          </cell>
          <cell r="E1335" t="str">
            <v>Call 1-800-859-5299 or Access Website https://aimspecialtyhealth.com</v>
          </cell>
          <cell r="F1335" t="str">
            <v>Add effective 04/01/2022</v>
          </cell>
          <cell r="G1335" t="str">
            <v>TX_ASO_11</v>
          </cell>
        </row>
        <row r="1336">
          <cell r="A1336" t="str">
            <v>0638T</v>
          </cell>
          <cell r="B1336" t="str">
            <v>Advanced Imaging/Radiology, Cardiology</v>
          </cell>
          <cell r="C1336" t="str">
            <v>Ct Breast W/3D Bi C-/C+</v>
          </cell>
          <cell r="D1336" t="str">
            <v>AIM Clinical Guidelines</v>
          </cell>
          <cell r="E1336" t="str">
            <v>Call 1-800-859-5299 or Access Website https://aimspecialtyhealth.com</v>
          </cell>
          <cell r="F1336" t="str">
            <v>Add effective 04/01/2022</v>
          </cell>
          <cell r="G1336" t="str">
            <v>TX_ASO_11</v>
          </cell>
        </row>
        <row r="1337">
          <cell r="A1337" t="str">
            <v>0648T</v>
          </cell>
          <cell r="B1337" t="str">
            <v>Advanced Imaging/Radiology, Cardiology</v>
          </cell>
          <cell r="C1337" t="str">
            <v>Quan Mr Tis Wo Mri 1Orgn</v>
          </cell>
          <cell r="D1337" t="str">
            <v>AIM Clinical Guidelines</v>
          </cell>
          <cell r="E1337" t="str">
            <v>Call 1-800-859-5299 or Access Website https://aimspecialtyhealth.com</v>
          </cell>
          <cell r="F1337" t="str">
            <v>Add effective 04/01/2022</v>
          </cell>
          <cell r="G1337" t="str">
            <v>TX_ASO_11</v>
          </cell>
        </row>
        <row r="1338">
          <cell r="A1338" t="str">
            <v>0649T</v>
          </cell>
          <cell r="B1338" t="str">
            <v>Advanced Imaging/Radiology, Cardiology</v>
          </cell>
          <cell r="C1338" t="str">
            <v>Quan Mr Tiss W/Mri 1Orgn</v>
          </cell>
          <cell r="D1338" t="str">
            <v>AIM Clinical Guidelines</v>
          </cell>
          <cell r="E1338" t="str">
            <v>Call 1-800-859-5299 or Access Website https://aimspecialtyhealth.com</v>
          </cell>
          <cell r="F1338" t="str">
            <v>Add effective 04/01/2022</v>
          </cell>
          <cell r="G1338" t="str">
            <v>TX_ASO_11</v>
          </cell>
        </row>
        <row r="1339">
          <cell r="A1339" t="str">
            <v>A0430</v>
          </cell>
          <cell r="B1339" t="str">
            <v xml:space="preserve">Non-Emergent Air Ambulance </v>
          </cell>
          <cell r="C1339" t="str">
            <v>Fixed Wing Air Transport</v>
          </cell>
          <cell r="D1339" t="str">
            <v>ADM1001.005</v>
          </cell>
          <cell r="E1339" t="str">
            <v>Ambulance and Medical Transport Services</v>
          </cell>
          <cell r="F1339" t="str">
            <v>_</v>
          </cell>
          <cell r="G1339" t="str">
            <v>TX_ASO_11</v>
          </cell>
        </row>
        <row r="1340">
          <cell r="A1340" t="str">
            <v>A0435</v>
          </cell>
          <cell r="B1340" t="str">
            <v xml:space="preserve">Non-Emergent Air Ambulance </v>
          </cell>
          <cell r="C1340" t="str">
            <v>Fixed Wing Air Mileage</v>
          </cell>
          <cell r="D1340" t="str">
            <v>ADM1001.005</v>
          </cell>
          <cell r="E1340" t="str">
            <v>Ambulance and Medical Transport Services</v>
          </cell>
          <cell r="F1340" t="str">
            <v>_</v>
          </cell>
          <cell r="G1340" t="str">
            <v>TX_ASO_11</v>
          </cell>
        </row>
        <row r="1341">
          <cell r="A1341" t="str">
            <v>A4290</v>
          </cell>
          <cell r="B1341" t="str">
            <v>Neurology</v>
          </cell>
          <cell r="C1341" t="str">
            <v>Sacral Nerve Stim Test Lead</v>
          </cell>
          <cell r="D1341" t="str">
            <v>SUR710.018</v>
          </cell>
          <cell r="E1341" t="str">
            <v>Sacral Nerve Neuromodulation/Stimulation</v>
          </cell>
          <cell r="F1341" t="str">
            <v>_</v>
          </cell>
          <cell r="G1341" t="str">
            <v>TX_ASO_11</v>
          </cell>
        </row>
        <row r="1342">
          <cell r="A1342" t="str">
            <v>A4575</v>
          </cell>
          <cell r="B1342" t="str">
            <v>Wound Care</v>
          </cell>
          <cell r="C1342" t="str">
            <v>Hyperbaric O2 Chamber Disps</v>
          </cell>
          <cell r="D1342" t="str">
            <v>THE801.003</v>
          </cell>
          <cell r="E1342" t="str">
            <v>Hyperbaric Oxygen (HBO2) Therapy</v>
          </cell>
          <cell r="F1342" t="str">
            <v>Retire effective 04/01/2022</v>
          </cell>
          <cell r="G1342" t="str">
            <v>TX_ASO_11</v>
          </cell>
        </row>
        <row r="1343">
          <cell r="A1343" t="str">
            <v>A9508</v>
          </cell>
          <cell r="B1343" t="str">
            <v>Radiation Therapy / Radiation Oncology</v>
          </cell>
          <cell r="C1343" t="str">
            <v>I131 Iodobenguate  Dx</v>
          </cell>
          <cell r="D1343" t="str">
            <v>AIM Clinical Guidelines</v>
          </cell>
          <cell r="E1343" t="str">
            <v>Call 1-800-859-5299 or Access Website https://aimspecialtyhealth.com</v>
          </cell>
          <cell r="F1343" t="str">
            <v>_</v>
          </cell>
          <cell r="G1343" t="str">
            <v>TX_ASO_11</v>
          </cell>
        </row>
        <row r="1344">
          <cell r="A1344" t="str">
            <v>A9513</v>
          </cell>
          <cell r="B1344" t="str">
            <v>Radiation Therapy / Radiation Oncology</v>
          </cell>
          <cell r="C1344" t="str">
            <v>Lutetium Lu 177 Dotatat Ther</v>
          </cell>
          <cell r="D1344" t="str">
            <v>AIM Clinical Guidelines</v>
          </cell>
          <cell r="E1344" t="str">
            <v>Call 1-800-859-5299 or Access Website https://aimspecialtyhealth.com</v>
          </cell>
          <cell r="F1344" t="str">
            <v>_</v>
          </cell>
          <cell r="G1344" t="str">
            <v>TX_ASO_11</v>
          </cell>
        </row>
        <row r="1345">
          <cell r="A1345" t="str">
            <v>A9528</v>
          </cell>
          <cell r="B1345" t="str">
            <v>Radiation Therapy / Radiation Oncology</v>
          </cell>
          <cell r="C1345" t="str">
            <v>Iodine I-131 Iodide Cap  Dx</v>
          </cell>
          <cell r="D1345" t="str">
            <v>AIM Clinical Guidelines</v>
          </cell>
          <cell r="E1345" t="str">
            <v>Call 1-800-859-5299 or Access Website https://aimspecialtyhealth.com</v>
          </cell>
          <cell r="F1345" t="str">
            <v>_</v>
          </cell>
          <cell r="G1345" t="str">
            <v>TX_ASO_11</v>
          </cell>
        </row>
        <row r="1346">
          <cell r="A1346" t="str">
            <v>A9531</v>
          </cell>
          <cell r="B1346" t="str">
            <v>Radiation Therapy / Radiation Oncology</v>
          </cell>
          <cell r="C1346" t="str">
            <v>I131 Max 100Uci</v>
          </cell>
          <cell r="D1346" t="str">
            <v>AIM Clinical Guidelines</v>
          </cell>
          <cell r="E1346" t="str">
            <v>Call 1-800-859-5299 or Access Website https://aimspecialtyhealth.com</v>
          </cell>
          <cell r="F1346" t="str">
            <v>_</v>
          </cell>
          <cell r="G1346" t="str">
            <v>TX_ASO_11</v>
          </cell>
        </row>
        <row r="1347">
          <cell r="A1347" t="str">
            <v>A9543</v>
          </cell>
          <cell r="B1347" t="str">
            <v>Radiation Therapy / Radiation Oncology</v>
          </cell>
          <cell r="C1347" t="str">
            <v>Y90 Ibritumomab  Rx</v>
          </cell>
          <cell r="D1347" t="str">
            <v>AIM Clinical Guidelines</v>
          </cell>
          <cell r="E1347" t="str">
            <v>Call 1-800-859-5299 or Access Website https://aimspecialtyhealth.com</v>
          </cell>
          <cell r="F1347" t="str">
            <v>_</v>
          </cell>
          <cell r="G1347" t="str">
            <v>TX_ASO_11</v>
          </cell>
        </row>
        <row r="1348">
          <cell r="A1348" t="str">
            <v>A9590</v>
          </cell>
          <cell r="B1348" t="str">
            <v>Radiation Therapy / Radiation Oncology</v>
          </cell>
          <cell r="C1348" t="str">
            <v>Iodine I-131 Iobenguane 1Mci</v>
          </cell>
          <cell r="D1348" t="str">
            <v>AIM Clinical Guidelines</v>
          </cell>
          <cell r="E1348" t="str">
            <v>Call 1-800-859-5299 or Access Website https://aimspecialtyhealth.com</v>
          </cell>
          <cell r="F1348" t="str">
            <v>_</v>
          </cell>
          <cell r="G1348" t="str">
            <v>TX_ASO_11</v>
          </cell>
        </row>
        <row r="1349">
          <cell r="A1349" t="str">
            <v>A9600</v>
          </cell>
          <cell r="B1349" t="str">
            <v>Radiation Therapy / Radiation Oncology</v>
          </cell>
          <cell r="C1349" t="str">
            <v>Sr89 Strontium</v>
          </cell>
          <cell r="D1349" t="str">
            <v>AIM Clinical Guidelines</v>
          </cell>
          <cell r="E1349" t="str">
            <v>Call 1-800-859-5299 or Access Website https://aimspecialtyhealth.com</v>
          </cell>
          <cell r="F1349" t="str">
            <v>_</v>
          </cell>
          <cell r="G1349" t="str">
            <v>TX_ASO_11</v>
          </cell>
        </row>
        <row r="1350">
          <cell r="A1350" t="str">
            <v>A9604</v>
          </cell>
          <cell r="B1350" t="str">
            <v>Radiation Therapy / Radiation Oncology</v>
          </cell>
          <cell r="C1350" t="str">
            <v>Sm 153 Lexidronam</v>
          </cell>
          <cell r="D1350" t="str">
            <v>AIM Clinical Guidelines</v>
          </cell>
          <cell r="E1350" t="str">
            <v>Call 1-800-859-5299 or Access Website https://aimspecialtyhealth.com</v>
          </cell>
          <cell r="F1350" t="str">
            <v>_</v>
          </cell>
          <cell r="G1350" t="str">
            <v>TX_ASO_11</v>
          </cell>
        </row>
        <row r="1351">
          <cell r="A1351" t="str">
            <v>A9606</v>
          </cell>
          <cell r="B1351" t="str">
            <v>Radiation Therapy / Radiation Oncology</v>
          </cell>
          <cell r="C1351" t="str">
            <v>Radium Ra223 Dichloride Ther</v>
          </cell>
          <cell r="D1351" t="str">
            <v>AIM Clinical Guidelines</v>
          </cell>
          <cell r="E1351" t="str">
            <v>Call 1-800-859-5299 or Access Website https://aimspecialtyhealth.com</v>
          </cell>
          <cell r="F1351" t="str">
            <v>_</v>
          </cell>
          <cell r="G1351" t="str">
            <v>TX_ASO_11</v>
          </cell>
        </row>
        <row r="1352">
          <cell r="A1352" t="str">
            <v>A9607</v>
          </cell>
          <cell r="B1352" t="str">
            <v>Radiation Therapy / Radiation Oncology</v>
          </cell>
          <cell r="C1352" t="str">
            <v xml:space="preserve"> Lutetium Lu 177 vipivotide tetraxetan, therapeutic, 1 millicurie</v>
          </cell>
          <cell r="D1352" t="str">
            <v>AIM Clinical Guidelines</v>
          </cell>
          <cell r="E1352" t="str">
            <v>Call 1-800-859-5299 or Access Website https://aimspecialtyhealth.com</v>
          </cell>
          <cell r="F1352" t="str">
            <v>Add effective 01/01/2023</v>
          </cell>
          <cell r="G1352" t="str">
            <v>TX_ASO_11</v>
          </cell>
        </row>
        <row r="1353">
          <cell r="A1353" t="str">
            <v>C8900</v>
          </cell>
          <cell r="B1353" t="str">
            <v>Advanced Imaging/Radiology, Cardiology</v>
          </cell>
          <cell r="C1353" t="str">
            <v>Mra W/Cont  Abd</v>
          </cell>
          <cell r="D1353" t="str">
            <v>AIM Clinical Guidelines</v>
          </cell>
          <cell r="E1353" t="str">
            <v>Call 1-800-859-5299 or Access Website https://aimspecialtyhealth.com</v>
          </cell>
          <cell r="F1353" t="str">
            <v>_</v>
          </cell>
          <cell r="G1353" t="str">
            <v>TX_ASO_11</v>
          </cell>
        </row>
        <row r="1354">
          <cell r="A1354" t="str">
            <v>C8901</v>
          </cell>
          <cell r="B1354" t="str">
            <v>Advanced Imaging/Radiology, Cardiology</v>
          </cell>
          <cell r="C1354" t="str">
            <v>Mra W/O Cont  Abd</v>
          </cell>
          <cell r="D1354" t="str">
            <v>AIM Clinical Guidelines</v>
          </cell>
          <cell r="E1354" t="str">
            <v>Call 1-800-859-5299 or Access Website https://aimspecialtyhealth.com</v>
          </cell>
          <cell r="F1354" t="str">
            <v>_</v>
          </cell>
          <cell r="G1354" t="str">
            <v>TX_ASO_11</v>
          </cell>
        </row>
        <row r="1355">
          <cell r="A1355" t="str">
            <v>C8902</v>
          </cell>
          <cell r="B1355" t="str">
            <v>Advanced Imaging/Radiology, Cardiology</v>
          </cell>
          <cell r="C1355" t="str">
            <v>Mra W/O Fol W/Cont  Abd</v>
          </cell>
          <cell r="D1355" t="str">
            <v>AIM Clinical Guidelines</v>
          </cell>
          <cell r="E1355" t="str">
            <v>Call 1-800-859-5299 or Access Website https://aimspecialtyhealth.com</v>
          </cell>
          <cell r="F1355" t="str">
            <v>_</v>
          </cell>
          <cell r="G1355" t="str">
            <v>TX_ASO_11</v>
          </cell>
        </row>
        <row r="1356">
          <cell r="A1356" t="str">
            <v>C8903</v>
          </cell>
          <cell r="B1356" t="str">
            <v>Advanced Imaging/Radiology, Cardiology</v>
          </cell>
          <cell r="C1356" t="str">
            <v>Mri W/Cont  Breast   Uni</v>
          </cell>
          <cell r="D1356" t="str">
            <v>AIM Clinical Guidelines</v>
          </cell>
          <cell r="E1356" t="str">
            <v>Call 1-800-859-5299 or Access Website https://aimspecialtyhealth.com</v>
          </cell>
          <cell r="F1356" t="str">
            <v>_</v>
          </cell>
          <cell r="G1356" t="str">
            <v>TX_ASO_11</v>
          </cell>
        </row>
        <row r="1357">
          <cell r="A1357" t="str">
            <v>C8905</v>
          </cell>
          <cell r="B1357" t="str">
            <v>Advanced Imaging/Radiology, Cardiology</v>
          </cell>
          <cell r="C1357" t="str">
            <v>Mri W/O Fol W/Cont  Brst  Un</v>
          </cell>
          <cell r="D1357" t="str">
            <v>AIM Clinical Guidelines</v>
          </cell>
          <cell r="E1357" t="str">
            <v>Call 1-800-859-5299 or Access Website https://aimspecialtyhealth.com</v>
          </cell>
          <cell r="F1357" t="str">
            <v>_</v>
          </cell>
          <cell r="G1357" t="str">
            <v>TX_ASO_11</v>
          </cell>
        </row>
        <row r="1358">
          <cell r="A1358" t="str">
            <v>C8906</v>
          </cell>
          <cell r="B1358" t="str">
            <v>Advanced Imaging/Radiology, Cardiology</v>
          </cell>
          <cell r="C1358" t="str">
            <v>Mri W/Cont  Breast   Bi</v>
          </cell>
          <cell r="D1358" t="str">
            <v>AIM Clinical Guidelines</v>
          </cell>
          <cell r="E1358" t="str">
            <v>Call 1-800-859-5299 or Access Website https://aimspecialtyhealth.com</v>
          </cell>
          <cell r="F1358" t="str">
            <v>_</v>
          </cell>
          <cell r="G1358" t="str">
            <v>TX_ASO_11</v>
          </cell>
        </row>
        <row r="1359">
          <cell r="A1359" t="str">
            <v>C8908</v>
          </cell>
          <cell r="B1359" t="str">
            <v>Advanced Imaging/Radiology, Cardiology</v>
          </cell>
          <cell r="C1359" t="str">
            <v xml:space="preserve">Mri W/O Fol W/Cont  Breast </v>
          </cell>
          <cell r="D1359" t="str">
            <v>AIM Clinical Guidelines</v>
          </cell>
          <cell r="E1359" t="str">
            <v>Call 1-800-859-5299 or Access Website https://aimspecialtyhealth.com</v>
          </cell>
          <cell r="F1359" t="str">
            <v>_</v>
          </cell>
          <cell r="G1359" t="str">
            <v>TX_ASO_11</v>
          </cell>
        </row>
        <row r="1360">
          <cell r="A1360" t="str">
            <v>C8909</v>
          </cell>
          <cell r="B1360" t="str">
            <v>Advanced Imaging/Radiology, Cardiology</v>
          </cell>
          <cell r="C1360" t="str">
            <v>Mra W/Cont  Chest</v>
          </cell>
          <cell r="D1360" t="str">
            <v>AIM Clinical Guidelines</v>
          </cell>
          <cell r="E1360" t="str">
            <v>Call 1-800-859-5299 or Access Website https://aimspecialtyhealth.com</v>
          </cell>
          <cell r="F1360" t="str">
            <v>_</v>
          </cell>
          <cell r="G1360" t="str">
            <v>TX_ASO_11</v>
          </cell>
        </row>
        <row r="1361">
          <cell r="A1361" t="str">
            <v>C8910</v>
          </cell>
          <cell r="B1361" t="str">
            <v>Advanced Imaging/Radiology, Cardiology</v>
          </cell>
          <cell r="C1361" t="str">
            <v>Mra W/O Cont  Chest</v>
          </cell>
          <cell r="D1361" t="str">
            <v>AIM Clinical Guidelines</v>
          </cell>
          <cell r="E1361" t="str">
            <v>Call 1-800-859-5299 or Access Website https://aimspecialtyhealth.com</v>
          </cell>
          <cell r="F1361" t="str">
            <v>_</v>
          </cell>
          <cell r="G1361" t="str">
            <v>TX_ASO_11</v>
          </cell>
        </row>
        <row r="1362">
          <cell r="A1362" t="str">
            <v>C8911</v>
          </cell>
          <cell r="B1362" t="str">
            <v>Advanced Imaging/Radiology, Cardiology</v>
          </cell>
          <cell r="C1362" t="str">
            <v>Mra W/O Fol W/Cont  Chest</v>
          </cell>
          <cell r="D1362" t="str">
            <v>AIM Clinical Guidelines</v>
          </cell>
          <cell r="E1362" t="str">
            <v>Call 1-800-859-5299 or Access Website https://aimspecialtyhealth.com</v>
          </cell>
          <cell r="F1362" t="str">
            <v>_</v>
          </cell>
          <cell r="G1362" t="str">
            <v>TX_ASO_11</v>
          </cell>
        </row>
        <row r="1363">
          <cell r="A1363" t="str">
            <v>C8912</v>
          </cell>
          <cell r="B1363" t="str">
            <v>Advanced Imaging/Radiology, Cardiology</v>
          </cell>
          <cell r="C1363" t="str">
            <v>Mra W/Cont  Lwr Ext</v>
          </cell>
          <cell r="D1363" t="str">
            <v>AIM Clinical Guidelines</v>
          </cell>
          <cell r="E1363" t="str">
            <v>Call 1-800-859-5299 or Access Website https://aimspecialtyhealth.com</v>
          </cell>
          <cell r="F1363" t="str">
            <v>_</v>
          </cell>
          <cell r="G1363" t="str">
            <v>TX_ASO_11</v>
          </cell>
        </row>
        <row r="1364">
          <cell r="A1364" t="str">
            <v>C8913</v>
          </cell>
          <cell r="B1364" t="str">
            <v>Advanced Imaging/Radiology, Cardiology</v>
          </cell>
          <cell r="C1364" t="str">
            <v>Mra W/O Cont  Lwr Ext</v>
          </cell>
          <cell r="D1364" t="str">
            <v>AIM Clinical Guidelines</v>
          </cell>
          <cell r="E1364" t="str">
            <v>Call 1-800-859-5299 or Access Website https://aimspecialtyhealth.com</v>
          </cell>
          <cell r="F1364" t="str">
            <v>_</v>
          </cell>
          <cell r="G1364" t="str">
            <v>TX_ASO_11</v>
          </cell>
        </row>
        <row r="1365">
          <cell r="A1365" t="str">
            <v>C8914</v>
          </cell>
          <cell r="B1365" t="str">
            <v>Advanced Imaging/Radiology, Cardiology</v>
          </cell>
          <cell r="C1365" t="str">
            <v>Mra W/O Fol W/Cont  Lwr Ext</v>
          </cell>
          <cell r="D1365" t="str">
            <v>AIM Clinical Guidelines</v>
          </cell>
          <cell r="E1365" t="str">
            <v>Call 1-800-859-5299 or Access Website https://aimspecialtyhealth.com</v>
          </cell>
          <cell r="F1365" t="str">
            <v>_</v>
          </cell>
          <cell r="G1365" t="str">
            <v>TX_ASO_11</v>
          </cell>
        </row>
        <row r="1366">
          <cell r="A1366" t="str">
            <v>C8918</v>
          </cell>
          <cell r="B1366" t="str">
            <v>Advanced Imaging/Radiology, Cardiology</v>
          </cell>
          <cell r="C1366" t="str">
            <v>Mra W/Cont  Pelvis</v>
          </cell>
          <cell r="D1366" t="str">
            <v>AIM Clinical Guidelines</v>
          </cell>
          <cell r="E1366" t="str">
            <v>Call 1-800-859-5299 or Access Website https://aimspecialtyhealth.com</v>
          </cell>
          <cell r="F1366" t="str">
            <v>_</v>
          </cell>
          <cell r="G1366" t="str">
            <v>TX_ASO_11</v>
          </cell>
        </row>
        <row r="1367">
          <cell r="A1367" t="str">
            <v>C8919</v>
          </cell>
          <cell r="B1367" t="str">
            <v>Advanced Imaging/Radiology, Cardiology</v>
          </cell>
          <cell r="C1367" t="str">
            <v>Mra W/O Cont  Pelvis</v>
          </cell>
          <cell r="D1367" t="str">
            <v>AIM Clinical Guidelines</v>
          </cell>
          <cell r="E1367" t="str">
            <v>Call 1-800-859-5299 or Access Website https://aimspecialtyhealth.com</v>
          </cell>
          <cell r="F1367" t="str">
            <v>_</v>
          </cell>
          <cell r="G1367" t="str">
            <v>TX_ASO_11</v>
          </cell>
        </row>
        <row r="1368">
          <cell r="A1368" t="str">
            <v>C8920</v>
          </cell>
          <cell r="B1368" t="str">
            <v>Advanced Imaging/Radiology, Cardiology</v>
          </cell>
          <cell r="C1368" t="str">
            <v>Mra W/O Fol W/Cont  Pelvis</v>
          </cell>
          <cell r="D1368" t="str">
            <v>AIM Clinical Guidelines</v>
          </cell>
          <cell r="E1368" t="str">
            <v>Call 1-800-859-5299 or Access Website https://aimspecialtyhealth.com</v>
          </cell>
          <cell r="F1368" t="str">
            <v>_</v>
          </cell>
          <cell r="G1368" t="str">
            <v>TX_ASO_11</v>
          </cell>
        </row>
        <row r="1369">
          <cell r="A1369" t="str">
            <v>C8931</v>
          </cell>
          <cell r="B1369" t="str">
            <v>Advanced Imaging/Radiology, Cardiology</v>
          </cell>
          <cell r="C1369" t="str">
            <v>Mra  W/Dye  Spinal Canal</v>
          </cell>
          <cell r="D1369" t="str">
            <v>AIM Clinical Guidelines</v>
          </cell>
          <cell r="E1369" t="str">
            <v>Call 1-800-859-5299 or Access Website https://aimspecialtyhealth.com</v>
          </cell>
          <cell r="F1369" t="str">
            <v>_</v>
          </cell>
          <cell r="G1369" t="str">
            <v>TX_ASO_11</v>
          </cell>
        </row>
        <row r="1370">
          <cell r="A1370" t="str">
            <v>C8932</v>
          </cell>
          <cell r="B1370" t="str">
            <v>Advanced Imaging/Radiology, Cardiology</v>
          </cell>
          <cell r="C1370" t="str">
            <v>Mra  W/O Dye  Spinal Canal</v>
          </cell>
          <cell r="D1370" t="str">
            <v>AIM Clinical Guidelines</v>
          </cell>
          <cell r="E1370" t="str">
            <v>Call 1-800-859-5299 or Access Website https://aimspecialtyhealth.com</v>
          </cell>
          <cell r="F1370" t="str">
            <v>_</v>
          </cell>
          <cell r="G1370" t="str">
            <v>TX_ASO_11</v>
          </cell>
        </row>
        <row r="1371">
          <cell r="A1371" t="str">
            <v>C8933</v>
          </cell>
          <cell r="B1371" t="str">
            <v>Advanced Imaging/Radiology, Cardiology</v>
          </cell>
          <cell r="C1371" t="str">
            <v>Mra  W/O&amp;W/Dye  Spinal Canal</v>
          </cell>
          <cell r="D1371" t="str">
            <v>AIM Clinical Guidelines</v>
          </cell>
          <cell r="E1371" t="str">
            <v>Call 1-800-859-5299 or Access Website https://aimspecialtyhealth.com</v>
          </cell>
          <cell r="F1371" t="str">
            <v>_</v>
          </cell>
          <cell r="G1371" t="str">
            <v>TX_ASO_11</v>
          </cell>
        </row>
        <row r="1372">
          <cell r="A1372" t="str">
            <v>C8934</v>
          </cell>
          <cell r="B1372" t="str">
            <v>Advanced Imaging/Radiology, Cardiology</v>
          </cell>
          <cell r="C1372" t="str">
            <v>Mra  W/Dye  Upper Extremity</v>
          </cell>
          <cell r="D1372" t="str">
            <v>AIM Clinical Guidelines</v>
          </cell>
          <cell r="E1372" t="str">
            <v>Call 1-800-859-5299 or Access Website https://aimspecialtyhealth.com</v>
          </cell>
          <cell r="F1372" t="str">
            <v>_</v>
          </cell>
          <cell r="G1372" t="str">
            <v>TX_ASO_11</v>
          </cell>
        </row>
        <row r="1373">
          <cell r="A1373" t="str">
            <v>C8935</v>
          </cell>
          <cell r="B1373" t="str">
            <v>Advanced Imaging/Radiology, Cardiology</v>
          </cell>
          <cell r="C1373" t="str">
            <v>Mra  W/O Dye  Upper Extr</v>
          </cell>
          <cell r="D1373" t="str">
            <v>AIM Clinical Guidelines</v>
          </cell>
          <cell r="E1373" t="str">
            <v>Call 1-800-859-5299 or Access Website https://aimspecialtyhealth.com</v>
          </cell>
          <cell r="F1373" t="str">
            <v>_</v>
          </cell>
          <cell r="G1373" t="str">
            <v>TX_ASO_11</v>
          </cell>
        </row>
        <row r="1374">
          <cell r="A1374" t="str">
            <v>C8936</v>
          </cell>
          <cell r="B1374" t="str">
            <v>Advanced Imaging/Radiology, Cardiology</v>
          </cell>
          <cell r="C1374" t="str">
            <v>Mra  W/O&amp;W/Dye  Upper Extr</v>
          </cell>
          <cell r="D1374" t="str">
            <v>AIM Clinical Guidelines</v>
          </cell>
          <cell r="E1374" t="str">
            <v>Call 1-800-859-5299 or Access Website https://aimspecialtyhealth.com</v>
          </cell>
          <cell r="F1374" t="str">
            <v>_</v>
          </cell>
          <cell r="G1374" t="str">
            <v>TX_ASO_11</v>
          </cell>
        </row>
        <row r="1375">
          <cell r="A1375" t="str">
            <v>C9359</v>
          </cell>
          <cell r="B1375" t="str">
            <v>Musculoskeletal_Joint, Spine Surgery and Musculoskeletal_Pain</v>
          </cell>
          <cell r="C1375" t="str">
            <v>Implnt Bon Void Filler-Putty</v>
          </cell>
          <cell r="D1375" t="str">
            <v>AIM Clinical Guidelines</v>
          </cell>
          <cell r="E1375" t="str">
            <v>Call 1-800-859-5299 or Access Website https://aimspecialtyhealth.com</v>
          </cell>
          <cell r="F1375" t="str">
            <v>_</v>
          </cell>
          <cell r="G1375" t="str">
            <v>TX_ASO_11</v>
          </cell>
        </row>
        <row r="1376">
          <cell r="A1376" t="str">
            <v>C9362</v>
          </cell>
          <cell r="B1376" t="str">
            <v>Musculoskeletal_Joint, Spine Surgery and Musculoskeletal_Pain</v>
          </cell>
          <cell r="C1376" t="str">
            <v>Implnt Bon Void Filler-Strip</v>
          </cell>
          <cell r="D1376" t="str">
            <v>AIM Clinical Guidelines</v>
          </cell>
          <cell r="E1376" t="str">
            <v>Call 1-800-859-5299 or Access Website https://aimspecialtyhealth.com</v>
          </cell>
          <cell r="F1376" t="str">
            <v>_</v>
          </cell>
          <cell r="G1376" t="str">
            <v>TX_ASO_11</v>
          </cell>
        </row>
        <row r="1377">
          <cell r="A1377" t="str">
            <v>C9757</v>
          </cell>
          <cell r="B1377" t="str">
            <v>Musculoskeletal_Joint, Spine Surgery and Musculoskeletal_Pain</v>
          </cell>
          <cell r="C1377" t="str">
            <v>Spine/Lumbar Disk Surgery</v>
          </cell>
          <cell r="D1377" t="str">
            <v>AIM Clinical Guidelines</v>
          </cell>
          <cell r="E1377" t="str">
            <v>Call 1-800-859-5299 or Access Website https://aimspecialtyhealth.com</v>
          </cell>
          <cell r="F1377" t="str">
            <v>Retire effective 07/01/2022</v>
          </cell>
          <cell r="G1377" t="str">
            <v>TX_ASO_11</v>
          </cell>
        </row>
        <row r="1378">
          <cell r="A1378" t="str">
            <v>E0745</v>
          </cell>
          <cell r="B1378" t="str">
            <v>Neurology</v>
          </cell>
          <cell r="C1378" t="str">
            <v>Neuromuscular Stim For Shock</v>
          </cell>
          <cell r="D1378" t="str">
            <v>SUR710.018</v>
          </cell>
          <cell r="E1378" t="str">
            <v>Sacral Nerve Neuromodulation/Stimulation</v>
          </cell>
          <cell r="F1378" t="str">
            <v>_</v>
          </cell>
          <cell r="G1378" t="str">
            <v>TX_ASO_11</v>
          </cell>
        </row>
        <row r="1379">
          <cell r="A1379" t="str">
            <v>E0748</v>
          </cell>
          <cell r="B1379" t="str">
            <v>Musculoskeletal_Joint, Spine Surgery and Musculoskeletal_Pain</v>
          </cell>
          <cell r="C1379" t="str">
            <v>Elec Osteogen Stim Spinal</v>
          </cell>
          <cell r="D1379" t="str">
            <v>AIM Clinical Guidelines</v>
          </cell>
          <cell r="E1379" t="str">
            <v>Call 1-800-859-5299 or Access Website https://aimspecialtyhealth.com</v>
          </cell>
          <cell r="F1379" t="str">
            <v>_</v>
          </cell>
          <cell r="G1379" t="str">
            <v>TX_ASO_11</v>
          </cell>
        </row>
        <row r="1380">
          <cell r="A1380" t="str">
            <v>E0749</v>
          </cell>
          <cell r="B1380" t="str">
            <v>Musculoskeletal_Joint, Spine Surgery and Musculoskeletal_Pain</v>
          </cell>
          <cell r="C1380" t="str">
            <v>Elec Osteogen Stim Implanted</v>
          </cell>
          <cell r="D1380" t="str">
            <v>AIM Clinical Guidelines</v>
          </cell>
          <cell r="E1380" t="str">
            <v>Call 1-800-859-5299 or Access Website https://aimspecialtyhealth.com</v>
          </cell>
          <cell r="F1380" t="str">
            <v>_</v>
          </cell>
          <cell r="G1380" t="str">
            <v>TX_ASO_11</v>
          </cell>
        </row>
        <row r="1381">
          <cell r="A1381" t="str">
            <v>E0765</v>
          </cell>
          <cell r="B1381" t="str">
            <v>Gastroenterology</v>
          </cell>
          <cell r="C1381" t="str">
            <v>Nerve Stimulator For Tx N&amp;V</v>
          </cell>
          <cell r="D1381" t="str">
            <v>SUR709.031</v>
          </cell>
          <cell r="E1381" t="str">
            <v>Gastric Electrical Stimulation (GES)</v>
          </cell>
          <cell r="F1381" t="str">
            <v>_</v>
          </cell>
          <cell r="G1381" t="str">
            <v>TX_ASO_11</v>
          </cell>
        </row>
        <row r="1382">
          <cell r="A1382" t="str">
            <v>G0219</v>
          </cell>
          <cell r="B1382" t="str">
            <v>Advanced Imaging/Radiology, Cardiology</v>
          </cell>
          <cell r="C1382" t="str">
            <v>Pet Img Wholbod Melano Nonco</v>
          </cell>
          <cell r="D1382" t="str">
            <v>AIM Clinical Guidelines</v>
          </cell>
          <cell r="E1382" t="str">
            <v>Call 1-800-859-5299 or Access Website https://aimspecialtyhealth.com</v>
          </cell>
          <cell r="F1382" t="str">
            <v>_</v>
          </cell>
          <cell r="G1382" t="str">
            <v>TX_ASO_11</v>
          </cell>
        </row>
        <row r="1383">
          <cell r="A1383" t="str">
            <v>G0235</v>
          </cell>
          <cell r="B1383" t="str">
            <v>Advanced Imaging/Radiology, Cardiology</v>
          </cell>
          <cell r="C1383" t="str">
            <v>Pet Imaging  Any Site  Not Otherwise Specified</v>
          </cell>
          <cell r="D1383" t="str">
            <v>AIM Clinical Guidelines</v>
          </cell>
          <cell r="E1383" t="str">
            <v>Call 1-800-859-5299 or Access Website https://aimspecialtyhealth.com</v>
          </cell>
          <cell r="F1383" t="str">
            <v>_</v>
          </cell>
          <cell r="G1383" t="str">
            <v>TX_ASO_11</v>
          </cell>
        </row>
        <row r="1384">
          <cell r="A1384" t="str">
            <v>G0252</v>
          </cell>
          <cell r="B1384" t="str">
            <v>Advanced Imaging/Radiology, Cardiology</v>
          </cell>
          <cell r="C1384" t="str">
            <v>Pet Imaging Initial Dx</v>
          </cell>
          <cell r="D1384" t="str">
            <v>AIM Clinical Guidelines</v>
          </cell>
          <cell r="E1384" t="str">
            <v>Call 1-800-859-5299 or Access Website https://aimspecialtyhealth.com</v>
          </cell>
          <cell r="F1384" t="str">
            <v>_</v>
          </cell>
          <cell r="G1384" t="str">
            <v>TX_ASO_11</v>
          </cell>
        </row>
        <row r="1385">
          <cell r="A1385" t="str">
            <v>G0277</v>
          </cell>
          <cell r="B1385" t="str">
            <v>Wound Care</v>
          </cell>
          <cell r="C1385" t="str">
            <v>Hbot  Full Body Chamber  30M</v>
          </cell>
          <cell r="D1385" t="str">
            <v>THE801.003</v>
          </cell>
          <cell r="E1385" t="str">
            <v>Hyperbaric Oxygen (HBO2) Therapy</v>
          </cell>
          <cell r="F1385" t="str">
            <v>_</v>
          </cell>
          <cell r="G1385" t="str">
            <v>TX_ASO_11</v>
          </cell>
        </row>
        <row r="1386">
          <cell r="A1386" t="str">
            <v>G0339</v>
          </cell>
          <cell r="B1386" t="str">
            <v>Radiation Therapy / Radiation Oncology</v>
          </cell>
          <cell r="C1386" t="str">
            <v>Robot Lin-Radsurg Com  First</v>
          </cell>
          <cell r="D1386" t="str">
            <v>AIM Clinical Guidelines</v>
          </cell>
          <cell r="E1386" t="str">
            <v>Call 1-800-859-5299 or Access Website https://aimspecialtyhealth.com</v>
          </cell>
          <cell r="F1386" t="str">
            <v>_</v>
          </cell>
          <cell r="G1386" t="str">
            <v>TX_ASO_11</v>
          </cell>
        </row>
        <row r="1387">
          <cell r="A1387" t="str">
            <v>G0340</v>
          </cell>
          <cell r="B1387" t="str">
            <v>Radiation Therapy / Radiation Oncology</v>
          </cell>
          <cell r="C1387" t="str">
            <v>Robt Lin-Radsurg Fractx 2-6</v>
          </cell>
          <cell r="D1387" t="str">
            <v>AIM Clinical Guidelines</v>
          </cell>
          <cell r="E1387" t="str">
            <v>Call 1-800-859-5299 or Access Website https://aimspecialtyhealth.com</v>
          </cell>
          <cell r="F1387" t="str">
            <v>_</v>
          </cell>
          <cell r="G1387" t="str">
            <v>TX_ASO_11</v>
          </cell>
        </row>
        <row r="1388">
          <cell r="A1388" t="str">
            <v>G0428</v>
          </cell>
          <cell r="B1388" t="str">
            <v>Musculoskeletal_Joint, Spine Surgery and Musculoskeletal_Pain</v>
          </cell>
          <cell r="C1388" t="str">
            <v>Collagen Meniscus Implant procedure for filling meniscal defects (e.g.  CMI  collagen scaffold  Menaflex)</v>
          </cell>
          <cell r="D1388" t="str">
            <v>AIM Clinical Guidelines</v>
          </cell>
          <cell r="E1388" t="str">
            <v>Call 1-800-859-5299 or Access Website https://aimspecialtyhealth.com</v>
          </cell>
          <cell r="F1388" t="str">
            <v>Retire effective 04/01/2022</v>
          </cell>
          <cell r="G1388" t="str">
            <v>TX_ASO_11</v>
          </cell>
        </row>
        <row r="1389">
          <cell r="A1389" t="str">
            <v>G0458</v>
          </cell>
          <cell r="B1389" t="str">
            <v>Radiation Therapy / Radiation Oncology</v>
          </cell>
          <cell r="C1389" t="str">
            <v>Ldr Prostate Brachy Comp Rat</v>
          </cell>
          <cell r="D1389" t="str">
            <v>AIM Clinical Guidelines</v>
          </cell>
          <cell r="E1389" t="str">
            <v>Call 1-800-859-5299 or Access Website https://aimspecialtyhealth.com</v>
          </cell>
          <cell r="F1389" t="str">
            <v>_</v>
          </cell>
          <cell r="G1389" t="str">
            <v>TX_ASO_11</v>
          </cell>
        </row>
        <row r="1390">
          <cell r="A1390" t="str">
            <v>G6001</v>
          </cell>
          <cell r="B1390" t="str">
            <v>Radiation Therapy / Radiation Oncology</v>
          </cell>
          <cell r="C1390" t="str">
            <v>Echo Guidance Radiotherapy</v>
          </cell>
          <cell r="D1390" t="str">
            <v>AIM Clinical Guidelines</v>
          </cell>
          <cell r="E1390" t="str">
            <v>Call 1-800-859-5299 or Access Website https://aimspecialtyhealth.com</v>
          </cell>
          <cell r="F1390" t="str">
            <v>_</v>
          </cell>
          <cell r="G1390" t="str">
            <v>TX_ASO_11</v>
          </cell>
        </row>
        <row r="1391">
          <cell r="A1391" t="str">
            <v>G6002</v>
          </cell>
          <cell r="B1391" t="str">
            <v>Radiation Therapy / Radiation Oncology</v>
          </cell>
          <cell r="C1391" t="str">
            <v>Stereoscopic X-Ray Guidance</v>
          </cell>
          <cell r="D1391" t="str">
            <v>AIM Clinical Guidelines</v>
          </cell>
          <cell r="E1391" t="str">
            <v>Call 1-800-859-5299 or Access Website https://aimspecialtyhealth.com</v>
          </cell>
          <cell r="F1391" t="str">
            <v>_</v>
          </cell>
          <cell r="G1391" t="str">
            <v>TX_ASO_11</v>
          </cell>
        </row>
        <row r="1392">
          <cell r="A1392" t="str">
            <v>G6003</v>
          </cell>
          <cell r="B1392" t="str">
            <v>Radiation Therapy / Radiation Oncology</v>
          </cell>
          <cell r="C1392" t="str">
            <v>Radiation Treatment Delivery</v>
          </cell>
          <cell r="D1392" t="str">
            <v>AIM Clinical Guidelines</v>
          </cell>
          <cell r="E1392" t="str">
            <v>Call 1-800-859-5299 or Access Website https://aimspecialtyhealth.com</v>
          </cell>
          <cell r="F1392" t="str">
            <v>_</v>
          </cell>
          <cell r="G1392" t="str">
            <v>TX_ASO_11</v>
          </cell>
        </row>
        <row r="1393">
          <cell r="A1393" t="str">
            <v>G6004</v>
          </cell>
          <cell r="B1393" t="str">
            <v>Radiation Therapy / Radiation Oncology</v>
          </cell>
          <cell r="C1393" t="str">
            <v>Radiation Treatment Delivery</v>
          </cell>
          <cell r="D1393" t="str">
            <v>AIM Clinical Guidelines</v>
          </cell>
          <cell r="E1393" t="str">
            <v>Call 1-800-859-5299 or Access Website https://aimspecialtyhealth.com</v>
          </cell>
          <cell r="F1393" t="str">
            <v>_</v>
          </cell>
          <cell r="G1393" t="str">
            <v>TX_ASO_11</v>
          </cell>
        </row>
        <row r="1394">
          <cell r="A1394" t="str">
            <v>G6005</v>
          </cell>
          <cell r="B1394" t="str">
            <v>Radiation Therapy / Radiation Oncology</v>
          </cell>
          <cell r="C1394" t="str">
            <v>Radiation Treatment Delivery</v>
          </cell>
          <cell r="D1394" t="str">
            <v>AIM Clinical Guidelines</v>
          </cell>
          <cell r="E1394" t="str">
            <v>Call 1-800-859-5299 or Access Website https://aimspecialtyhealth.com</v>
          </cell>
          <cell r="F1394" t="str">
            <v>_</v>
          </cell>
          <cell r="G1394" t="str">
            <v>TX_ASO_11</v>
          </cell>
        </row>
        <row r="1395">
          <cell r="A1395" t="str">
            <v>G6006</v>
          </cell>
          <cell r="B1395" t="str">
            <v>Radiation Therapy / Radiation Oncology</v>
          </cell>
          <cell r="C1395" t="str">
            <v>Radiation Treatment Delivery</v>
          </cell>
          <cell r="D1395" t="str">
            <v>AIM Clinical Guidelines</v>
          </cell>
          <cell r="E1395" t="str">
            <v>Call 1-800-859-5299 or Access Website https://aimspecialtyhealth.com</v>
          </cell>
          <cell r="F1395" t="str">
            <v>_</v>
          </cell>
          <cell r="G1395" t="str">
            <v>TX_ASO_11</v>
          </cell>
        </row>
        <row r="1396">
          <cell r="A1396" t="str">
            <v>G6007</v>
          </cell>
          <cell r="B1396" t="str">
            <v>Radiation Therapy / Radiation Oncology</v>
          </cell>
          <cell r="C1396" t="str">
            <v>Radiation Treatment Delivery</v>
          </cell>
          <cell r="D1396" t="str">
            <v>AIM Clinical Guidelines</v>
          </cell>
          <cell r="E1396" t="str">
            <v>Call 1-800-859-5299 or Access Website https://aimspecialtyhealth.com</v>
          </cell>
          <cell r="F1396" t="str">
            <v>_</v>
          </cell>
          <cell r="G1396" t="str">
            <v>TX_ASO_11</v>
          </cell>
        </row>
        <row r="1397">
          <cell r="A1397" t="str">
            <v>G6008</v>
          </cell>
          <cell r="B1397" t="str">
            <v>Radiation Therapy / Radiation Oncology</v>
          </cell>
          <cell r="C1397" t="str">
            <v>Radiation Treatment Delivery</v>
          </cell>
          <cell r="D1397" t="str">
            <v>AIM Clinical Guidelines</v>
          </cell>
          <cell r="E1397" t="str">
            <v>Call 1-800-859-5299 or Access Website https://aimspecialtyhealth.com</v>
          </cell>
          <cell r="F1397" t="str">
            <v>_</v>
          </cell>
          <cell r="G1397" t="str">
            <v>TX_ASO_11</v>
          </cell>
        </row>
        <row r="1398">
          <cell r="A1398" t="str">
            <v>G6009</v>
          </cell>
          <cell r="B1398" t="str">
            <v>Radiation Therapy / Radiation Oncology</v>
          </cell>
          <cell r="C1398" t="str">
            <v>Radiation Treatment Delivery</v>
          </cell>
          <cell r="D1398" t="str">
            <v>AIM Clinical Guidelines</v>
          </cell>
          <cell r="E1398" t="str">
            <v>Call 1-800-859-5299 or Access Website https://aimspecialtyhealth.com</v>
          </cell>
          <cell r="F1398" t="str">
            <v>_</v>
          </cell>
          <cell r="G1398" t="str">
            <v>TX_ASO_11</v>
          </cell>
        </row>
        <row r="1399">
          <cell r="A1399" t="str">
            <v>G6010</v>
          </cell>
          <cell r="B1399" t="str">
            <v>Radiation Therapy / Radiation Oncology</v>
          </cell>
          <cell r="C1399" t="str">
            <v>Radiation Treatment Delivery</v>
          </cell>
          <cell r="D1399" t="str">
            <v>AIM Clinical Guidelines</v>
          </cell>
          <cell r="E1399" t="str">
            <v>Call 1-800-859-5299 or Access Website https://aimspecialtyhealth.com</v>
          </cell>
          <cell r="F1399" t="str">
            <v>_</v>
          </cell>
          <cell r="G1399" t="str">
            <v>TX_ASO_11</v>
          </cell>
        </row>
        <row r="1400">
          <cell r="A1400" t="str">
            <v>G6011</v>
          </cell>
          <cell r="B1400" t="str">
            <v>Radiation Therapy / Radiation Oncology</v>
          </cell>
          <cell r="C1400" t="str">
            <v>Radiation Treatment Delivery</v>
          </cell>
          <cell r="D1400" t="str">
            <v>AIM Clinical Guidelines</v>
          </cell>
          <cell r="E1400" t="str">
            <v>Call 1-800-859-5299 or Access Website https://aimspecialtyhealth.com</v>
          </cell>
          <cell r="F1400" t="str">
            <v>_</v>
          </cell>
          <cell r="G1400" t="str">
            <v>TX_ASO_11</v>
          </cell>
        </row>
        <row r="1401">
          <cell r="A1401" t="str">
            <v>G6012</v>
          </cell>
          <cell r="B1401" t="str">
            <v>Radiation Therapy / Radiation Oncology</v>
          </cell>
          <cell r="C1401" t="str">
            <v>Radiation Treatment Delivery</v>
          </cell>
          <cell r="D1401" t="str">
            <v>AIM Clinical Guidelines</v>
          </cell>
          <cell r="E1401" t="str">
            <v>Call 1-800-859-5299 or Access Website https://aimspecialtyhealth.com</v>
          </cell>
          <cell r="F1401" t="str">
            <v>_</v>
          </cell>
          <cell r="G1401" t="str">
            <v>TX_ASO_11</v>
          </cell>
        </row>
        <row r="1402">
          <cell r="A1402" t="str">
            <v>G6013</v>
          </cell>
          <cell r="B1402" t="str">
            <v>Radiation Therapy / Radiation Oncology</v>
          </cell>
          <cell r="C1402" t="str">
            <v>Radiation Treatment Delivery</v>
          </cell>
          <cell r="D1402" t="str">
            <v>AIM Clinical Guidelines</v>
          </cell>
          <cell r="E1402" t="str">
            <v>Call 1-800-859-5299 or Access Website https://aimspecialtyhealth.com</v>
          </cell>
          <cell r="F1402" t="str">
            <v>_</v>
          </cell>
          <cell r="G1402" t="str">
            <v>TX_ASO_11</v>
          </cell>
        </row>
        <row r="1403">
          <cell r="A1403" t="str">
            <v>G6014</v>
          </cell>
          <cell r="B1403" t="str">
            <v>Radiation Therapy / Radiation Oncology</v>
          </cell>
          <cell r="C1403" t="str">
            <v>Radiation Treatment Delivery</v>
          </cell>
          <cell r="D1403" t="str">
            <v>AIM Clinical Guidelines</v>
          </cell>
          <cell r="E1403" t="str">
            <v>Call 1-800-859-5299 or Access Website https://aimspecialtyhealth.com</v>
          </cell>
          <cell r="F1403" t="str">
            <v>_</v>
          </cell>
          <cell r="G1403" t="str">
            <v>TX_ASO_11</v>
          </cell>
        </row>
        <row r="1404">
          <cell r="A1404" t="str">
            <v>G6015</v>
          </cell>
          <cell r="B1404" t="str">
            <v>Radiation Therapy / Radiation Oncology</v>
          </cell>
          <cell r="C1404" t="str">
            <v>Radiation Tx Delivery Imrt</v>
          </cell>
          <cell r="D1404" t="str">
            <v>AIM Clinical Guidelines</v>
          </cell>
          <cell r="E1404" t="str">
            <v>Call 1-800-859-5299 or Access Website https://aimspecialtyhealth.com</v>
          </cell>
          <cell r="F1404" t="str">
            <v>_</v>
          </cell>
          <cell r="G1404" t="str">
            <v>TX_ASO_11</v>
          </cell>
        </row>
        <row r="1405">
          <cell r="A1405" t="str">
            <v>G6016</v>
          </cell>
          <cell r="B1405" t="str">
            <v>Radiation Therapy / Radiation Oncology</v>
          </cell>
          <cell r="C1405" t="str">
            <v>Delivery Comp Imrt</v>
          </cell>
          <cell r="D1405" t="str">
            <v>AIM Clinical Guidelines</v>
          </cell>
          <cell r="E1405" t="str">
            <v>Call 1-800-859-5299 or Access Website https://aimspecialtyhealth.com</v>
          </cell>
          <cell r="F1405" t="str">
            <v>_</v>
          </cell>
          <cell r="G1405" t="str">
            <v>TX_ASO_11</v>
          </cell>
        </row>
        <row r="1406">
          <cell r="A1406" t="str">
            <v>G6017</v>
          </cell>
          <cell r="B1406" t="str">
            <v>Radiation Therapy / Radiation Oncology</v>
          </cell>
          <cell r="C1406" t="str">
            <v>Intrafraction Track Motion</v>
          </cell>
          <cell r="D1406" t="str">
            <v>AIM Clinical Guidelines</v>
          </cell>
          <cell r="E1406" t="str">
            <v>Call 1-800-859-5299 or Access Website https://aimspecialtyhealth.com</v>
          </cell>
          <cell r="F1406" t="str">
            <v>_</v>
          </cell>
          <cell r="G1406" t="str">
            <v>TX_ASO_11</v>
          </cell>
        </row>
        <row r="1407">
          <cell r="A1407" t="str">
            <v>G9143</v>
          </cell>
          <cell r="B1407" t="str">
            <v>Molecular Genetic Lab Testing</v>
          </cell>
          <cell r="C1407" t="str">
            <v>Warfarin Respon Genetic Test</v>
          </cell>
          <cell r="D1407" t="str">
            <v>AIM Clinical Guidelines</v>
          </cell>
          <cell r="E1407" t="str">
            <v>Call 1-800-859-5299 or Access Website https://aimspecialtyhealth.com</v>
          </cell>
          <cell r="F1407" t="str">
            <v>_</v>
          </cell>
          <cell r="G1407" t="str">
            <v>TX_ASO_11</v>
          </cell>
        </row>
        <row r="1408">
          <cell r="A1408" t="str">
            <v>J7330</v>
          </cell>
          <cell r="B1408" t="str">
            <v>Musculoskeletal_Joint, Spine Surgery and Musculoskeletal_Pain</v>
          </cell>
          <cell r="C1408" t="str">
            <v>Cultured Chondrocytes Implnt</v>
          </cell>
          <cell r="D1408" t="str">
            <v>AIM Clinical Guidelines</v>
          </cell>
          <cell r="E1408" t="str">
            <v>Call 1-800-859-5299 or Access Website https://aimspecialtyhealth.com</v>
          </cell>
          <cell r="F1408" t="str">
            <v>_</v>
          </cell>
          <cell r="G1408" t="str">
            <v>TX_ASO_11</v>
          </cell>
        </row>
        <row r="1409">
          <cell r="A1409" t="str">
            <v>L8600</v>
          </cell>
          <cell r="B1409" t="str">
            <v>Outpatient Surgery (Breast)</v>
          </cell>
          <cell r="C1409" t="str">
            <v>Implant Breast Silicone/Eq</v>
          </cell>
          <cell r="D1409" t="str">
            <v>SUR716.009</v>
          </cell>
          <cell r="E1409" t="str">
            <v>Mastopexy</v>
          </cell>
          <cell r="F1409" t="str">
            <v>_</v>
          </cell>
          <cell r="G1409" t="str">
            <v>TX_ASO_11</v>
          </cell>
        </row>
        <row r="1410">
          <cell r="A1410" t="str">
            <v>L8614</v>
          </cell>
          <cell r="B1410" t="str">
            <v>Ear, Nose, and Throat</v>
          </cell>
          <cell r="C1410" t="str">
            <v>Cochlear Device</v>
          </cell>
          <cell r="D1410" t="str">
            <v>SUR714.004</v>
          </cell>
          <cell r="E1410" t="str">
            <v>Cochlear Implant</v>
          </cell>
          <cell r="F1410" t="str">
            <v>_</v>
          </cell>
          <cell r="G1410" t="str">
            <v>TX_ASO_11</v>
          </cell>
        </row>
        <row r="1411">
          <cell r="A1411" t="str">
            <v>L8615</v>
          </cell>
          <cell r="B1411" t="str">
            <v>Ear, Nose, and Throat</v>
          </cell>
          <cell r="C1411" t="str">
            <v>Coch Implant Headset Replace</v>
          </cell>
          <cell r="D1411" t="str">
            <v>SUR714.004</v>
          </cell>
          <cell r="E1411" t="str">
            <v>Cochlear Implant</v>
          </cell>
          <cell r="F1411" t="str">
            <v>_</v>
          </cell>
          <cell r="G1411" t="str">
            <v>TX_ASO_11</v>
          </cell>
        </row>
        <row r="1412">
          <cell r="A1412" t="str">
            <v>L8616</v>
          </cell>
          <cell r="B1412" t="str">
            <v>Ear, Nose, and Throat</v>
          </cell>
          <cell r="C1412" t="str">
            <v>Coch Implant Microphone Repl</v>
          </cell>
          <cell r="D1412" t="str">
            <v>SUR714.004</v>
          </cell>
          <cell r="E1412" t="str">
            <v>Cochlear Implant</v>
          </cell>
          <cell r="F1412" t="str">
            <v>_</v>
          </cell>
          <cell r="G1412" t="str">
            <v>TX_ASO_11</v>
          </cell>
        </row>
        <row r="1413">
          <cell r="A1413" t="str">
            <v>L8617</v>
          </cell>
          <cell r="B1413" t="str">
            <v>Ear, Nose, and Throat</v>
          </cell>
          <cell r="C1413" t="str">
            <v>Coch Implant Trans Coil Repl</v>
          </cell>
          <cell r="D1413" t="str">
            <v>SUR714.004</v>
          </cell>
          <cell r="E1413" t="str">
            <v>Cochlear Implant</v>
          </cell>
          <cell r="F1413" t="str">
            <v>_</v>
          </cell>
          <cell r="G1413" t="str">
            <v>TX_ASO_11</v>
          </cell>
        </row>
        <row r="1414">
          <cell r="A1414" t="str">
            <v>L8618</v>
          </cell>
          <cell r="B1414" t="str">
            <v>Ear, Nose, and Throat</v>
          </cell>
          <cell r="C1414" t="str">
            <v>Coch Implant Tran Cable Repl</v>
          </cell>
          <cell r="D1414" t="str">
            <v>SUR714.004</v>
          </cell>
          <cell r="E1414" t="str">
            <v>Cochlear Implant</v>
          </cell>
          <cell r="F1414" t="str">
            <v>_</v>
          </cell>
          <cell r="G1414" t="str">
            <v>TX_ASO_11</v>
          </cell>
        </row>
        <row r="1415">
          <cell r="A1415" t="str">
            <v>L8619</v>
          </cell>
          <cell r="B1415" t="str">
            <v>Ear, Nose, and Throat</v>
          </cell>
          <cell r="C1415" t="str">
            <v>Coch Imp Ext Proc/Contr Rplc</v>
          </cell>
          <cell r="D1415" t="str">
            <v>SUR714.004</v>
          </cell>
          <cell r="E1415" t="str">
            <v>Cochlear Implant</v>
          </cell>
          <cell r="F1415" t="str">
            <v>_</v>
          </cell>
          <cell r="G1415" t="str">
            <v>TX_ASO_11</v>
          </cell>
        </row>
        <row r="1416">
          <cell r="A1416" t="str">
            <v>L8621</v>
          </cell>
          <cell r="B1416" t="str">
            <v>Ear, Nose, and Throat</v>
          </cell>
          <cell r="C1416" t="str">
            <v>Repl Zinc Air Battery</v>
          </cell>
          <cell r="D1416" t="str">
            <v>SUR714.004</v>
          </cell>
          <cell r="E1416" t="str">
            <v>Cochlear Implant</v>
          </cell>
          <cell r="F1416" t="str">
            <v>_</v>
          </cell>
          <cell r="G1416" t="str">
            <v>TX_ASO_11</v>
          </cell>
        </row>
        <row r="1417">
          <cell r="A1417" t="str">
            <v>L8622</v>
          </cell>
          <cell r="B1417" t="str">
            <v>Ear, Nose, and Throat</v>
          </cell>
          <cell r="C1417" t="str">
            <v>Repl Alkaline Battery</v>
          </cell>
          <cell r="D1417" t="str">
            <v>SUR714.004</v>
          </cell>
          <cell r="E1417" t="str">
            <v>Cochlear Implant</v>
          </cell>
          <cell r="F1417" t="str">
            <v>_</v>
          </cell>
          <cell r="G1417" t="str">
            <v>TX_ASO_11</v>
          </cell>
        </row>
        <row r="1418">
          <cell r="A1418" t="str">
            <v>L8623</v>
          </cell>
          <cell r="B1418" t="str">
            <v>Ear, Nose, and Throat</v>
          </cell>
          <cell r="C1418" t="str">
            <v>Lith Ion Batt Cid Non-Earlvl</v>
          </cell>
          <cell r="D1418" t="str">
            <v>SUR714.004</v>
          </cell>
          <cell r="E1418" t="str">
            <v>Cochlear Implant</v>
          </cell>
          <cell r="F1418" t="str">
            <v>_</v>
          </cell>
          <cell r="G1418" t="str">
            <v>TX_ASO_11</v>
          </cell>
        </row>
        <row r="1419">
          <cell r="A1419" t="str">
            <v>L8624</v>
          </cell>
          <cell r="B1419" t="str">
            <v>Ear, Nose, and Throat</v>
          </cell>
          <cell r="C1419" t="str">
            <v>Lith Ion Batt Cid  Ear Level</v>
          </cell>
          <cell r="D1419" t="str">
            <v>SUR714.004</v>
          </cell>
          <cell r="E1419" t="str">
            <v>Cochlear Implant</v>
          </cell>
          <cell r="F1419" t="str">
            <v>_</v>
          </cell>
          <cell r="G1419" t="str">
            <v>TX_ASO_11</v>
          </cell>
        </row>
        <row r="1420">
          <cell r="A1420" t="str">
            <v>L8627</v>
          </cell>
          <cell r="B1420" t="str">
            <v>Ear, Nose, and Throat</v>
          </cell>
          <cell r="C1420" t="str">
            <v>Cid Ext Speech Process Repl</v>
          </cell>
          <cell r="D1420" t="str">
            <v>SUR714.004</v>
          </cell>
          <cell r="E1420" t="str">
            <v>Cochlear Implant</v>
          </cell>
          <cell r="F1420" t="str">
            <v>_</v>
          </cell>
          <cell r="G1420" t="str">
            <v>TX_ASO_11</v>
          </cell>
        </row>
        <row r="1421">
          <cell r="A1421" t="str">
            <v>L8628</v>
          </cell>
          <cell r="B1421" t="str">
            <v>Ear, Nose, and Throat</v>
          </cell>
          <cell r="C1421" t="str">
            <v>Cid Ext Controller Repl</v>
          </cell>
          <cell r="D1421" t="str">
            <v>SUR714.004</v>
          </cell>
          <cell r="E1421" t="str">
            <v>Cochlear Implant</v>
          </cell>
          <cell r="F1421" t="str">
            <v>_</v>
          </cell>
          <cell r="G1421" t="str">
            <v>TX_ASO_11</v>
          </cell>
        </row>
        <row r="1422">
          <cell r="A1422" t="str">
            <v>L8629</v>
          </cell>
          <cell r="B1422" t="str">
            <v>Ear, Nose, and Throat</v>
          </cell>
          <cell r="C1422" t="str">
            <v>Cid Transmit Coil And Cable</v>
          </cell>
          <cell r="D1422" t="str">
            <v>SUR714.004</v>
          </cell>
          <cell r="E1422" t="str">
            <v>Cochlear Implant</v>
          </cell>
          <cell r="F1422" t="str">
            <v>_</v>
          </cell>
          <cell r="G1422" t="str">
            <v>TX_ASO_11</v>
          </cell>
        </row>
        <row r="1423">
          <cell r="A1423" t="str">
            <v>L8690</v>
          </cell>
          <cell r="B1423" t="str">
            <v>Ear, Nose, and Throat</v>
          </cell>
          <cell r="C1423" t="str">
            <v>Aud Osseo Dev  Int/Ext Comp</v>
          </cell>
          <cell r="D1423" t="str">
            <v>SUR714.003</v>
          </cell>
          <cell r="E1423" t="str">
            <v>Implantable Bone-Conduction and Bone-Anchored Hearing Aids</v>
          </cell>
          <cell r="F1423" t="str">
            <v>_</v>
          </cell>
          <cell r="G1423" t="str">
            <v>TX_ASO_11</v>
          </cell>
        </row>
        <row r="1424">
          <cell r="A1424" t="str">
            <v>L8691</v>
          </cell>
          <cell r="B1424" t="str">
            <v>Ear, Nose, and Throat</v>
          </cell>
          <cell r="C1424" t="str">
            <v>Aoi Snd Proc Repl Excl Actua</v>
          </cell>
          <cell r="D1424" t="str">
            <v>SUR714.003</v>
          </cell>
          <cell r="E1424" t="str">
            <v>Implantable Bone-Conduction and Bone-Anchored Hearing Aids</v>
          </cell>
          <cell r="F1424" t="str">
            <v>_</v>
          </cell>
          <cell r="G1424" t="str">
            <v>TX_ASO_11</v>
          </cell>
        </row>
        <row r="1425">
          <cell r="A1425" t="str">
            <v>L8693</v>
          </cell>
          <cell r="B1425" t="str">
            <v>Ear, Nose, and Throat</v>
          </cell>
          <cell r="C1425" t="str">
            <v>Aud Osseo Dev  Abutment</v>
          </cell>
          <cell r="D1425" t="str">
            <v>SUR714.003</v>
          </cell>
          <cell r="E1425" t="str">
            <v>Implantable Bone-Conduction and Bone-Anchored Hearing Aids</v>
          </cell>
          <cell r="F1425" t="str">
            <v>_</v>
          </cell>
          <cell r="G1425" t="str">
            <v>TX_ASO_11</v>
          </cell>
        </row>
        <row r="1426">
          <cell r="A1426" t="str">
            <v>M0076</v>
          </cell>
          <cell r="B1426" t="str">
            <v>Musculoskeletal_Joint, Spine Surgery and Musculoskeletal_Pain</v>
          </cell>
          <cell r="C1426" t="str">
            <v>Prolotherapy</v>
          </cell>
          <cell r="D1426" t="str">
            <v>AIM Clinical Guidelines</v>
          </cell>
          <cell r="E1426" t="str">
            <v>Call 1-800-859-5299 or Access Website https://aimspecialtyhealth.com</v>
          </cell>
          <cell r="F1426" t="str">
            <v>Remove effective 10/01/2022</v>
          </cell>
          <cell r="G1426" t="str">
            <v>TX_ASO_11</v>
          </cell>
        </row>
        <row r="1427">
          <cell r="A1427" t="str">
            <v>Q3001</v>
          </cell>
          <cell r="B1427" t="str">
            <v>Radiation Therapy / Radiation Oncology</v>
          </cell>
          <cell r="C1427" t="str">
            <v>Brachytherapy Radioelements</v>
          </cell>
          <cell r="D1427" t="str">
            <v>AIM Clinical Guidelines</v>
          </cell>
          <cell r="E1427" t="str">
            <v>Call 1-800-859-5299 or Access Website https://aimspecialtyhealth.com</v>
          </cell>
          <cell r="F1427" t="str">
            <v>_</v>
          </cell>
          <cell r="G1427" t="str">
            <v>TX_ASO_11</v>
          </cell>
        </row>
        <row r="1428">
          <cell r="A1428" t="str">
            <v>S2112</v>
          </cell>
          <cell r="B1428" t="str">
            <v>Orthopedic Musculoskeletal (ACI)</v>
          </cell>
          <cell r="C1428" t="str">
            <v>Knee Arthroscp Harv</v>
          </cell>
          <cell r="D1428" t="str">
            <v>SUR705.035</v>
          </cell>
          <cell r="E1428" t="str">
            <v>Autologous Chondrocyte Implantation (ACI) for Focal Articular Cartilage Lesions</v>
          </cell>
          <cell r="F1428" t="str">
            <v>Retire effective 04/01/2022</v>
          </cell>
          <cell r="G1428" t="str">
            <v>TX_ASO_11</v>
          </cell>
        </row>
        <row r="1429">
          <cell r="A1429" t="str">
            <v>S2118</v>
          </cell>
          <cell r="B1429" t="str">
            <v>Musculoskeletal_Joint, Spine Surgery and Musculoskeletal_Pain</v>
          </cell>
          <cell r="C1429" t="str">
            <v>Total Hip Resurfacing</v>
          </cell>
          <cell r="D1429" t="str">
            <v>AIM Clinical Guidelines</v>
          </cell>
          <cell r="E1429" t="str">
            <v>Call 1-800-859-5299 or Access Website https://aimspecialtyhealth.com</v>
          </cell>
          <cell r="F1429" t="str">
            <v>Retire effective 04/01/2022</v>
          </cell>
          <cell r="G1429" t="str">
            <v>TX_ASO_11</v>
          </cell>
        </row>
        <row r="1430">
          <cell r="A1430" t="str">
            <v>S2120</v>
          </cell>
          <cell r="B1430" t="str">
            <v>Cardiology - Lipid Apheresis</v>
          </cell>
          <cell r="C1430" t="str">
            <v>Low Density Lipoprotein(Ldl)</v>
          </cell>
          <cell r="D1430" t="str">
            <v>THE802.003</v>
          </cell>
          <cell r="E1430" t="str">
            <v>Lipid Apheresis</v>
          </cell>
          <cell r="F1430" t="str">
            <v>_</v>
          </cell>
          <cell r="G1430" t="str">
            <v>TX_ASO_11</v>
          </cell>
        </row>
        <row r="1431">
          <cell r="A1431" t="str">
            <v>S3800</v>
          </cell>
          <cell r="B1431" t="str">
            <v>Molecular Genetic Lab Testing</v>
          </cell>
          <cell r="C1431" t="str">
            <v>Genetic Testing Als</v>
          </cell>
          <cell r="D1431" t="str">
            <v>AIM Clinical Guidelines</v>
          </cell>
          <cell r="E1431" t="str">
            <v>Call 1-800-859-5299 or Access Website https://aimspecialtyhealth.com</v>
          </cell>
          <cell r="F1431" t="str">
            <v>_</v>
          </cell>
          <cell r="G1431" t="str">
            <v>TX_ASO_11</v>
          </cell>
        </row>
        <row r="1432">
          <cell r="A1432" t="str">
            <v>S3840</v>
          </cell>
          <cell r="B1432" t="str">
            <v>Molecular Genetic Lab Testing</v>
          </cell>
          <cell r="C1432" t="str">
            <v>Dna Analysis Ret-Oncogene</v>
          </cell>
          <cell r="D1432" t="str">
            <v>AIM Clinical Guidelines</v>
          </cell>
          <cell r="E1432" t="str">
            <v>Call 1-800-859-5299 or Access Website https://aimspecialtyhealth.com</v>
          </cell>
          <cell r="F1432" t="str">
            <v>_</v>
          </cell>
          <cell r="G1432" t="str">
            <v>TX_ASO_11</v>
          </cell>
        </row>
        <row r="1433">
          <cell r="A1433" t="str">
            <v>S3841</v>
          </cell>
          <cell r="B1433" t="str">
            <v>Molecular Genetic Lab Testing</v>
          </cell>
          <cell r="C1433" t="str">
            <v>Gene Test Retinoblastoma</v>
          </cell>
          <cell r="D1433" t="str">
            <v>AIM Clinical Guidelines</v>
          </cell>
          <cell r="E1433" t="str">
            <v>Call 1-800-859-5299 or Access Website https://aimspecialtyhealth.com</v>
          </cell>
          <cell r="F1433" t="str">
            <v>_</v>
          </cell>
          <cell r="G1433" t="str">
            <v>TX_ASO_11</v>
          </cell>
        </row>
        <row r="1434">
          <cell r="A1434" t="str">
            <v>S3842</v>
          </cell>
          <cell r="B1434" t="str">
            <v>Molecular Genetic Lab Testing</v>
          </cell>
          <cell r="C1434" t="str">
            <v>Gene Test Hippel-Lindau</v>
          </cell>
          <cell r="D1434" t="str">
            <v>AIM Clinical Guidelines</v>
          </cell>
          <cell r="E1434" t="str">
            <v>Call 1-800-859-5299 or Access Website https://aimspecialtyhealth.com</v>
          </cell>
          <cell r="F1434" t="str">
            <v>_</v>
          </cell>
          <cell r="G1434" t="str">
            <v>TX_ASO_11</v>
          </cell>
        </row>
        <row r="1435">
          <cell r="A1435" t="str">
            <v>S3844</v>
          </cell>
          <cell r="B1435" t="str">
            <v>Molecular Genetic Lab Testing</v>
          </cell>
          <cell r="C1435" t="str">
            <v>Dna Analysis Deafness</v>
          </cell>
          <cell r="D1435" t="str">
            <v>AIM Clinical Guidelines</v>
          </cell>
          <cell r="E1435" t="str">
            <v>Call 1-800-859-5299 or Access Website https://aimspecialtyhealth.com</v>
          </cell>
          <cell r="F1435" t="str">
            <v>_</v>
          </cell>
          <cell r="G1435" t="str">
            <v>TX_ASO_11</v>
          </cell>
        </row>
        <row r="1436">
          <cell r="A1436" t="str">
            <v>S3845</v>
          </cell>
          <cell r="B1436" t="str">
            <v>Molecular Genetic Lab Testing</v>
          </cell>
          <cell r="C1436" t="str">
            <v>Gene Test Alpha-Thalassemia</v>
          </cell>
          <cell r="D1436" t="str">
            <v>AIM Clinical Guidelines</v>
          </cell>
          <cell r="E1436" t="str">
            <v>Call 1-800-859-5299 or Access Website https://aimspecialtyhealth.com</v>
          </cell>
          <cell r="F1436" t="str">
            <v>_</v>
          </cell>
          <cell r="G1436" t="str">
            <v>TX_ASO_11</v>
          </cell>
        </row>
        <row r="1437">
          <cell r="A1437" t="str">
            <v>S3846</v>
          </cell>
          <cell r="B1437" t="str">
            <v>Molecular Genetic Lab Testing</v>
          </cell>
          <cell r="C1437" t="str">
            <v>Gene Test Beta-Thalassemia</v>
          </cell>
          <cell r="D1437" t="str">
            <v>AIM Clinical Guidelines</v>
          </cell>
          <cell r="E1437" t="str">
            <v>Call 1-800-859-5299 or Access Website https://aimspecialtyhealth.com</v>
          </cell>
          <cell r="F1437" t="str">
            <v>_</v>
          </cell>
          <cell r="G1437" t="str">
            <v>TX_ASO_11</v>
          </cell>
        </row>
        <row r="1438">
          <cell r="A1438" t="str">
            <v>S3849</v>
          </cell>
          <cell r="B1438" t="str">
            <v>Molecular Genetic Lab Testing</v>
          </cell>
          <cell r="C1438" t="str">
            <v>Gene Test Niemann-Pick</v>
          </cell>
          <cell r="D1438" t="str">
            <v>AIM Clinical Guidelines</v>
          </cell>
          <cell r="E1438" t="str">
            <v>Call 1-800-859-5299 or Access Website https://aimspecialtyhealth.com</v>
          </cell>
          <cell r="F1438" t="str">
            <v>_</v>
          </cell>
          <cell r="G1438" t="str">
            <v>TX_ASO_11</v>
          </cell>
        </row>
        <row r="1439">
          <cell r="A1439" t="str">
            <v>S3850</v>
          </cell>
          <cell r="B1439" t="str">
            <v>Molecular Genetic Lab Testing</v>
          </cell>
          <cell r="C1439" t="str">
            <v>Gene Test Sickle Cell</v>
          </cell>
          <cell r="D1439" t="str">
            <v>AIM Clinical Guidelines</v>
          </cell>
          <cell r="E1439" t="str">
            <v>Call 1-800-859-5299 or Access Website https://aimspecialtyhealth.com</v>
          </cell>
          <cell r="F1439" t="str">
            <v>_</v>
          </cell>
          <cell r="G1439" t="str">
            <v>TX_ASO_11</v>
          </cell>
        </row>
        <row r="1440">
          <cell r="A1440" t="str">
            <v>S3852</v>
          </cell>
          <cell r="B1440" t="str">
            <v>Molecular Genetic Lab Testing</v>
          </cell>
          <cell r="C1440" t="str">
            <v>Dna Analysis Apoe Alzheimer</v>
          </cell>
          <cell r="D1440" t="str">
            <v>AIM Clinical Guidelines</v>
          </cell>
          <cell r="E1440" t="str">
            <v>Call 1-800-859-5299 or Access Website https://aimspecialtyhealth.com</v>
          </cell>
          <cell r="F1440" t="str">
            <v>_</v>
          </cell>
          <cell r="G1440" t="str">
            <v>TX_ASO_11</v>
          </cell>
        </row>
        <row r="1441">
          <cell r="A1441" t="str">
            <v>S3853</v>
          </cell>
          <cell r="B1441" t="str">
            <v>Molecular Genetic Lab Testing</v>
          </cell>
          <cell r="C1441" t="str">
            <v>Gene Test Myo Musclr Dyst</v>
          </cell>
          <cell r="D1441" t="str">
            <v>AIM Clinical Guidelines</v>
          </cell>
          <cell r="E1441" t="str">
            <v>Call 1-800-859-5299 or Access Website https://aimspecialtyhealth.com</v>
          </cell>
          <cell r="F1441" t="str">
            <v>_</v>
          </cell>
          <cell r="G1441" t="str">
            <v>TX_ASO_11</v>
          </cell>
        </row>
        <row r="1442">
          <cell r="A1442" t="str">
            <v>S3854</v>
          </cell>
          <cell r="B1442" t="str">
            <v>Molecular Genetic Lab Testing</v>
          </cell>
          <cell r="C1442" t="str">
            <v>Gene Profile Panel Breast</v>
          </cell>
          <cell r="D1442" t="str">
            <v>AIM Clinical Guidelines</v>
          </cell>
          <cell r="E1442" t="str">
            <v>Call 1-800-859-5299 or Access Website https://aimspecialtyhealth.com</v>
          </cell>
          <cell r="F1442" t="str">
            <v>_</v>
          </cell>
          <cell r="G1442" t="str">
            <v>TX_ASO_11</v>
          </cell>
        </row>
        <row r="1443">
          <cell r="A1443" t="str">
            <v>S3861</v>
          </cell>
          <cell r="B1443" t="str">
            <v>Molecular Genetic Lab Testing</v>
          </cell>
          <cell r="C1443" t="str">
            <v>Genetic Test Brugada</v>
          </cell>
          <cell r="D1443" t="str">
            <v>AIM Clinical Guidelines</v>
          </cell>
          <cell r="E1443" t="str">
            <v>Call 1-800-859-5299 or Access Website https://aimspecialtyhealth.com</v>
          </cell>
          <cell r="F1443" t="str">
            <v>_</v>
          </cell>
          <cell r="G1443" t="str">
            <v>TX_ASO_11</v>
          </cell>
        </row>
        <row r="1444">
          <cell r="A1444" t="str">
            <v>S3865</v>
          </cell>
          <cell r="B1444" t="str">
            <v>Molecular Genetic Lab Testing</v>
          </cell>
          <cell r="C1444" t="str">
            <v>Comp Genet Test Hyp Cardiomy</v>
          </cell>
          <cell r="D1444" t="str">
            <v>AIM Clinical Guidelines</v>
          </cell>
          <cell r="E1444" t="str">
            <v>Call 1-800-859-5299 or Access Website https://aimspecialtyhealth.com</v>
          </cell>
          <cell r="F1444" t="str">
            <v>_</v>
          </cell>
          <cell r="G1444" t="str">
            <v>TX_ASO_11</v>
          </cell>
        </row>
        <row r="1445">
          <cell r="A1445" t="str">
            <v>S3866</v>
          </cell>
          <cell r="B1445" t="str">
            <v>Molecular Genetic Lab Testing</v>
          </cell>
          <cell r="C1445" t="str">
            <v>Spec Gene Test Hyp Cardiomy</v>
          </cell>
          <cell r="D1445" t="str">
            <v>AIM Clinical Guidelines</v>
          </cell>
          <cell r="E1445" t="str">
            <v>Call 1-800-859-5299 or Access Website https://aimspecialtyhealth.com</v>
          </cell>
          <cell r="F1445" t="str">
            <v>_</v>
          </cell>
          <cell r="G1445" t="str">
            <v>TX_ASO_11</v>
          </cell>
        </row>
        <row r="1446">
          <cell r="A1446" t="str">
            <v>S3870</v>
          </cell>
          <cell r="B1446" t="str">
            <v>Molecular Genetic Lab Testing</v>
          </cell>
          <cell r="C1446" t="str">
            <v>Cgh Test Developmental Delay</v>
          </cell>
          <cell r="D1446" t="str">
            <v>AIM Clinical Guidelines</v>
          </cell>
          <cell r="E1446" t="str">
            <v>Call 1-800-859-5299 or Access Website https://aimspecialtyhealth.com</v>
          </cell>
          <cell r="F1446" t="str">
            <v>_</v>
          </cell>
          <cell r="G1446" t="str">
            <v>TX_ASO_11</v>
          </cell>
        </row>
        <row r="1447">
          <cell r="A1447" t="str">
            <v>S8030</v>
          </cell>
          <cell r="B1447" t="str">
            <v>Radiation Therapy / Radiation Oncology</v>
          </cell>
          <cell r="C1447" t="str">
            <v>Tantalum Ring Application</v>
          </cell>
          <cell r="D1447" t="str">
            <v>AIM Clinical Guidelines</v>
          </cell>
          <cell r="E1447" t="str">
            <v>Call 1-800-859-5299 or Access Website https://aimspecialtyhealth.com</v>
          </cell>
          <cell r="F1447" t="str">
            <v>_</v>
          </cell>
          <cell r="G1447" t="str">
            <v>TX_ASO_11</v>
          </cell>
        </row>
        <row r="1448">
          <cell r="A1448" t="str">
            <v>S8037</v>
          </cell>
          <cell r="B1448" t="str">
            <v>Advanced Imaging/Radiology, Cardiology</v>
          </cell>
          <cell r="C1448" t="str">
            <v>Mrcp</v>
          </cell>
          <cell r="D1448" t="str">
            <v>AIM Clinical Guidelines</v>
          </cell>
          <cell r="E1448" t="str">
            <v>Call 1-800-859-5299 or Access Website https://aimspecialtyhealth.com</v>
          </cell>
          <cell r="F1448" t="str">
            <v>_</v>
          </cell>
          <cell r="G1448" t="str">
            <v>TX_ASO_11</v>
          </cell>
        </row>
        <row r="1449">
          <cell r="A1449">
            <v>64582</v>
          </cell>
          <cell r="B1449" t="str">
            <v>Sleep</v>
          </cell>
          <cell r="C1449" t="str">
            <v>Under Neurostimulator Procedures on the Peripheral Nerves</v>
          </cell>
          <cell r="D1449" t="str">
            <v>AIM Clinical Guidelines</v>
          </cell>
          <cell r="E1449" t="str">
            <v>Call 1-866-745-1789 or Access Website https://aimspecialtyhealth.com</v>
          </cell>
          <cell r="F1449" t="str">
            <v>Add effective 10/01/2022</v>
          </cell>
          <cell r="G1449" t="str">
            <v>TX_ASO_11</v>
          </cell>
        </row>
        <row r="1450">
          <cell r="A1450">
            <v>64583</v>
          </cell>
          <cell r="B1450" t="str">
            <v>Sleep</v>
          </cell>
          <cell r="C1450" t="str">
            <v>Under Neurostimulator Procedures on the Peripheral Nerves</v>
          </cell>
          <cell r="D1450" t="str">
            <v>AIM Clinical Guidelines</v>
          </cell>
          <cell r="E1450" t="str">
            <v>Call 1-866-745-1789 or Access Website https://aimspecialtyhealth.com</v>
          </cell>
          <cell r="F1450" t="str">
            <v>Add effective 10/01/2022</v>
          </cell>
          <cell r="G1450" t="str">
            <v>TX_ASO_11</v>
          </cell>
        </row>
        <row r="1451">
          <cell r="A1451">
            <v>64584</v>
          </cell>
          <cell r="B1451" t="str">
            <v>Sleep</v>
          </cell>
          <cell r="C1451" t="str">
            <v>Under Neurostimulator Procedures on the Peripheral Nerves</v>
          </cell>
          <cell r="D1451" t="str">
            <v>AIM Clinical Guidelines</v>
          </cell>
          <cell r="E1451" t="str">
            <v>Call 1-866-745-1789 or Access Website https://aimspecialtyhealth.com</v>
          </cell>
          <cell r="F1451" t="str">
            <v>Add effective 10/01/2022</v>
          </cell>
          <cell r="G1451" t="str">
            <v>TX_ASO_11</v>
          </cell>
        </row>
        <row r="1452">
          <cell r="A1452">
            <v>95782</v>
          </cell>
          <cell r="B1452" t="str">
            <v>Sleep</v>
          </cell>
          <cell r="C1452" t="str">
            <v>Polysom &lt;6 Yrs 4/&gt; Paramtrs</v>
          </cell>
          <cell r="D1452" t="str">
            <v>AIM Clinical Guidelines</v>
          </cell>
          <cell r="E1452" t="str">
            <v>Call 1-866-745-1789 or Access Website https://aimspecialtyhealth.com</v>
          </cell>
          <cell r="F1452" t="str">
            <v>_</v>
          </cell>
          <cell r="G1452" t="str">
            <v>TX_ASO_11</v>
          </cell>
        </row>
        <row r="1453">
          <cell r="A1453">
            <v>95783</v>
          </cell>
          <cell r="B1453" t="str">
            <v>Sleep</v>
          </cell>
          <cell r="C1453" t="str">
            <v>Polysom &lt;6 Yrs Cpap/Bilvl</v>
          </cell>
          <cell r="D1453" t="str">
            <v>AIM Clinical Guidelines</v>
          </cell>
          <cell r="E1453" t="str">
            <v>Call 1-866-745-1789 or Access Website https://aimspecialtyhealth.com</v>
          </cell>
          <cell r="F1453" t="str">
            <v>_</v>
          </cell>
          <cell r="G1453" t="str">
            <v>TX_ASO_11</v>
          </cell>
        </row>
        <row r="1454">
          <cell r="A1454">
            <v>95800</v>
          </cell>
          <cell r="B1454" t="str">
            <v>Sleep</v>
          </cell>
          <cell r="C1454" t="str">
            <v>Slp Stdy Unattended</v>
          </cell>
          <cell r="D1454" t="str">
            <v>AIM Clinical Guidelines</v>
          </cell>
          <cell r="E1454" t="str">
            <v>Call 1-866-745-1789 or Access Website https://aimspecialtyhealth.com</v>
          </cell>
          <cell r="F1454" t="str">
            <v>_</v>
          </cell>
          <cell r="G1454" t="str">
            <v>TX_ASO_11</v>
          </cell>
        </row>
        <row r="1455">
          <cell r="A1455">
            <v>95801</v>
          </cell>
          <cell r="B1455" t="str">
            <v>Sleep</v>
          </cell>
          <cell r="C1455" t="str">
            <v>Slp Stdy Unatnd W/Anal</v>
          </cell>
          <cell r="D1455" t="str">
            <v>AIM Clinical Guidelines</v>
          </cell>
          <cell r="E1455" t="str">
            <v>Call 1-866-745-1789 or Access Website https://aimspecialtyhealth.com</v>
          </cell>
          <cell r="F1455" t="str">
            <v>_</v>
          </cell>
          <cell r="G1455" t="str">
            <v>TX_ASO_11</v>
          </cell>
        </row>
        <row r="1456">
          <cell r="A1456">
            <v>95805</v>
          </cell>
          <cell r="B1456" t="str">
            <v>Sleep</v>
          </cell>
          <cell r="C1456" t="str">
            <v>Multiple Sleep Latency Test</v>
          </cell>
          <cell r="D1456" t="str">
            <v>AIM Clinical Guidelines</v>
          </cell>
          <cell r="E1456" t="str">
            <v>Call 1-866-745-1789 or Access Website https://aimspecialtyhealth.com</v>
          </cell>
          <cell r="F1456" t="str">
            <v>_</v>
          </cell>
          <cell r="G1456" t="str">
            <v>TX_ASO_11</v>
          </cell>
        </row>
        <row r="1457">
          <cell r="A1457">
            <v>95806</v>
          </cell>
          <cell r="B1457" t="str">
            <v>Sleep</v>
          </cell>
          <cell r="C1457" t="str">
            <v>Sleep Study Unatt&amp;Resp Efft</v>
          </cell>
          <cell r="D1457" t="str">
            <v>AIM Clinical Guidelines</v>
          </cell>
          <cell r="E1457" t="str">
            <v>Call 1-866-745-1789 or Access Website https://aimspecialtyhealth.com</v>
          </cell>
          <cell r="F1457" t="str">
            <v>_</v>
          </cell>
          <cell r="G1457" t="str">
            <v>TX_ASO_11</v>
          </cell>
        </row>
        <row r="1458">
          <cell r="A1458" t="str">
            <v>A4604</v>
          </cell>
          <cell r="B1458" t="str">
            <v>Sleep</v>
          </cell>
          <cell r="C1458" t="str">
            <v>Tubing With Heating Element</v>
          </cell>
          <cell r="D1458" t="str">
            <v>AIM Clinical Guidelines</v>
          </cell>
          <cell r="E1458" t="str">
            <v>Call 1-866-745-1789 or Access Website https://aimspecialtyhealth.com</v>
          </cell>
          <cell r="F1458" t="str">
            <v>_</v>
          </cell>
          <cell r="G1458" t="str">
            <v>TX_ASO_11</v>
          </cell>
        </row>
        <row r="1459">
          <cell r="A1459" t="str">
            <v>A7027</v>
          </cell>
          <cell r="B1459" t="str">
            <v>Sleep</v>
          </cell>
          <cell r="C1459" t="str">
            <v>Combination Oral/Nasal Mask</v>
          </cell>
          <cell r="D1459" t="str">
            <v>AIM Clinical Guidelines</v>
          </cell>
          <cell r="E1459" t="str">
            <v>Call 1-866-745-1789 or Access Website https://aimspecialtyhealth.com</v>
          </cell>
          <cell r="F1459" t="str">
            <v>_</v>
          </cell>
          <cell r="G1459" t="str">
            <v>TX_ASO_11</v>
          </cell>
        </row>
        <row r="1460">
          <cell r="A1460" t="str">
            <v>A7028</v>
          </cell>
          <cell r="B1460" t="str">
            <v>Sleep</v>
          </cell>
          <cell r="C1460" t="str">
            <v>Repl Oral Cushion Combo Mask</v>
          </cell>
          <cell r="D1460" t="str">
            <v>AIM Clinical Guidelines</v>
          </cell>
          <cell r="E1460" t="str">
            <v>Call 1-866-745-1789 or Access Website https://aimspecialtyhealth.com</v>
          </cell>
          <cell r="F1460" t="str">
            <v>_</v>
          </cell>
          <cell r="G1460" t="str">
            <v>TX_ASO_11</v>
          </cell>
        </row>
        <row r="1461">
          <cell r="A1461" t="str">
            <v>A7029</v>
          </cell>
          <cell r="B1461" t="str">
            <v>Sleep</v>
          </cell>
          <cell r="C1461" t="str">
            <v>Repl Nasal Pillow Comb Mask</v>
          </cell>
          <cell r="D1461" t="str">
            <v>AIM Clinical Guidelines</v>
          </cell>
          <cell r="E1461" t="str">
            <v>Call 1-866-745-1789 or Access Website https://aimspecialtyhealth.com</v>
          </cell>
          <cell r="F1461" t="str">
            <v>_</v>
          </cell>
          <cell r="G1461" t="str">
            <v>TX_ASO_11</v>
          </cell>
        </row>
        <row r="1462">
          <cell r="A1462" t="str">
            <v>A7030</v>
          </cell>
          <cell r="B1462" t="str">
            <v>Sleep</v>
          </cell>
          <cell r="C1462" t="str">
            <v>Cpap Full Face Mask</v>
          </cell>
          <cell r="D1462" t="str">
            <v>AIM Clinical Guidelines</v>
          </cell>
          <cell r="E1462" t="str">
            <v>Call 1-866-745-1789 or Access Website https://aimspecialtyhealth.com</v>
          </cell>
          <cell r="F1462" t="str">
            <v>_</v>
          </cell>
          <cell r="G1462" t="str">
            <v>TX_ASO_11</v>
          </cell>
        </row>
        <row r="1463">
          <cell r="A1463" t="str">
            <v>A7031</v>
          </cell>
          <cell r="B1463" t="str">
            <v>Sleep</v>
          </cell>
          <cell r="C1463" t="str">
            <v>Replacement Facemask Interfa</v>
          </cell>
          <cell r="D1463" t="str">
            <v>AIM Clinical Guidelines</v>
          </cell>
          <cell r="E1463" t="str">
            <v>Call 1-866-745-1789 or Access Website https://aimspecialtyhealth.com</v>
          </cell>
          <cell r="F1463" t="str">
            <v>_</v>
          </cell>
          <cell r="G1463" t="str">
            <v>TX_ASO_11</v>
          </cell>
        </row>
        <row r="1464">
          <cell r="A1464" t="str">
            <v>A7032</v>
          </cell>
          <cell r="B1464" t="str">
            <v>Sleep</v>
          </cell>
          <cell r="C1464" t="str">
            <v>Replacement Nasal Cushion</v>
          </cell>
          <cell r="D1464" t="str">
            <v>AIM Clinical Guidelines</v>
          </cell>
          <cell r="E1464" t="str">
            <v>Call 1-866-745-1789 or Access Website https://aimspecialtyhealth.com</v>
          </cell>
          <cell r="F1464" t="str">
            <v>_</v>
          </cell>
          <cell r="G1464" t="str">
            <v>TX_ASO_11</v>
          </cell>
        </row>
        <row r="1465">
          <cell r="A1465" t="str">
            <v>A7033</v>
          </cell>
          <cell r="B1465" t="str">
            <v>Sleep</v>
          </cell>
          <cell r="C1465" t="str">
            <v>Replacement Nasal Pillows</v>
          </cell>
          <cell r="D1465" t="str">
            <v>AIM Clinical Guidelines</v>
          </cell>
          <cell r="E1465" t="str">
            <v>Call 1-866-745-1789 or Access Website https://aimspecialtyhealth.com</v>
          </cell>
          <cell r="F1465" t="str">
            <v>_</v>
          </cell>
          <cell r="G1465" t="str">
            <v>TX_ASO_11</v>
          </cell>
        </row>
        <row r="1466">
          <cell r="A1466" t="str">
            <v>A7034</v>
          </cell>
          <cell r="B1466" t="str">
            <v>Sleep</v>
          </cell>
          <cell r="C1466" t="str">
            <v>Nasal Application Device</v>
          </cell>
          <cell r="D1466" t="str">
            <v>AIM Clinical Guidelines</v>
          </cell>
          <cell r="E1466" t="str">
            <v>Call 1-866-745-1789 or Access Website https://aimspecialtyhealth.com</v>
          </cell>
          <cell r="F1466" t="str">
            <v>_</v>
          </cell>
          <cell r="G1466" t="str">
            <v>TX_ASO_11</v>
          </cell>
        </row>
        <row r="1467">
          <cell r="A1467" t="str">
            <v>A7035</v>
          </cell>
          <cell r="B1467" t="str">
            <v>Sleep</v>
          </cell>
          <cell r="C1467" t="str">
            <v>Pos Airway Press Headgear</v>
          </cell>
          <cell r="D1467" t="str">
            <v>AIM Clinical Guidelines</v>
          </cell>
          <cell r="E1467" t="str">
            <v>Call 1-866-745-1789 or Access Website https://aimspecialtyhealth.com</v>
          </cell>
          <cell r="F1467" t="str">
            <v>_</v>
          </cell>
          <cell r="G1467" t="str">
            <v>TX_ASO_11</v>
          </cell>
        </row>
        <row r="1468">
          <cell r="A1468" t="str">
            <v>A7036</v>
          </cell>
          <cell r="B1468" t="str">
            <v>Sleep</v>
          </cell>
          <cell r="C1468" t="str">
            <v>Pos Airway Press Chinstrap</v>
          </cell>
          <cell r="D1468" t="str">
            <v>AIM Clinical Guidelines</v>
          </cell>
          <cell r="E1468" t="str">
            <v>Call 1-866-745-1789 or Access Website https://aimspecialtyhealth.com</v>
          </cell>
          <cell r="F1468" t="str">
            <v>_</v>
          </cell>
          <cell r="G1468" t="str">
            <v>TX_ASO_11</v>
          </cell>
        </row>
        <row r="1469">
          <cell r="A1469" t="str">
            <v>A7037</v>
          </cell>
          <cell r="B1469" t="str">
            <v>Sleep</v>
          </cell>
          <cell r="C1469" t="str">
            <v>Pos Airway Pressure Tubing</v>
          </cell>
          <cell r="D1469" t="str">
            <v>AIM Clinical Guidelines</v>
          </cell>
          <cell r="E1469" t="str">
            <v>Call 1-866-745-1789 or Access Website https://aimspecialtyhealth.com</v>
          </cell>
          <cell r="F1469" t="str">
            <v>_</v>
          </cell>
          <cell r="G1469" t="str">
            <v>TX_ASO_11</v>
          </cell>
        </row>
        <row r="1470">
          <cell r="A1470" t="str">
            <v>A7038</v>
          </cell>
          <cell r="B1470" t="str">
            <v>Sleep</v>
          </cell>
          <cell r="C1470" t="str">
            <v>Pos Airway Pressure Filter</v>
          </cell>
          <cell r="D1470" t="str">
            <v>AIM Clinical Guidelines</v>
          </cell>
          <cell r="E1470" t="str">
            <v>Call 1-866-745-1789 or Access Website https://aimspecialtyhealth.com</v>
          </cell>
          <cell r="F1470" t="str">
            <v>_</v>
          </cell>
          <cell r="G1470" t="str">
            <v>TX_ASO_11</v>
          </cell>
        </row>
        <row r="1471">
          <cell r="A1471" t="str">
            <v>A7039</v>
          </cell>
          <cell r="B1471" t="str">
            <v>Sleep</v>
          </cell>
          <cell r="C1471" t="str">
            <v>Filter  Non Disposable W Pap</v>
          </cell>
          <cell r="D1471" t="str">
            <v>AIM Clinical Guidelines</v>
          </cell>
          <cell r="E1471" t="str">
            <v>Call 1-866-745-1789 or Access Website https://aimspecialtyhealth.com</v>
          </cell>
          <cell r="F1471" t="str">
            <v>_</v>
          </cell>
          <cell r="G1471" t="str">
            <v>TX_ASO_11</v>
          </cell>
        </row>
        <row r="1472">
          <cell r="A1472" t="str">
            <v>A7044</v>
          </cell>
          <cell r="B1472" t="str">
            <v>Sleep</v>
          </cell>
          <cell r="C1472" t="str">
            <v>Pap Oral Interface</v>
          </cell>
          <cell r="D1472" t="str">
            <v>AIM Clinical Guidelines</v>
          </cell>
          <cell r="E1472" t="str">
            <v>Call 1-866-745-1789 or Access Website https://aimspecialtyhealth.com</v>
          </cell>
          <cell r="F1472" t="str">
            <v>_</v>
          </cell>
          <cell r="G1472" t="str">
            <v>TX_ASO_11</v>
          </cell>
        </row>
        <row r="1473">
          <cell r="A1473" t="str">
            <v>A7045</v>
          </cell>
          <cell r="B1473" t="str">
            <v>Sleep</v>
          </cell>
          <cell r="C1473" t="str">
            <v>Repl Exhalation Port For Pap</v>
          </cell>
          <cell r="D1473" t="str">
            <v>AIM Clinical Guidelines</v>
          </cell>
          <cell r="E1473" t="str">
            <v>Call 1-866-745-1789 or Access Website https://aimspecialtyhealth.com</v>
          </cell>
          <cell r="F1473" t="str">
            <v>_</v>
          </cell>
          <cell r="G1473" t="str">
            <v>TX_ASO_11</v>
          </cell>
        </row>
        <row r="1474">
          <cell r="A1474" t="str">
            <v>A7046</v>
          </cell>
          <cell r="B1474" t="str">
            <v>Sleep</v>
          </cell>
          <cell r="C1474" t="str">
            <v>Repl Water Chamber  Pap Dev</v>
          </cell>
          <cell r="D1474" t="str">
            <v>AIM Clinical Guidelines</v>
          </cell>
          <cell r="E1474" t="str">
            <v>Call 1-866-745-1789 or Access Website https://aimspecialtyhealth.com</v>
          </cell>
          <cell r="F1474" t="str">
            <v>_</v>
          </cell>
          <cell r="G1474" t="str">
            <v>TX_ASO_11</v>
          </cell>
        </row>
        <row r="1475">
          <cell r="A1475" t="str">
            <v>C1767</v>
          </cell>
          <cell r="B1475" t="str">
            <v>Sleep</v>
          </cell>
          <cell r="C1475" t="str">
            <v>Generator, neurostimulator (implantable), non-rechargeable</v>
          </cell>
          <cell r="D1475" t="str">
            <v>AIM Clinical Guidelines</v>
          </cell>
          <cell r="E1475" t="str">
            <v>Call 1-866-745-1789 or Access Website https://aimspecialtyhealth.com</v>
          </cell>
          <cell r="F1475" t="str">
            <v>Add effective 10/01/2022</v>
          </cell>
          <cell r="G1475" t="str">
            <v>TX_ASO_11</v>
          </cell>
        </row>
        <row r="1476">
          <cell r="A1476" t="str">
            <v>E0470</v>
          </cell>
          <cell r="B1476" t="str">
            <v>Sleep</v>
          </cell>
          <cell r="C1476" t="str">
            <v>Rad W/O Backup Non-Inv Intfc</v>
          </cell>
          <cell r="D1476" t="str">
            <v>AIM Clinical Guidelines</v>
          </cell>
          <cell r="E1476" t="str">
            <v>Call 1-866-745-1789 or Access Website https://aimspecialtyhealth.com</v>
          </cell>
          <cell r="F1476" t="str">
            <v>_</v>
          </cell>
          <cell r="G1476" t="str">
            <v>TX_ASO_11</v>
          </cell>
        </row>
        <row r="1477">
          <cell r="A1477" t="str">
            <v>E0471</v>
          </cell>
          <cell r="B1477" t="str">
            <v>Sleep</v>
          </cell>
          <cell r="C1477" t="str">
            <v>Rad W/Backup Non Inv Intrfc</v>
          </cell>
          <cell r="D1477" t="str">
            <v>AIM Clinical Guidelines</v>
          </cell>
          <cell r="E1477" t="str">
            <v>Call 1-866-745-1789 or Access Website https://aimspecialtyhealth.com</v>
          </cell>
          <cell r="F1477" t="str">
            <v>_</v>
          </cell>
          <cell r="G1477" t="str">
            <v>TX_ASO_11</v>
          </cell>
        </row>
        <row r="1478">
          <cell r="A1478" t="str">
            <v>E0485</v>
          </cell>
          <cell r="B1478" t="str">
            <v>Sleep</v>
          </cell>
          <cell r="C1478" t="str">
            <v>Oral Device/Appliance Prefab</v>
          </cell>
          <cell r="D1478" t="str">
            <v>AIM Clinical Guidelines</v>
          </cell>
          <cell r="E1478" t="str">
            <v>Call 1-866-745-1789 or Access Website https://aimspecialtyhealth.com</v>
          </cell>
          <cell r="F1478" t="str">
            <v>_</v>
          </cell>
          <cell r="G1478" t="str">
            <v>TX_ASO_11</v>
          </cell>
        </row>
        <row r="1479">
          <cell r="A1479" t="str">
            <v>E0486</v>
          </cell>
          <cell r="B1479" t="str">
            <v>Sleep</v>
          </cell>
          <cell r="C1479" t="str">
            <v>Oral Device/Appliance Cusfab</v>
          </cell>
          <cell r="D1479" t="str">
            <v>AIM Clinical Guidelines</v>
          </cell>
          <cell r="E1479" t="str">
            <v>Call 1-866-745-1789 or Access Website https://aimspecialtyhealth.com</v>
          </cell>
          <cell r="F1479" t="str">
            <v>_</v>
          </cell>
          <cell r="G1479" t="str">
            <v>TX_ASO_11</v>
          </cell>
        </row>
        <row r="1480">
          <cell r="A1480" t="str">
            <v>E0561</v>
          </cell>
          <cell r="B1480" t="str">
            <v>Sleep</v>
          </cell>
          <cell r="C1480" t="str">
            <v>Humidifier Nonheated W Pap</v>
          </cell>
          <cell r="D1480" t="str">
            <v>AIM Clinical Guidelines</v>
          </cell>
          <cell r="E1480" t="str">
            <v>Call 1-866-745-1789 or Access Website https://aimspecialtyhealth.com</v>
          </cell>
          <cell r="F1480" t="str">
            <v>_</v>
          </cell>
          <cell r="G1480" t="str">
            <v>TX_ASO_11</v>
          </cell>
        </row>
        <row r="1481">
          <cell r="A1481" t="str">
            <v>E0562</v>
          </cell>
          <cell r="B1481" t="str">
            <v>Sleep</v>
          </cell>
          <cell r="C1481" t="str">
            <v>Humidifier Heated Used W Pap</v>
          </cell>
          <cell r="D1481" t="str">
            <v>AIM Clinical Guidelines</v>
          </cell>
          <cell r="E1481" t="str">
            <v>Call 1-866-745-1789 or Access Website https://aimspecialtyhealth.com</v>
          </cell>
          <cell r="F1481" t="str">
            <v>_</v>
          </cell>
          <cell r="G1481" t="str">
            <v>TX_ASO_11</v>
          </cell>
        </row>
        <row r="1482">
          <cell r="A1482" t="str">
            <v>E0601</v>
          </cell>
          <cell r="B1482" t="str">
            <v>Sleep</v>
          </cell>
          <cell r="C1482" t="str">
            <v>Cont Airway Pressure Device</v>
          </cell>
          <cell r="D1482" t="str">
            <v>AIM Clinical Guidelines</v>
          </cell>
          <cell r="E1482" t="str">
            <v>Call 1-866-745-1789 or Access Website https://aimspecialtyhealth.com</v>
          </cell>
          <cell r="F1482" t="str">
            <v>_</v>
          </cell>
          <cell r="G1482" t="str">
            <v>TX_ASO_11</v>
          </cell>
        </row>
        <row r="1483">
          <cell r="A1483" t="str">
            <v>G0398</v>
          </cell>
          <cell r="B1483" t="str">
            <v>Sleep</v>
          </cell>
          <cell r="C1483" t="str">
            <v>Home Sleep Test/Type 2 Porta</v>
          </cell>
          <cell r="D1483" t="str">
            <v>AIM Clinical Guidelines</v>
          </cell>
          <cell r="E1483" t="str">
            <v>Call 1-866-745-1789 or Access Website https://aimspecialtyhealth.com</v>
          </cell>
          <cell r="F1483" t="str">
            <v>_</v>
          </cell>
          <cell r="G1483" t="str">
            <v>TX_ASO_11</v>
          </cell>
        </row>
        <row r="1484">
          <cell r="A1484" t="str">
            <v>G0399</v>
          </cell>
          <cell r="B1484" t="str">
            <v>Sleep</v>
          </cell>
          <cell r="C1484" t="str">
            <v>Home Sleep Test/Type 3 Porta</v>
          </cell>
          <cell r="D1484" t="str">
            <v>AIM Clinical Guidelines</v>
          </cell>
          <cell r="E1484" t="str">
            <v>Call 1-866-745-1789 or Access Website https://aimspecialtyhealth.com</v>
          </cell>
          <cell r="F1484" t="str">
            <v>_</v>
          </cell>
          <cell r="G1484" t="str">
            <v>TX_ASO_11</v>
          </cell>
        </row>
        <row r="1485">
          <cell r="A1485" t="str">
            <v>G0400</v>
          </cell>
          <cell r="B1485" t="str">
            <v>Sleep</v>
          </cell>
          <cell r="C1485" t="str">
            <v>Home Sleep Test/Type 4 Porta</v>
          </cell>
          <cell r="D1485" t="str">
            <v>AIM Clinical Guidelines</v>
          </cell>
          <cell r="E1485" t="str">
            <v>Call 1-866-745-1789 or Access Website https://aimspecialtyhealth.com</v>
          </cell>
          <cell r="F1485" t="str">
            <v>_</v>
          </cell>
          <cell r="G1485" t="str">
            <v>TX_ASO_11</v>
          </cell>
        </row>
        <row r="1486">
          <cell r="A1486" t="str">
            <v>K1027</v>
          </cell>
          <cell r="B1486" t="str">
            <v>Sleep</v>
          </cell>
          <cell r="C1486" t="str">
            <v>Oral dev without fix mech</v>
          </cell>
          <cell r="D1486" t="str">
            <v>AIM Clinical Guidelines</v>
          </cell>
          <cell r="E1486" t="str">
            <v>Call 1-866-745-1789 or Access Website https://aimspecialtyhealth.com</v>
          </cell>
          <cell r="F1486" t="str">
            <v>Add effective 10/01/2022</v>
          </cell>
          <cell r="G1486" t="str">
            <v>TX_ASO_11</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DME_in_Active_MP (2)"/>
      <sheetName val="Sheet1"/>
      <sheetName val="ALL_DME_in_Active_MP"/>
      <sheetName val="Important_Notes"/>
      <sheetName val="MP_active_titles_medical_combin"/>
    </sheetNames>
    <sheetDataSet>
      <sheetData sheetId="0"/>
      <sheetData sheetId="1"/>
      <sheetData sheetId="2"/>
      <sheetData sheetId="3"/>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K"/>
      <sheetName val="Sheet1"/>
      <sheetName val="Master_0720_0705"/>
      <sheetName val="TX_ASO"/>
      <sheetName val="Master_PredPSRNC"/>
    </sheetNames>
    <sheetDataSet>
      <sheetData sheetId="0"/>
      <sheetData sheetId="1"/>
      <sheetData sheetId="2"/>
      <sheetData sheetId="3"/>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mportant_Notes"/>
    </sheetNames>
    <sheetDataSet>
      <sheetData sheetId="0">
        <row r="1">
          <cell r="A1" t="str">
            <v>Code</v>
          </cell>
          <cell r="B1" t="str">
            <v>MP Title</v>
          </cell>
          <cell r="C1" t="str">
            <v>Check</v>
          </cell>
          <cell r="D1" t="str">
            <v>MP No</v>
          </cell>
        </row>
        <row r="2">
          <cell r="A2" t="str">
            <v>G0237</v>
          </cell>
          <cell r="B2" t="str">
            <v>Pulmonary Rehabilitation</v>
          </cell>
          <cell r="C2">
            <v>5</v>
          </cell>
          <cell r="D2" t="str">
            <v>THE803.025</v>
          </cell>
        </row>
        <row r="3">
          <cell r="A3" t="str">
            <v>G0238</v>
          </cell>
          <cell r="B3" t="str">
            <v>Pulmonary Rehabilitation</v>
          </cell>
          <cell r="C3">
            <v>5</v>
          </cell>
          <cell r="D3" t="str">
            <v>THE803.025</v>
          </cell>
        </row>
        <row r="4">
          <cell r="A4" t="str">
            <v>G0239</v>
          </cell>
          <cell r="B4" t="str">
            <v>Pulmonary Rehabilitation</v>
          </cell>
          <cell r="C4">
            <v>5</v>
          </cell>
          <cell r="D4" t="str">
            <v>THE803.025</v>
          </cell>
        </row>
        <row r="5">
          <cell r="A5" t="str">
            <v>G0302</v>
          </cell>
          <cell r="B5" t="str">
            <v>Pulmonary Rehabilitation</v>
          </cell>
          <cell r="C5">
            <v>5</v>
          </cell>
          <cell r="D5" t="str">
            <v>THE803.025</v>
          </cell>
        </row>
        <row r="6">
          <cell r="A6" t="str">
            <v>G0303</v>
          </cell>
          <cell r="B6" t="str">
            <v>Pulmonary Rehabilitation</v>
          </cell>
          <cell r="C6">
            <v>5</v>
          </cell>
          <cell r="D6" t="str">
            <v>THE803.025</v>
          </cell>
        </row>
        <row r="7">
          <cell r="A7" t="str">
            <v>G0304</v>
          </cell>
          <cell r="B7" t="str">
            <v>Pulmonary Rehabilitation</v>
          </cell>
          <cell r="C7">
            <v>5</v>
          </cell>
          <cell r="D7" t="str">
            <v>THE803.025</v>
          </cell>
        </row>
        <row r="8">
          <cell r="A8" t="str">
            <v>G0305</v>
          </cell>
          <cell r="B8" t="str">
            <v>Pulmonary Rehabilitation</v>
          </cell>
          <cell r="C8">
            <v>5</v>
          </cell>
          <cell r="D8" t="str">
            <v>THE803.025</v>
          </cell>
        </row>
        <row r="9">
          <cell r="A9" t="str">
            <v>G0424</v>
          </cell>
          <cell r="B9" t="str">
            <v>Pulmonary Rehabilitation</v>
          </cell>
          <cell r="C9">
            <v>5</v>
          </cell>
          <cell r="D9" t="str">
            <v>THE803.025</v>
          </cell>
        </row>
        <row r="10">
          <cell r="A10" t="str">
            <v>S9473</v>
          </cell>
          <cell r="B10" t="str">
            <v>Pulmonary Rehabilitation</v>
          </cell>
          <cell r="C10">
            <v>5</v>
          </cell>
          <cell r="D10" t="str">
            <v>THE803.025</v>
          </cell>
        </row>
        <row r="11">
          <cell r="A11" t="str">
            <v>S9117</v>
          </cell>
          <cell r="B11" t="str">
            <v>Back School</v>
          </cell>
          <cell r="C11">
            <v>5</v>
          </cell>
          <cell r="D11" t="str">
            <v>THE803.024</v>
          </cell>
        </row>
        <row r="12">
          <cell r="A12">
            <v>93797</v>
          </cell>
          <cell r="B12" t="str">
            <v>Cardiac Rehabilitation (CR)</v>
          </cell>
          <cell r="C12">
            <v>5</v>
          </cell>
          <cell r="D12" t="str">
            <v>THE803.023</v>
          </cell>
        </row>
        <row r="13">
          <cell r="A13">
            <v>93798</v>
          </cell>
          <cell r="B13" t="str">
            <v>Cardiac Rehabilitation (CR)</v>
          </cell>
          <cell r="C13">
            <v>5</v>
          </cell>
          <cell r="D13" t="str">
            <v>THE803.023</v>
          </cell>
        </row>
        <row r="14">
          <cell r="A14" t="str">
            <v>G0422</v>
          </cell>
          <cell r="B14" t="str">
            <v>Cardiac Rehabilitation (CR)</v>
          </cell>
          <cell r="C14">
            <v>5</v>
          </cell>
          <cell r="D14" t="str">
            <v>THE803.023</v>
          </cell>
        </row>
        <row r="15">
          <cell r="A15" t="str">
            <v>G0423</v>
          </cell>
          <cell r="B15" t="str">
            <v>Cardiac Rehabilitation (CR)</v>
          </cell>
          <cell r="C15">
            <v>5</v>
          </cell>
          <cell r="D15" t="str">
            <v>THE803.023</v>
          </cell>
        </row>
        <row r="16">
          <cell r="A16" t="str">
            <v>S9472</v>
          </cell>
          <cell r="B16" t="str">
            <v>Cardiac Rehabilitation (CR)</v>
          </cell>
          <cell r="C16">
            <v>5</v>
          </cell>
          <cell r="D16" t="str">
            <v>THE803.023</v>
          </cell>
        </row>
        <row r="17">
          <cell r="A17">
            <v>97110</v>
          </cell>
          <cell r="B17" t="str">
            <v>Hippotherapy
Lower-Limb Prosthetics, Including Microprocessor-Controlled Prosthetics
Physical Therapy (PT) and Occupational Therapy (OT) Services</v>
          </cell>
          <cell r="C17">
            <v>5</v>
          </cell>
          <cell r="D17" t="str">
            <v>THE803.022
DME104.012
THE803.010</v>
          </cell>
        </row>
        <row r="18">
          <cell r="A18">
            <v>97112</v>
          </cell>
          <cell r="B18" t="str">
            <v>Hippotherapy
Lower-Limb Prosthetics, Including Microprocessor-Controlled Prosthetics
Physical Therapy (PT) and Occupational Therapy (OT) Services</v>
          </cell>
          <cell r="C18">
            <v>5</v>
          </cell>
          <cell r="D18" t="str">
            <v>THE803.022
DME104.012
THE803.010</v>
          </cell>
        </row>
        <row r="19">
          <cell r="A19" t="str">
            <v>S8940</v>
          </cell>
          <cell r="B19" t="str">
            <v>Hippotherapy</v>
          </cell>
          <cell r="C19">
            <v>5</v>
          </cell>
          <cell r="D19" t="str">
            <v>THE803.022</v>
          </cell>
        </row>
        <row r="20">
          <cell r="A20">
            <v>97012</v>
          </cell>
          <cell r="B20" t="str">
            <v>Non-Surgical Spinal Decompression Traction Devices
Physical Therapy (PT) and Occupational Therapy (OT) Services</v>
          </cell>
          <cell r="C20">
            <v>5</v>
          </cell>
          <cell r="D20" t="str">
            <v>THE803.021
THE803.010</v>
          </cell>
        </row>
        <row r="21">
          <cell r="A21" t="str">
            <v>S9090</v>
          </cell>
          <cell r="B21" t="str">
            <v>Non-Surgical Spinal Decompression Traction Devices</v>
          </cell>
          <cell r="C21">
            <v>5</v>
          </cell>
          <cell r="D21" t="str">
            <v>THE803.021</v>
          </cell>
        </row>
        <row r="22">
          <cell r="A22">
            <v>97129</v>
          </cell>
          <cell r="B22" t="str">
            <v>Cognitive Rehabilitation</v>
          </cell>
          <cell r="C22">
            <v>5</v>
          </cell>
          <cell r="D22" t="str">
            <v>THE803.019</v>
          </cell>
        </row>
        <row r="23">
          <cell r="A23">
            <v>97130</v>
          </cell>
          <cell r="B23" t="str">
            <v>Cognitive Rehabilitation</v>
          </cell>
          <cell r="C23">
            <v>5</v>
          </cell>
          <cell r="D23" t="str">
            <v>THE803.019</v>
          </cell>
        </row>
        <row r="24">
          <cell r="A24">
            <v>21073</v>
          </cell>
          <cell r="B24" t="str">
            <v>Manipulation Under Anesthesia
Temporomandibular Joint (TMJ) Disorders (TMJD)</v>
          </cell>
          <cell r="C24">
            <v>5</v>
          </cell>
          <cell r="D24" t="str">
            <v>THE803.016
SUR705.010</v>
          </cell>
        </row>
        <row r="25">
          <cell r="A25" t="str">
            <v>00640</v>
          </cell>
          <cell r="B25" t="str">
            <v>Manipulation Under Anesthesia</v>
          </cell>
          <cell r="C25">
            <v>5</v>
          </cell>
          <cell r="D25" t="str">
            <v>THE803.016</v>
          </cell>
        </row>
        <row r="26">
          <cell r="A26">
            <v>22505</v>
          </cell>
          <cell r="B26" t="str">
            <v>Manipulation Under Anesthesia</v>
          </cell>
          <cell r="C26">
            <v>5</v>
          </cell>
          <cell r="D26" t="str">
            <v>THE803.016</v>
          </cell>
        </row>
        <row r="27">
          <cell r="A27">
            <v>23700</v>
          </cell>
          <cell r="B27" t="str">
            <v>Manipulation Under Anesthesia</v>
          </cell>
          <cell r="C27">
            <v>5</v>
          </cell>
          <cell r="D27" t="str">
            <v>THE803.016</v>
          </cell>
        </row>
        <row r="28">
          <cell r="A28">
            <v>24300</v>
          </cell>
          <cell r="B28" t="str">
            <v>Manipulation Under Anesthesia</v>
          </cell>
          <cell r="C28">
            <v>5</v>
          </cell>
          <cell r="D28" t="str">
            <v>THE803.016</v>
          </cell>
        </row>
        <row r="29">
          <cell r="A29">
            <v>25259</v>
          </cell>
          <cell r="B29" t="str">
            <v>Manipulation Under Anesthesia</v>
          </cell>
          <cell r="C29">
            <v>5</v>
          </cell>
          <cell r="D29" t="str">
            <v>THE803.016</v>
          </cell>
        </row>
        <row r="30">
          <cell r="A30">
            <v>26340</v>
          </cell>
          <cell r="B30" t="str">
            <v>Manipulation Under Anesthesia</v>
          </cell>
          <cell r="C30">
            <v>5</v>
          </cell>
          <cell r="D30" t="str">
            <v>THE803.016</v>
          </cell>
        </row>
        <row r="31">
          <cell r="A31">
            <v>27275</v>
          </cell>
          <cell r="B31" t="str">
            <v>Manipulation Under Anesthesia</v>
          </cell>
          <cell r="C31">
            <v>5</v>
          </cell>
          <cell r="D31" t="str">
            <v>THE803.016</v>
          </cell>
        </row>
        <row r="32">
          <cell r="A32">
            <v>27570</v>
          </cell>
          <cell r="B32" t="str">
            <v>Manipulation Under Anesthesia</v>
          </cell>
          <cell r="C32">
            <v>5</v>
          </cell>
          <cell r="D32" t="str">
            <v>THE803.016</v>
          </cell>
        </row>
        <row r="33">
          <cell r="A33">
            <v>27860</v>
          </cell>
          <cell r="B33" t="str">
            <v>Manipulation Under Anesthesia</v>
          </cell>
          <cell r="C33">
            <v>5</v>
          </cell>
          <cell r="D33" t="str">
            <v>THE803.016</v>
          </cell>
        </row>
        <row r="34">
          <cell r="A34">
            <v>92508</v>
          </cell>
          <cell r="B34" t="str">
            <v>Speech-Language Therapy (SLT)</v>
          </cell>
          <cell r="C34">
            <v>5</v>
          </cell>
          <cell r="D34" t="str">
            <v>THE803.014</v>
          </cell>
        </row>
        <row r="35">
          <cell r="A35">
            <v>92526</v>
          </cell>
          <cell r="B35" t="str">
            <v>Speech-Language Therapy (SLT)</v>
          </cell>
          <cell r="C35">
            <v>5</v>
          </cell>
          <cell r="D35" t="str">
            <v>THE803.014</v>
          </cell>
        </row>
        <row r="36">
          <cell r="A36">
            <v>92630</v>
          </cell>
          <cell r="B36" t="str">
            <v>Speech-Language Therapy (SLT)</v>
          </cell>
          <cell r="C36">
            <v>5</v>
          </cell>
          <cell r="D36" t="str">
            <v>THE803.014</v>
          </cell>
        </row>
        <row r="37">
          <cell r="A37" t="str">
            <v>K1009</v>
          </cell>
          <cell r="B37" t="str">
            <v>Speech-Language Therapy (SLT)</v>
          </cell>
          <cell r="C37">
            <v>5</v>
          </cell>
          <cell r="D37" t="str">
            <v>THE803.014</v>
          </cell>
        </row>
        <row r="38">
          <cell r="A38">
            <v>97545</v>
          </cell>
          <cell r="B38" t="str">
            <v>Work Hardening</v>
          </cell>
          <cell r="C38">
            <v>5</v>
          </cell>
          <cell r="D38" t="str">
            <v>THE803.012</v>
          </cell>
        </row>
        <row r="39">
          <cell r="A39">
            <v>97546</v>
          </cell>
          <cell r="B39" t="str">
            <v>Work Hardening</v>
          </cell>
          <cell r="C39">
            <v>5</v>
          </cell>
          <cell r="D39" t="str">
            <v>THE803.012</v>
          </cell>
        </row>
        <row r="40">
          <cell r="A40">
            <v>97033</v>
          </cell>
          <cell r="B40" t="str">
            <v>Physical Therapy (PT) and Occupational Therapy (OT) Services
Temporomandibular Joint (TMJ) Disorders (TMJD)
Treatment of Hyperhidrosis</v>
          </cell>
          <cell r="C40">
            <v>5</v>
          </cell>
          <cell r="D40" t="str">
            <v>THE803.010
SUR705.010
MED201.014</v>
          </cell>
        </row>
        <row r="41">
          <cell r="A41">
            <v>97010</v>
          </cell>
          <cell r="B41" t="str">
            <v>Physical Therapy (PT) and Occupational Therapy (OT) Services
Temporomandibular Joint (TMJ) Disorders (TMJD)</v>
          </cell>
          <cell r="C41">
            <v>5</v>
          </cell>
          <cell r="D41" t="str">
            <v>THE803.010
SUR705.010</v>
          </cell>
        </row>
        <row r="42">
          <cell r="A42">
            <v>97535</v>
          </cell>
          <cell r="B42" t="str">
            <v>Physical Therapy (PT) and Occupational Therapy (OT) Services
Temporomandibular Joint (TMJ) Disorders (TMJD)</v>
          </cell>
          <cell r="C42">
            <v>5</v>
          </cell>
          <cell r="D42" t="str">
            <v>THE803.010
SUR705.010</v>
          </cell>
        </row>
        <row r="43">
          <cell r="A43">
            <v>98925</v>
          </cell>
          <cell r="B43" t="str">
            <v>Physical Therapy (PT) and Occupational Therapy (OT) Services
Temporomandibular Joint (TMJ) Disorders (TMJD)</v>
          </cell>
          <cell r="C43">
            <v>5</v>
          </cell>
          <cell r="D43" t="str">
            <v>THE803.010
SUR705.010</v>
          </cell>
        </row>
        <row r="44">
          <cell r="A44">
            <v>97018</v>
          </cell>
          <cell r="B44" t="str">
            <v>Physical Therapy (PT) and Occupational Therapy (OT) Services</v>
          </cell>
          <cell r="C44">
            <v>5</v>
          </cell>
          <cell r="D44" t="str">
            <v>THE803.010</v>
          </cell>
        </row>
        <row r="45">
          <cell r="A45">
            <v>97022</v>
          </cell>
          <cell r="B45" t="str">
            <v>Physical Therapy (PT) and Occupational Therapy (OT) Services</v>
          </cell>
          <cell r="C45">
            <v>5</v>
          </cell>
          <cell r="D45" t="str">
            <v>THE803.010</v>
          </cell>
        </row>
        <row r="46">
          <cell r="A46">
            <v>97028</v>
          </cell>
          <cell r="B46" t="str">
            <v>Physical Therapy (PT) and Occupational Therapy (OT) Services</v>
          </cell>
          <cell r="C46">
            <v>5</v>
          </cell>
          <cell r="D46" t="str">
            <v>THE803.010</v>
          </cell>
        </row>
        <row r="47">
          <cell r="A47">
            <v>97036</v>
          </cell>
          <cell r="B47" t="str">
            <v>Physical Therapy (PT) and Occupational Therapy (OT) Services</v>
          </cell>
          <cell r="C47">
            <v>5</v>
          </cell>
          <cell r="D47" t="str">
            <v>THE803.010</v>
          </cell>
        </row>
        <row r="48">
          <cell r="A48">
            <v>97113</v>
          </cell>
          <cell r="B48" t="str">
            <v>Physical Therapy (PT) and Occupational Therapy (OT) Services</v>
          </cell>
          <cell r="C48">
            <v>5</v>
          </cell>
          <cell r="D48" t="str">
            <v>THE803.010</v>
          </cell>
        </row>
        <row r="49">
          <cell r="A49">
            <v>97124</v>
          </cell>
          <cell r="B49" t="str">
            <v>Physical Therapy (PT) and Occupational Therapy (OT) Services</v>
          </cell>
          <cell r="C49">
            <v>5</v>
          </cell>
          <cell r="D49" t="str">
            <v>THE803.010</v>
          </cell>
        </row>
        <row r="50">
          <cell r="A50">
            <v>97150</v>
          </cell>
          <cell r="B50" t="str">
            <v>Physical Therapy (PT) and Occupational Therapy (OT) Services</v>
          </cell>
          <cell r="C50">
            <v>5</v>
          </cell>
          <cell r="D50" t="str">
            <v>THE803.010</v>
          </cell>
        </row>
        <row r="51">
          <cell r="A51">
            <v>97161</v>
          </cell>
          <cell r="B51" t="str">
            <v>Physical Therapy (PT) and Occupational Therapy (OT) Services</v>
          </cell>
          <cell r="C51">
            <v>5</v>
          </cell>
          <cell r="D51" t="str">
            <v>THE803.010</v>
          </cell>
        </row>
        <row r="52">
          <cell r="A52">
            <v>97162</v>
          </cell>
          <cell r="B52" t="str">
            <v>Physical Therapy (PT) and Occupational Therapy (OT) Services</v>
          </cell>
          <cell r="C52">
            <v>5</v>
          </cell>
          <cell r="D52" t="str">
            <v>THE803.010</v>
          </cell>
        </row>
        <row r="53">
          <cell r="A53">
            <v>97163</v>
          </cell>
          <cell r="B53" t="str">
            <v>Physical Therapy (PT) and Occupational Therapy (OT) Services</v>
          </cell>
          <cell r="C53">
            <v>5</v>
          </cell>
          <cell r="D53" t="str">
            <v>THE803.010</v>
          </cell>
        </row>
        <row r="54">
          <cell r="A54">
            <v>97164</v>
          </cell>
          <cell r="B54" t="str">
            <v>Physical Therapy (PT) and Occupational Therapy (OT) Services</v>
          </cell>
          <cell r="C54">
            <v>5</v>
          </cell>
          <cell r="D54" t="str">
            <v>THE803.010</v>
          </cell>
        </row>
        <row r="55">
          <cell r="A55">
            <v>97165</v>
          </cell>
          <cell r="B55" t="str">
            <v>Physical Therapy (PT) and Occupational Therapy (OT) Services</v>
          </cell>
          <cell r="C55">
            <v>5</v>
          </cell>
          <cell r="D55" t="str">
            <v>THE803.010</v>
          </cell>
        </row>
        <row r="56">
          <cell r="A56">
            <v>97166</v>
          </cell>
          <cell r="B56" t="str">
            <v>Physical Therapy (PT) and Occupational Therapy (OT) Services</v>
          </cell>
          <cell r="C56">
            <v>5</v>
          </cell>
          <cell r="D56" t="str">
            <v>THE803.010</v>
          </cell>
        </row>
        <row r="57">
          <cell r="A57">
            <v>97167</v>
          </cell>
          <cell r="B57" t="str">
            <v>Physical Therapy (PT) and Occupational Therapy (OT) Services</v>
          </cell>
          <cell r="C57">
            <v>5</v>
          </cell>
          <cell r="D57" t="str">
            <v>THE803.010</v>
          </cell>
        </row>
        <row r="58">
          <cell r="A58">
            <v>97168</v>
          </cell>
          <cell r="B58" t="str">
            <v>Physical Therapy (PT) and Occupational Therapy (OT) Services</v>
          </cell>
          <cell r="C58">
            <v>5</v>
          </cell>
          <cell r="D58" t="str">
            <v>THE803.010</v>
          </cell>
        </row>
        <row r="59">
          <cell r="A59">
            <v>97169</v>
          </cell>
          <cell r="B59" t="str">
            <v>Physical Therapy (PT) and Occupational Therapy (OT) Services</v>
          </cell>
          <cell r="C59">
            <v>5</v>
          </cell>
          <cell r="D59" t="str">
            <v>THE803.010</v>
          </cell>
        </row>
        <row r="60">
          <cell r="A60">
            <v>97170</v>
          </cell>
          <cell r="B60" t="str">
            <v>Physical Therapy (PT) and Occupational Therapy (OT) Services</v>
          </cell>
          <cell r="C60">
            <v>5</v>
          </cell>
          <cell r="D60" t="str">
            <v>THE803.010</v>
          </cell>
        </row>
        <row r="61">
          <cell r="A61">
            <v>97171</v>
          </cell>
          <cell r="B61" t="str">
            <v>Physical Therapy (PT) and Occupational Therapy (OT) Services</v>
          </cell>
          <cell r="C61">
            <v>5</v>
          </cell>
          <cell r="D61" t="str">
            <v>THE803.010</v>
          </cell>
        </row>
        <row r="62">
          <cell r="A62">
            <v>97172</v>
          </cell>
          <cell r="B62" t="str">
            <v>Physical Therapy (PT) and Occupational Therapy (OT) Services</v>
          </cell>
          <cell r="C62">
            <v>5</v>
          </cell>
          <cell r="D62" t="str">
            <v>THE803.010</v>
          </cell>
        </row>
        <row r="63">
          <cell r="A63">
            <v>97537</v>
          </cell>
          <cell r="B63" t="str">
            <v>Physical Therapy (PT) and Occupational Therapy (OT) Services</v>
          </cell>
          <cell r="C63">
            <v>5</v>
          </cell>
          <cell r="D63" t="str">
            <v>THE803.010</v>
          </cell>
        </row>
        <row r="64">
          <cell r="A64">
            <v>97750</v>
          </cell>
          <cell r="B64" t="str">
            <v>Physical Therapy (PT) and Occupational Therapy (OT) Services</v>
          </cell>
          <cell r="C64">
            <v>5</v>
          </cell>
          <cell r="D64" t="str">
            <v>THE803.010</v>
          </cell>
        </row>
        <row r="65">
          <cell r="A65">
            <v>97755</v>
          </cell>
          <cell r="B65" t="str">
            <v>Physical Therapy (PT) and Occupational Therapy (OT) Services</v>
          </cell>
          <cell r="C65">
            <v>5</v>
          </cell>
          <cell r="D65" t="str">
            <v>THE803.010</v>
          </cell>
        </row>
        <row r="66">
          <cell r="A66">
            <v>98926</v>
          </cell>
          <cell r="B66" t="str">
            <v>Physical Therapy (PT) and Occupational Therapy (OT) Services</v>
          </cell>
          <cell r="C66">
            <v>5</v>
          </cell>
          <cell r="D66" t="str">
            <v>THE803.010</v>
          </cell>
        </row>
        <row r="67">
          <cell r="A67">
            <v>98927</v>
          </cell>
          <cell r="B67" t="str">
            <v>Physical Therapy (PT) and Occupational Therapy (OT) Services</v>
          </cell>
          <cell r="C67">
            <v>5</v>
          </cell>
          <cell r="D67" t="str">
            <v>THE803.010</v>
          </cell>
        </row>
        <row r="68">
          <cell r="A68">
            <v>98928</v>
          </cell>
          <cell r="B68" t="str">
            <v>Physical Therapy (PT) and Occupational Therapy (OT) Services</v>
          </cell>
          <cell r="C68">
            <v>5</v>
          </cell>
          <cell r="D68" t="str">
            <v>THE803.010</v>
          </cell>
        </row>
        <row r="69">
          <cell r="A69">
            <v>98929</v>
          </cell>
          <cell r="B69" t="str">
            <v>Physical Therapy (PT) and Occupational Therapy (OT) Services</v>
          </cell>
          <cell r="C69">
            <v>5</v>
          </cell>
          <cell r="D69" t="str">
            <v>THE803.010</v>
          </cell>
        </row>
        <row r="70">
          <cell r="A70" t="str">
            <v>S8990</v>
          </cell>
          <cell r="B70" t="str">
            <v>Physical Therapy (PT) and Occupational Therapy (OT) Services</v>
          </cell>
          <cell r="C70">
            <v>5</v>
          </cell>
          <cell r="D70" t="str">
            <v>THE803.010</v>
          </cell>
        </row>
        <row r="71">
          <cell r="A71">
            <v>96002</v>
          </cell>
          <cell r="B71" t="str">
            <v>Gait Analysis
Surface Scanning Electromyography (EMG) (SEMG), Paraspinal Surface EMG, and Spinoscopy</v>
          </cell>
          <cell r="C71">
            <v>5</v>
          </cell>
          <cell r="D71" t="str">
            <v>THE803.009
MED205.006</v>
          </cell>
        </row>
        <row r="72">
          <cell r="A72">
            <v>96004</v>
          </cell>
          <cell r="B72" t="str">
            <v>Gait Analysis
Surface Scanning Electromyography (EMG) (SEMG), Paraspinal Surface EMG, and Spinoscopy</v>
          </cell>
          <cell r="C72">
            <v>5</v>
          </cell>
          <cell r="D72" t="str">
            <v>THE803.009
MED205.006</v>
          </cell>
        </row>
        <row r="73">
          <cell r="A73">
            <v>96000</v>
          </cell>
          <cell r="B73" t="str">
            <v>Gait Analysis</v>
          </cell>
          <cell r="C73">
            <v>5</v>
          </cell>
          <cell r="D73" t="str">
            <v>THE803.009</v>
          </cell>
        </row>
        <row r="74">
          <cell r="A74">
            <v>96001</v>
          </cell>
          <cell r="B74" t="str">
            <v>Gait Analysis</v>
          </cell>
          <cell r="C74">
            <v>5</v>
          </cell>
          <cell r="D74" t="str">
            <v>THE803.009</v>
          </cell>
        </row>
        <row r="75">
          <cell r="A75">
            <v>96003</v>
          </cell>
          <cell r="B75" t="str">
            <v>Gait Analysis</v>
          </cell>
          <cell r="C75">
            <v>5</v>
          </cell>
          <cell r="D75" t="str">
            <v>THE803.009</v>
          </cell>
        </row>
        <row r="76">
          <cell r="A76">
            <v>97024</v>
          </cell>
          <cell r="B76" t="str">
            <v>Non-Covered Physical Therapy Services
Physical Therapy (PT) and Occupational Therapy (OT) Services
Temporomandibular Joint (TMJ) Disorders (TMJD)</v>
          </cell>
          <cell r="C76">
            <v>5</v>
          </cell>
          <cell r="D76" t="str">
            <v>THE803.008
THE803.010
SUR705.010</v>
          </cell>
        </row>
        <row r="77">
          <cell r="A77">
            <v>97026</v>
          </cell>
          <cell r="B77" t="str">
            <v>Non-Covered Physical Therapy Services
Physical Therapy (PT) and Occupational Therapy (OT) Services
Temporomandibular Joint (TMJ) Disorders (TMJD)</v>
          </cell>
          <cell r="C77">
            <v>5</v>
          </cell>
          <cell r="D77" t="str">
            <v>THE803.008
THE803.010
SUR705.010</v>
          </cell>
        </row>
        <row r="78">
          <cell r="A78">
            <v>97035</v>
          </cell>
          <cell r="B78" t="str">
            <v>Non-Covered Physical Therapy Services
Physical Therapy (PT) and Occupational Therapy (OT) Services
Temporomandibular Joint (TMJ) Disorders (TMJD)</v>
          </cell>
          <cell r="C78">
            <v>5</v>
          </cell>
          <cell r="D78" t="str">
            <v>THE803.008
THE803.010
SUR705.010</v>
          </cell>
        </row>
        <row r="79">
          <cell r="A79">
            <v>97140</v>
          </cell>
          <cell r="B79" t="str">
            <v>Non-Covered Physical Therapy Services
Physical Therapy (PT) and Occupational Therapy (OT) Services
Temporomandibular Joint (TMJ) Disorders (TMJD)</v>
          </cell>
          <cell r="C79">
            <v>5</v>
          </cell>
          <cell r="D79" t="str">
            <v>THE803.008
THE803.010
SUR705.010</v>
          </cell>
        </row>
        <row r="80">
          <cell r="A80">
            <v>97016</v>
          </cell>
          <cell r="B80" t="str">
            <v>Non-Covered Physical Therapy Services
Physical Therapy (PT) and Occupational Therapy (OT) Services</v>
          </cell>
          <cell r="C80">
            <v>5</v>
          </cell>
          <cell r="D80" t="str">
            <v>THE803.008
THE803.010</v>
          </cell>
        </row>
        <row r="81">
          <cell r="A81">
            <v>97034</v>
          </cell>
          <cell r="B81" t="str">
            <v>Non-Covered Physical Therapy Services
Physical Therapy (PT) and Occupational Therapy (OT) Services</v>
          </cell>
          <cell r="C81">
            <v>5</v>
          </cell>
          <cell r="D81" t="str">
            <v>THE803.008
THE803.010</v>
          </cell>
        </row>
        <row r="82">
          <cell r="A82">
            <v>97039</v>
          </cell>
          <cell r="B82" t="str">
            <v>Non-Covered Physical Therapy Services
Physical Therapy (PT) and Occupational Therapy (OT) Services</v>
          </cell>
          <cell r="C82">
            <v>5</v>
          </cell>
          <cell r="D82" t="str">
            <v>THE803.008
THE803.010</v>
          </cell>
        </row>
        <row r="83">
          <cell r="A83" t="str">
            <v>A9900</v>
          </cell>
          <cell r="B83" t="str">
            <v>Non-Covered Physical Therapy Services
Sympathetic Therapy</v>
          </cell>
          <cell r="C83">
            <v>5</v>
          </cell>
          <cell r="D83" t="str">
            <v>THE803.008
MED201.043</v>
          </cell>
        </row>
        <row r="84">
          <cell r="A84" t="str">
            <v>E0225</v>
          </cell>
          <cell r="B84" t="str">
            <v>Non-Covered Physical Therapy Services</v>
          </cell>
          <cell r="C84">
            <v>5</v>
          </cell>
          <cell r="D84" t="str">
            <v>THE803.008</v>
          </cell>
        </row>
        <row r="85">
          <cell r="A85" t="str">
            <v>E0239</v>
          </cell>
          <cell r="B85" t="str">
            <v>Non-Covered Physical Therapy Services</v>
          </cell>
          <cell r="C85">
            <v>5</v>
          </cell>
          <cell r="D85" t="str">
            <v>THE803.008</v>
          </cell>
        </row>
        <row r="86">
          <cell r="A86" t="str">
            <v>K1004</v>
          </cell>
          <cell r="B86" t="str">
            <v>Non-Covered Physical Therapy Services</v>
          </cell>
          <cell r="C86">
            <v>5</v>
          </cell>
          <cell r="D86" t="str">
            <v>THE803.008</v>
          </cell>
        </row>
        <row r="87">
          <cell r="A87">
            <v>36516</v>
          </cell>
          <cell r="B87" t="str">
            <v>Lipid Apheresis</v>
          </cell>
          <cell r="C87">
            <v>5</v>
          </cell>
          <cell r="D87" t="str">
            <v>THE802.003</v>
          </cell>
        </row>
        <row r="88">
          <cell r="A88" t="str">
            <v>0342T</v>
          </cell>
          <cell r="B88" t="str">
            <v>Lipid Apheresis</v>
          </cell>
          <cell r="C88">
            <v>5</v>
          </cell>
          <cell r="D88" t="str">
            <v>THE802.003</v>
          </cell>
        </row>
        <row r="89">
          <cell r="A89" t="str">
            <v>S2120</v>
          </cell>
          <cell r="B89" t="str">
            <v>Lipid Apheresis</v>
          </cell>
          <cell r="C89">
            <v>5</v>
          </cell>
          <cell r="D89" t="str">
            <v>THE802.003</v>
          </cell>
        </row>
        <row r="90">
          <cell r="A90">
            <v>90963</v>
          </cell>
          <cell r="B90" t="str">
            <v>Daily Hemodialysis and Hemodialysis in the Home Setting</v>
          </cell>
          <cell r="C90">
            <v>5</v>
          </cell>
          <cell r="D90" t="str">
            <v>THE802.002</v>
          </cell>
        </row>
        <row r="91">
          <cell r="A91">
            <v>90964</v>
          </cell>
          <cell r="B91" t="str">
            <v>Daily Hemodialysis and Hemodialysis in the Home Setting</v>
          </cell>
          <cell r="C91">
            <v>5</v>
          </cell>
          <cell r="D91" t="str">
            <v>THE802.002</v>
          </cell>
        </row>
        <row r="92">
          <cell r="A92">
            <v>90965</v>
          </cell>
          <cell r="B92" t="str">
            <v>Daily Hemodialysis and Hemodialysis in the Home Setting</v>
          </cell>
          <cell r="C92">
            <v>5</v>
          </cell>
          <cell r="D92" t="str">
            <v>THE802.002</v>
          </cell>
        </row>
        <row r="93">
          <cell r="A93">
            <v>90966</v>
          </cell>
          <cell r="B93" t="str">
            <v>Daily Hemodialysis and Hemodialysis in the Home Setting</v>
          </cell>
          <cell r="C93">
            <v>5</v>
          </cell>
          <cell r="D93" t="str">
            <v>THE802.002</v>
          </cell>
        </row>
        <row r="94">
          <cell r="A94">
            <v>99512</v>
          </cell>
          <cell r="B94" t="str">
            <v>Daily Hemodialysis and Hemodialysis in the Home Setting</v>
          </cell>
          <cell r="C94">
            <v>5</v>
          </cell>
          <cell r="D94" t="str">
            <v>THE802.002</v>
          </cell>
        </row>
        <row r="95">
          <cell r="A95" t="str">
            <v>E1629</v>
          </cell>
          <cell r="B95" t="str">
            <v>Daily Hemodialysis and Hemodialysis in the Home Setting</v>
          </cell>
          <cell r="C95">
            <v>5</v>
          </cell>
          <cell r="D95" t="str">
            <v>THE802.002</v>
          </cell>
        </row>
        <row r="96">
          <cell r="A96" t="str">
            <v>E1632</v>
          </cell>
          <cell r="B96" t="str">
            <v>Daily Hemodialysis and Hemodialysis in the Home Setting</v>
          </cell>
          <cell r="C96">
            <v>5</v>
          </cell>
          <cell r="D96" t="str">
            <v>THE802.002</v>
          </cell>
        </row>
        <row r="97">
          <cell r="A97" t="str">
            <v>G0420</v>
          </cell>
          <cell r="B97" t="str">
            <v>Daily Hemodialysis and Hemodialysis in the Home Setting</v>
          </cell>
          <cell r="C97">
            <v>5</v>
          </cell>
          <cell r="D97" t="str">
            <v>THE802.002</v>
          </cell>
        </row>
        <row r="98">
          <cell r="A98" t="str">
            <v>G0421</v>
          </cell>
          <cell r="B98" t="str">
            <v>Daily Hemodialysis and Hemodialysis in the Home Setting</v>
          </cell>
          <cell r="C98">
            <v>5</v>
          </cell>
          <cell r="D98" t="str">
            <v>THE802.002</v>
          </cell>
        </row>
        <row r="99">
          <cell r="A99" t="str">
            <v>S9335</v>
          </cell>
          <cell r="B99" t="str">
            <v>Daily Hemodialysis and Hemodialysis in the Home Setting</v>
          </cell>
          <cell r="C99">
            <v>5</v>
          </cell>
          <cell r="D99" t="str">
            <v>THE802.002</v>
          </cell>
        </row>
        <row r="100">
          <cell r="A100">
            <v>93463</v>
          </cell>
          <cell r="B100" t="str">
            <v>Inhaled Nitric Oxide</v>
          </cell>
          <cell r="C100">
            <v>5</v>
          </cell>
          <cell r="D100" t="str">
            <v>THE801.038</v>
          </cell>
        </row>
        <row r="101">
          <cell r="A101" t="str">
            <v>0266T</v>
          </cell>
          <cell r="B101" t="str">
            <v>Baroreflex Stimulation Devices</v>
          </cell>
          <cell r="C101">
            <v>5</v>
          </cell>
          <cell r="D101" t="str">
            <v>THE801.034</v>
          </cell>
        </row>
        <row r="102">
          <cell r="A102" t="str">
            <v>0267T</v>
          </cell>
          <cell r="B102" t="str">
            <v>Baroreflex Stimulation Devices</v>
          </cell>
          <cell r="C102">
            <v>5</v>
          </cell>
          <cell r="D102" t="str">
            <v>THE801.034</v>
          </cell>
        </row>
        <row r="103">
          <cell r="A103" t="str">
            <v>0268T</v>
          </cell>
          <cell r="B103" t="str">
            <v>Baroreflex Stimulation Devices</v>
          </cell>
          <cell r="C103">
            <v>5</v>
          </cell>
          <cell r="D103" t="str">
            <v>THE801.034</v>
          </cell>
        </row>
        <row r="104">
          <cell r="A104" t="str">
            <v>0269T</v>
          </cell>
          <cell r="B104" t="str">
            <v>Baroreflex Stimulation Devices</v>
          </cell>
          <cell r="C104">
            <v>5</v>
          </cell>
          <cell r="D104" t="str">
            <v>THE801.034</v>
          </cell>
        </row>
        <row r="105">
          <cell r="A105" t="str">
            <v>0270T</v>
          </cell>
          <cell r="B105" t="str">
            <v>Baroreflex Stimulation Devices</v>
          </cell>
          <cell r="C105">
            <v>5</v>
          </cell>
          <cell r="D105" t="str">
            <v>THE801.034</v>
          </cell>
        </row>
        <row r="106">
          <cell r="A106" t="str">
            <v>0271T</v>
          </cell>
          <cell r="B106" t="str">
            <v>Baroreflex Stimulation Devices</v>
          </cell>
          <cell r="C106">
            <v>5</v>
          </cell>
          <cell r="D106" t="str">
            <v>THE801.034</v>
          </cell>
        </row>
        <row r="107">
          <cell r="A107" t="str">
            <v>0272T</v>
          </cell>
          <cell r="B107" t="str">
            <v>Baroreflex Stimulation Devices</v>
          </cell>
          <cell r="C107">
            <v>5</v>
          </cell>
          <cell r="D107" t="str">
            <v>THE801.034</v>
          </cell>
        </row>
        <row r="108">
          <cell r="A108" t="str">
            <v>0273T</v>
          </cell>
          <cell r="B108" t="str">
            <v>Baroreflex Stimulation Devices</v>
          </cell>
          <cell r="C108">
            <v>5</v>
          </cell>
          <cell r="D108" t="str">
            <v>THE801.034</v>
          </cell>
        </row>
        <row r="109">
          <cell r="A109" t="str">
            <v>C1825</v>
          </cell>
          <cell r="B109" t="str">
            <v>Baroreflex Stimulation Devices</v>
          </cell>
          <cell r="C109">
            <v>5</v>
          </cell>
          <cell r="D109" t="str">
            <v>THE801.034</v>
          </cell>
        </row>
        <row r="110">
          <cell r="A110">
            <v>96912</v>
          </cell>
          <cell r="B110" t="str">
            <v>Phototherapy for Dermatologic Conditions</v>
          </cell>
          <cell r="C110">
            <v>5</v>
          </cell>
          <cell r="D110" t="str">
            <v>THE801.033</v>
          </cell>
        </row>
        <row r="111">
          <cell r="A111">
            <v>96913</v>
          </cell>
          <cell r="B111" t="str">
            <v>Phototherapy for Dermatologic Conditions</v>
          </cell>
          <cell r="C111">
            <v>5</v>
          </cell>
          <cell r="D111" t="str">
            <v>THE801.033</v>
          </cell>
        </row>
        <row r="112">
          <cell r="A112">
            <v>96999</v>
          </cell>
          <cell r="B112" t="str">
            <v>Phototherapy for Dermatologic Conditions</v>
          </cell>
          <cell r="C112">
            <v>5</v>
          </cell>
          <cell r="D112" t="str">
            <v>THE801.033</v>
          </cell>
        </row>
        <row r="113">
          <cell r="A113" t="str">
            <v>E0691</v>
          </cell>
          <cell r="B113" t="str">
            <v>Phototherapy for Dermatologic Conditions</v>
          </cell>
          <cell r="C113">
            <v>5</v>
          </cell>
          <cell r="D113" t="str">
            <v>THE801.033</v>
          </cell>
        </row>
        <row r="114">
          <cell r="A114" t="str">
            <v>E0692</v>
          </cell>
          <cell r="B114" t="str">
            <v>Phototherapy for Dermatologic Conditions</v>
          </cell>
          <cell r="C114">
            <v>5</v>
          </cell>
          <cell r="D114" t="str">
            <v>THE801.033</v>
          </cell>
        </row>
        <row r="115">
          <cell r="A115" t="str">
            <v>E0693</v>
          </cell>
          <cell r="B115" t="str">
            <v>Phototherapy for Dermatologic Conditions</v>
          </cell>
          <cell r="C115">
            <v>5</v>
          </cell>
          <cell r="D115" t="str">
            <v>THE801.033</v>
          </cell>
        </row>
        <row r="116">
          <cell r="A116" t="str">
            <v>E0694</v>
          </cell>
          <cell r="B116" t="str">
            <v>Phototherapy for Dermatologic Conditions</v>
          </cell>
          <cell r="C116">
            <v>5</v>
          </cell>
          <cell r="D116" t="str">
            <v>THE801.033</v>
          </cell>
        </row>
        <row r="117">
          <cell r="A117">
            <v>15260</v>
          </cell>
          <cell r="B117" t="str">
            <v>Nonpharmacologic Treatment of Rosacea</v>
          </cell>
          <cell r="C117">
            <v>5</v>
          </cell>
          <cell r="D117" t="str">
            <v>THE801.030</v>
          </cell>
        </row>
        <row r="118">
          <cell r="A118">
            <v>15261</v>
          </cell>
          <cell r="B118" t="str">
            <v>Nonpharmacologic Treatment of Rosacea</v>
          </cell>
          <cell r="C118">
            <v>5</v>
          </cell>
          <cell r="D118" t="str">
            <v>THE801.030</v>
          </cell>
        </row>
        <row r="119">
          <cell r="A119">
            <v>17004</v>
          </cell>
          <cell r="B119" t="str">
            <v>Nonpharmacologic Treatment of Rosacea</v>
          </cell>
          <cell r="C119">
            <v>5</v>
          </cell>
          <cell r="D119" t="str">
            <v>THE801.030</v>
          </cell>
        </row>
        <row r="120">
          <cell r="A120">
            <v>30117</v>
          </cell>
          <cell r="B120" t="str">
            <v>Nonpharmacologic Treatment of Rosacea</v>
          </cell>
          <cell r="C120">
            <v>5</v>
          </cell>
          <cell r="D120" t="str">
            <v>THE801.030</v>
          </cell>
        </row>
        <row r="121">
          <cell r="A121">
            <v>30118</v>
          </cell>
          <cell r="B121" t="str">
            <v>Nonpharmacologic Treatment of Rosacea</v>
          </cell>
          <cell r="C121">
            <v>5</v>
          </cell>
          <cell r="D121" t="str">
            <v>THE801.030</v>
          </cell>
        </row>
        <row r="122">
          <cell r="A122">
            <v>31641</v>
          </cell>
          <cell r="B122" t="str">
            <v>Oncologic Applications of Photodynamic Therapy, Including Barrett Esophagus</v>
          </cell>
          <cell r="C122">
            <v>5</v>
          </cell>
          <cell r="D122" t="str">
            <v>THE801.029</v>
          </cell>
        </row>
        <row r="123">
          <cell r="A123">
            <v>96570</v>
          </cell>
          <cell r="B123" t="str">
            <v>Oncologic Applications of Photodynamic Therapy, Including Barrett Esophagus</v>
          </cell>
          <cell r="C123">
            <v>5</v>
          </cell>
          <cell r="D123" t="str">
            <v>THE801.029</v>
          </cell>
        </row>
        <row r="124">
          <cell r="A124">
            <v>96571</v>
          </cell>
          <cell r="B124" t="str">
            <v>Oncologic Applications of Photodynamic Therapy, Including Barrett Esophagus</v>
          </cell>
          <cell r="C124">
            <v>5</v>
          </cell>
          <cell r="D124" t="str">
            <v>THE801.029</v>
          </cell>
        </row>
        <row r="125">
          <cell r="A125" t="str">
            <v>J9600</v>
          </cell>
          <cell r="B125" t="str">
            <v>Oncologic Applications of Photodynamic Therapy, Including Barrett Esophagus</v>
          </cell>
          <cell r="C125">
            <v>5</v>
          </cell>
          <cell r="D125" t="str">
            <v>THE801.029</v>
          </cell>
        </row>
        <row r="126">
          <cell r="A126">
            <v>96900</v>
          </cell>
          <cell r="B126" t="str">
            <v>Acne Management
Phototherapy for Dermatologic Conditions</v>
          </cell>
          <cell r="C126">
            <v>5</v>
          </cell>
          <cell r="D126" t="str">
            <v>THE801.028
THE801.033</v>
          </cell>
        </row>
        <row r="127">
          <cell r="A127">
            <v>96910</v>
          </cell>
          <cell r="B127" t="str">
            <v>Acne Management
Phototherapy for Dermatologic Conditions</v>
          </cell>
          <cell r="C127">
            <v>5</v>
          </cell>
          <cell r="D127" t="str">
            <v>THE801.028
THE801.033</v>
          </cell>
        </row>
        <row r="128">
          <cell r="A128">
            <v>96920</v>
          </cell>
          <cell r="B128" t="str">
            <v>Acne Management
Phototherapy for Dermatologic Conditions</v>
          </cell>
          <cell r="C128">
            <v>5</v>
          </cell>
          <cell r="D128" t="str">
            <v>THE801.028
THE801.033</v>
          </cell>
        </row>
        <row r="129">
          <cell r="A129">
            <v>96921</v>
          </cell>
          <cell r="B129" t="str">
            <v>Acne Management
Phototherapy for Dermatologic Conditions</v>
          </cell>
          <cell r="C129">
            <v>5</v>
          </cell>
          <cell r="D129" t="str">
            <v>THE801.028
THE801.033</v>
          </cell>
        </row>
        <row r="130">
          <cell r="A130">
            <v>96922</v>
          </cell>
          <cell r="B130" t="str">
            <v>Acne Management
Phototherapy for Dermatologic Conditions</v>
          </cell>
          <cell r="C130">
            <v>5</v>
          </cell>
          <cell r="D130" t="str">
            <v>THE801.028
THE801.033</v>
          </cell>
        </row>
        <row r="131">
          <cell r="A131">
            <v>17000</v>
          </cell>
          <cell r="B131" t="str">
            <v>Acne Management
Nonpharmacologic Treatment of Rosacea</v>
          </cell>
          <cell r="C131">
            <v>5</v>
          </cell>
          <cell r="D131" t="str">
            <v>THE801.028
THE801.030</v>
          </cell>
        </row>
        <row r="132">
          <cell r="A132">
            <v>17003</v>
          </cell>
          <cell r="B132" t="str">
            <v>Acne Management
Nonpharmacologic Treatment of Rosacea</v>
          </cell>
          <cell r="C132">
            <v>5</v>
          </cell>
          <cell r="D132" t="str">
            <v>THE801.028
THE801.030</v>
          </cell>
        </row>
        <row r="133">
          <cell r="A133" t="str">
            <v>J7308</v>
          </cell>
          <cell r="B133" t="str">
            <v>Acne Management
Dermatologic Applications of Photodynamic Therapy (PDT)</v>
          </cell>
          <cell r="C133">
            <v>5</v>
          </cell>
          <cell r="D133" t="str">
            <v>THE801.028
THE801.027</v>
          </cell>
        </row>
        <row r="134">
          <cell r="A134">
            <v>15788</v>
          </cell>
          <cell r="B134" t="str">
            <v>Acne Management
Chemical Peels
Gender Assignment Surgery and Gender Reassignment Surgery with Related Services
Nonpharmacologic Treatment of Rosacea</v>
          </cell>
          <cell r="C134">
            <v>5</v>
          </cell>
          <cell r="D134" t="str">
            <v>THE801.028
SUR716.018
SUR717.001
THE801.030</v>
          </cell>
        </row>
        <row r="135">
          <cell r="A135">
            <v>15789</v>
          </cell>
          <cell r="B135" t="str">
            <v>Acne Management
Chemical Peels
Gender Assignment Surgery and Gender Reassignment Surgery with Related Services
Nonpharmacologic Treatment of Rosacea</v>
          </cell>
          <cell r="C135">
            <v>5</v>
          </cell>
          <cell r="D135" t="str">
            <v>THE801.028
SUR716.018
SUR717.001
THE801.030</v>
          </cell>
        </row>
        <row r="136">
          <cell r="A136">
            <v>15792</v>
          </cell>
          <cell r="B136" t="str">
            <v>Acne Management
Chemical Peels
Gender Assignment Surgery and Gender Reassignment Surgery with Related Services
Nonpharmacologic Treatment of Rosacea</v>
          </cell>
          <cell r="C136">
            <v>5</v>
          </cell>
          <cell r="D136" t="str">
            <v>THE801.028
SUR716.018
SUR717.001
THE801.030</v>
          </cell>
        </row>
        <row r="137">
          <cell r="A137">
            <v>15793</v>
          </cell>
          <cell r="B137" t="str">
            <v>Acne Management
Chemical Peels
Gender Assignment Surgery and Gender Reassignment Surgery with Related Services
Nonpharmacologic Treatment of Rosacea</v>
          </cell>
          <cell r="C137">
            <v>5</v>
          </cell>
          <cell r="D137" t="str">
            <v>THE801.028
SUR716.018
SUR717.001
THE801.030</v>
          </cell>
        </row>
        <row r="138">
          <cell r="A138">
            <v>15780</v>
          </cell>
          <cell r="B138" t="str">
            <v>Acne Management
Cosmetic and Reconstructive Procedures
Gender Assignment Surgery and Gender Reassignment Surgery with Related Services
Nonpharmacologic Treatment of Rosacea</v>
          </cell>
          <cell r="C138">
            <v>5</v>
          </cell>
          <cell r="D138" t="str">
            <v>THE801.028
SUR716.001
SUR717.001
THE801.030</v>
          </cell>
        </row>
        <row r="139">
          <cell r="A139">
            <v>15781</v>
          </cell>
          <cell r="B139" t="str">
            <v>Acne Management
Cosmetic and Reconstructive Procedures
Gender Assignment Surgery and Gender Reassignment Surgery with Related Services
Nonpharmacologic Treatment of Rosacea</v>
          </cell>
          <cell r="C139">
            <v>5</v>
          </cell>
          <cell r="D139" t="str">
            <v>THE801.028
SUR716.001
SUR717.001
THE801.030</v>
          </cell>
        </row>
        <row r="140">
          <cell r="A140">
            <v>15782</v>
          </cell>
          <cell r="B140" t="str">
            <v>Acne Management
Cosmetic and Reconstructive Procedures
Gender Assignment Surgery and Gender Reassignment Surgery with Related Services
Nonpharmacologic Treatment of Rosacea</v>
          </cell>
          <cell r="C140">
            <v>5</v>
          </cell>
          <cell r="D140" t="str">
            <v>THE801.028
SUR716.001
SUR717.001
THE801.030</v>
          </cell>
        </row>
        <row r="141">
          <cell r="A141">
            <v>15783</v>
          </cell>
          <cell r="B141" t="str">
            <v>Acne Management
Cosmetic and Reconstructive Procedures
Gender Assignment Surgery and Gender Reassignment Surgery with Related Services
Nonpharmacologic Treatment of Rosacea</v>
          </cell>
          <cell r="C141">
            <v>5</v>
          </cell>
          <cell r="D141" t="str">
            <v>THE801.028
SUR716.001
SUR717.001
THE801.030</v>
          </cell>
        </row>
        <row r="142">
          <cell r="A142">
            <v>15786</v>
          </cell>
          <cell r="B142" t="str">
            <v>Acne Management
Cosmetic and Reconstructive Procedures
Gender Assignment Surgery and Gender Reassignment Surgery with Related Services</v>
          </cell>
          <cell r="C142">
            <v>5</v>
          </cell>
          <cell r="D142" t="str">
            <v>THE801.028
SUR716.001
SUR717.001</v>
          </cell>
        </row>
        <row r="143">
          <cell r="A143">
            <v>15787</v>
          </cell>
          <cell r="B143" t="str">
            <v>Acne Management
Cosmetic and Reconstructive Procedures
Gender Assignment Surgery and Gender Reassignment Surgery with Related Services</v>
          </cell>
          <cell r="C143">
            <v>5</v>
          </cell>
          <cell r="D143" t="str">
            <v>THE801.028
SUR716.001
SUR717.001</v>
          </cell>
        </row>
        <row r="144">
          <cell r="A144">
            <v>17999</v>
          </cell>
          <cell r="B144" t="str">
            <v>Acne Management
Extracorporeal Shock Wave Therapy for Musculoskeletal Indications and Soft Tissue Injuries
Foot Care Services</v>
          </cell>
          <cell r="C144">
            <v>5</v>
          </cell>
          <cell r="D144" t="str">
            <v>THE801.028
SUR705.018
SUR701.006</v>
          </cell>
        </row>
        <row r="145">
          <cell r="A145">
            <v>17106</v>
          </cell>
          <cell r="B145" t="str">
            <v>Acne Management
Laser Treatment of Congenital Port Wine Stain (PWS), Hemangiomas, and Other External Vascular Malformations
Nonpharmacologic Treatment of Rosacea</v>
          </cell>
          <cell r="C145">
            <v>5</v>
          </cell>
          <cell r="D145" t="str">
            <v>THE801.028
SUR704.008
THE801.030</v>
          </cell>
        </row>
        <row r="146">
          <cell r="A146">
            <v>17107</v>
          </cell>
          <cell r="B146" t="str">
            <v>Acne Management
Laser Treatment of Congenital Port Wine Stain (PWS), Hemangiomas, and Other External Vascular Malformations
Nonpharmacologic Treatment of Rosacea</v>
          </cell>
          <cell r="C146">
            <v>5</v>
          </cell>
          <cell r="D146" t="str">
            <v>THE801.028
SUR704.008
THE801.030</v>
          </cell>
        </row>
        <row r="147">
          <cell r="A147">
            <v>17108</v>
          </cell>
          <cell r="B147" t="str">
            <v>Acne Management
Laser Treatment of Congenital Port Wine Stain (PWS), Hemangiomas, and Other External Vascular Malformations
Nonpharmacologic Treatment of Rosacea</v>
          </cell>
          <cell r="C147">
            <v>5</v>
          </cell>
          <cell r="D147" t="str">
            <v>THE801.028
SUR704.008
THE801.030</v>
          </cell>
        </row>
        <row r="148">
          <cell r="A148" t="str">
            <v>S8948</v>
          </cell>
          <cell r="B148" t="str">
            <v>Acne Management
Acupuncture for Pain Management, Nausea and Vomiting and Opioid Dependence
Low-Level and High-Power Laser Therapy
Treatment of Tinnitus</v>
          </cell>
          <cell r="C148">
            <v>5</v>
          </cell>
          <cell r="D148" t="str">
            <v>THE801.028
SUR702.005
MED201.045
MED205.022</v>
          </cell>
        </row>
        <row r="149">
          <cell r="A149" t="str">
            <v>J1745</v>
          </cell>
          <cell r="B149" t="str">
            <v>Acne Management
Infliximab and Associated Biosimilars
Specialty Medication Administration Site of Care</v>
          </cell>
          <cell r="C149">
            <v>5</v>
          </cell>
          <cell r="D149" t="str">
            <v>THE801.028
RX501.051
RX501.096</v>
          </cell>
        </row>
        <row r="150">
          <cell r="A150">
            <v>10040</v>
          </cell>
          <cell r="B150" t="str">
            <v>Acne Management</v>
          </cell>
          <cell r="C150">
            <v>5</v>
          </cell>
          <cell r="D150" t="str">
            <v>THE801.028</v>
          </cell>
        </row>
        <row r="151">
          <cell r="A151">
            <v>10060</v>
          </cell>
          <cell r="B151" t="str">
            <v>Acne Management</v>
          </cell>
          <cell r="C151">
            <v>5</v>
          </cell>
          <cell r="D151" t="str">
            <v>THE801.028</v>
          </cell>
        </row>
        <row r="152">
          <cell r="A152">
            <v>10061</v>
          </cell>
          <cell r="B152" t="str">
            <v>Acne Management</v>
          </cell>
          <cell r="C152">
            <v>5</v>
          </cell>
          <cell r="D152" t="str">
            <v>THE801.028</v>
          </cell>
        </row>
        <row r="153">
          <cell r="A153">
            <v>11900</v>
          </cell>
          <cell r="B153" t="str">
            <v>Acne Management</v>
          </cell>
          <cell r="C153">
            <v>5</v>
          </cell>
          <cell r="D153" t="str">
            <v>THE801.028</v>
          </cell>
        </row>
        <row r="154">
          <cell r="A154">
            <v>11901</v>
          </cell>
          <cell r="B154" t="str">
            <v>Acne Management</v>
          </cell>
          <cell r="C154">
            <v>5</v>
          </cell>
          <cell r="D154" t="str">
            <v>THE801.028</v>
          </cell>
        </row>
        <row r="155">
          <cell r="A155">
            <v>17110</v>
          </cell>
          <cell r="B155" t="str">
            <v>Acne Management</v>
          </cell>
          <cell r="C155">
            <v>5</v>
          </cell>
          <cell r="D155" t="str">
            <v>THE801.028</v>
          </cell>
        </row>
        <row r="156">
          <cell r="A156">
            <v>17111</v>
          </cell>
          <cell r="B156" t="str">
            <v>Acne Management</v>
          </cell>
          <cell r="C156">
            <v>5</v>
          </cell>
          <cell r="D156" t="str">
            <v>THE801.028</v>
          </cell>
        </row>
        <row r="157">
          <cell r="A157">
            <v>17340</v>
          </cell>
          <cell r="B157" t="str">
            <v>Acne Management</v>
          </cell>
          <cell r="C157">
            <v>5</v>
          </cell>
          <cell r="D157" t="str">
            <v>THE801.028</v>
          </cell>
        </row>
        <row r="158">
          <cell r="A158">
            <v>17360</v>
          </cell>
          <cell r="B158" t="str">
            <v>Acne Management</v>
          </cell>
          <cell r="C158">
            <v>5</v>
          </cell>
          <cell r="D158" t="str">
            <v>THE801.028</v>
          </cell>
        </row>
        <row r="159">
          <cell r="A159" t="str">
            <v>E0202</v>
          </cell>
          <cell r="B159" t="str">
            <v>Acne Management</v>
          </cell>
          <cell r="C159">
            <v>5</v>
          </cell>
          <cell r="D159" t="str">
            <v>THE801.028</v>
          </cell>
        </row>
        <row r="160">
          <cell r="A160">
            <v>96567</v>
          </cell>
          <cell r="B160" t="str">
            <v>Dermatologic Applications of Photodynamic Therapy (PDT)</v>
          </cell>
          <cell r="C160">
            <v>5</v>
          </cell>
          <cell r="D160" t="str">
            <v>THE801.027</v>
          </cell>
        </row>
        <row r="161">
          <cell r="A161">
            <v>96573</v>
          </cell>
          <cell r="B161" t="str">
            <v>Dermatologic Applications of Photodynamic Therapy (PDT)</v>
          </cell>
          <cell r="C161">
            <v>5</v>
          </cell>
          <cell r="D161" t="str">
            <v>THE801.027</v>
          </cell>
        </row>
        <row r="162">
          <cell r="A162">
            <v>96574</v>
          </cell>
          <cell r="B162" t="str">
            <v>Dermatologic Applications of Photodynamic Therapy (PDT)</v>
          </cell>
          <cell r="C162">
            <v>5</v>
          </cell>
          <cell r="D162" t="str">
            <v>THE801.027</v>
          </cell>
        </row>
        <row r="163">
          <cell r="A163" t="str">
            <v>J7309</v>
          </cell>
          <cell r="B163" t="str">
            <v>Dermatologic Applications of Photodynamic Therapy (PDT)</v>
          </cell>
          <cell r="C163">
            <v>5</v>
          </cell>
          <cell r="D163" t="str">
            <v>THE801.027</v>
          </cell>
        </row>
        <row r="164">
          <cell r="A164" t="str">
            <v>J7345</v>
          </cell>
          <cell r="B164" t="str">
            <v>Dermatologic Applications of Photodynamic Therapy (PDT)</v>
          </cell>
          <cell r="C164">
            <v>5</v>
          </cell>
          <cell r="D164" t="str">
            <v>THE801.027</v>
          </cell>
        </row>
        <row r="165">
          <cell r="A165">
            <v>36522</v>
          </cell>
          <cell r="B165" t="str">
            <v>Extracorporeal Photopheresis (ECP)</v>
          </cell>
          <cell r="C165">
            <v>5</v>
          </cell>
          <cell r="D165" t="str">
            <v>THE801.026</v>
          </cell>
        </row>
        <row r="166">
          <cell r="A166">
            <v>96365</v>
          </cell>
          <cell r="B166" t="str">
            <v>Adoptive Immunotherapy
Chelation Therapy
Golodirsen
Intravenous Anesthetics for the Treatment of Pain and Psychiatric Disorders
Onasemnogene Abeparvovec-xioi</v>
          </cell>
          <cell r="C166">
            <v>5</v>
          </cell>
          <cell r="D166" t="str">
            <v>THE801.024
THE801.008
RX501.122
SUR702.016
RX501.104</v>
          </cell>
        </row>
        <row r="167">
          <cell r="A167">
            <v>37799</v>
          </cell>
          <cell r="B167" t="str">
            <v>Adoptive Immunotherapy
Varicose Vein Management</v>
          </cell>
          <cell r="C167">
            <v>5</v>
          </cell>
          <cell r="D167" t="str">
            <v>THE801.024
SUR707.016</v>
          </cell>
        </row>
        <row r="168">
          <cell r="A168">
            <v>36511</v>
          </cell>
          <cell r="B168" t="str">
            <v>Adoptive Immunotherapy
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68">
            <v>5</v>
          </cell>
          <cell r="D168" t="str">
            <v>THE801.024
SUR703.002
SUR703.043
SUR703.047
SUR703.037
SUR703.036
SUR703.038
SUR703.039
SUR703.029
SUR703.041
SUR703.034
SUR703.033
SUR703.040
SUR703.042
SUR703.035
SUR703.032
SUR703.031
SUR703.030
SUR703.046
SUR703.044
SUR703.050
SUR703.045</v>
          </cell>
        </row>
        <row r="169">
          <cell r="A169" t="str">
            <v>S2107</v>
          </cell>
          <cell r="B169" t="str">
            <v>Adoptive Immunotherapy</v>
          </cell>
          <cell r="C169">
            <v>5</v>
          </cell>
          <cell r="D169" t="str">
            <v>THE801.024</v>
          </cell>
        </row>
        <row r="170">
          <cell r="A170">
            <v>96374</v>
          </cell>
          <cell r="B170" t="str">
            <v>Chelation Therapy
Intravenous Anesthetics for the Treatment of Pain and Psychiatric Disorders
Intravenous Antibiotic Therapy and Associated Diagnostic Testing for Lyme Disease</v>
          </cell>
          <cell r="C170">
            <v>5</v>
          </cell>
          <cell r="D170" t="str">
            <v>THE801.008
SUR702.016
MED207.104</v>
          </cell>
        </row>
        <row r="171">
          <cell r="A171">
            <v>96366</v>
          </cell>
          <cell r="B171" t="str">
            <v>Chelation Therapy
Intravenous Anesthetics for the Treatment of Pain and Psychiatric Disorders</v>
          </cell>
          <cell r="C171">
            <v>5</v>
          </cell>
          <cell r="D171" t="str">
            <v>THE801.008
SUR702.016</v>
          </cell>
        </row>
        <row r="172">
          <cell r="A172" t="str">
            <v>J0470</v>
          </cell>
          <cell r="B172" t="str">
            <v>Chelation Therapy</v>
          </cell>
          <cell r="C172">
            <v>5</v>
          </cell>
          <cell r="D172" t="str">
            <v>THE801.008</v>
          </cell>
        </row>
        <row r="173">
          <cell r="A173" t="str">
            <v>J0600</v>
          </cell>
          <cell r="B173" t="str">
            <v>Chelation Therapy</v>
          </cell>
          <cell r="C173">
            <v>5</v>
          </cell>
          <cell r="D173" t="str">
            <v>THE801.008</v>
          </cell>
        </row>
        <row r="174">
          <cell r="A174" t="str">
            <v>J0895</v>
          </cell>
          <cell r="B174" t="str">
            <v>Chelation Therapy</v>
          </cell>
          <cell r="C174">
            <v>5</v>
          </cell>
          <cell r="D174" t="str">
            <v>THE801.008</v>
          </cell>
        </row>
        <row r="175">
          <cell r="A175" t="str">
            <v>J3520</v>
          </cell>
          <cell r="B175" t="str">
            <v>Chelation Therapy</v>
          </cell>
          <cell r="C175">
            <v>5</v>
          </cell>
          <cell r="D175" t="str">
            <v>THE801.008</v>
          </cell>
        </row>
        <row r="176">
          <cell r="A176" t="str">
            <v>M0300</v>
          </cell>
          <cell r="B176" t="str">
            <v>Chelation Therapy</v>
          </cell>
          <cell r="C176">
            <v>5</v>
          </cell>
          <cell r="D176" t="str">
            <v>THE801.008</v>
          </cell>
        </row>
        <row r="177">
          <cell r="A177" t="str">
            <v>0662T</v>
          </cell>
          <cell r="B177" t="str">
            <v>Heat and Cold Therapy Devices</v>
          </cell>
          <cell r="C177">
            <v>5</v>
          </cell>
          <cell r="D177" t="str">
            <v>THE801.004</v>
          </cell>
        </row>
        <row r="178">
          <cell r="A178" t="str">
            <v>0663T</v>
          </cell>
          <cell r="B178" t="str">
            <v>Heat and Cold Therapy Devices</v>
          </cell>
          <cell r="C178">
            <v>5</v>
          </cell>
          <cell r="D178" t="str">
            <v>THE801.004</v>
          </cell>
        </row>
        <row r="179">
          <cell r="A179" t="str">
            <v>A9273</v>
          </cell>
          <cell r="B179" t="str">
            <v>Heat and Cold Therapy Devices</v>
          </cell>
          <cell r="C179">
            <v>5</v>
          </cell>
          <cell r="D179" t="str">
            <v>THE801.004</v>
          </cell>
        </row>
        <row r="180">
          <cell r="A180" t="str">
            <v>E0217</v>
          </cell>
          <cell r="B180" t="str">
            <v>Heat and Cold Therapy Devices</v>
          </cell>
          <cell r="C180">
            <v>5</v>
          </cell>
          <cell r="D180" t="str">
            <v>THE801.004</v>
          </cell>
        </row>
        <row r="181">
          <cell r="A181" t="str">
            <v>E0218</v>
          </cell>
          <cell r="B181" t="str">
            <v>Heat and Cold Therapy Devices</v>
          </cell>
          <cell r="C181">
            <v>5</v>
          </cell>
          <cell r="D181" t="str">
            <v>THE801.004</v>
          </cell>
        </row>
        <row r="182">
          <cell r="A182" t="str">
            <v>E0236</v>
          </cell>
          <cell r="B182" t="str">
            <v>Heat and Cold Therapy Devices</v>
          </cell>
          <cell r="C182">
            <v>5</v>
          </cell>
          <cell r="D182" t="str">
            <v>THE801.004</v>
          </cell>
        </row>
        <row r="183">
          <cell r="A183">
            <v>99183</v>
          </cell>
          <cell r="B183" t="str">
            <v>Hyperbaric Oxygen (HBO2) Therapy</v>
          </cell>
          <cell r="C183">
            <v>5</v>
          </cell>
          <cell r="D183" t="str">
            <v>THE801.003</v>
          </cell>
        </row>
        <row r="184">
          <cell r="A184" t="str">
            <v>G0277</v>
          </cell>
          <cell r="B184" t="str">
            <v>Hyperbaric Oxygen (HBO2) Therapy</v>
          </cell>
          <cell r="C184">
            <v>5</v>
          </cell>
          <cell r="D184" t="str">
            <v>THE801.003</v>
          </cell>
        </row>
        <row r="185">
          <cell r="A185">
            <v>58999</v>
          </cell>
          <cell r="B185" t="str">
            <v>Laser Treatment of Vulvovaginal Atrophy (VVA)
Sexual Dysfunctions, Assessment and Treatment</v>
          </cell>
          <cell r="C185">
            <v>5</v>
          </cell>
          <cell r="D185" t="str">
            <v>SUR717.016
MED201.030</v>
          </cell>
        </row>
        <row r="186">
          <cell r="A186">
            <v>55700</v>
          </cell>
          <cell r="B186" t="str">
            <v>Saturation Biopsy for Diagnosis, Staging and Management of Prostate Cancer, Including Comprehensive 3D Mapping with Biopsy</v>
          </cell>
          <cell r="C186">
            <v>5</v>
          </cell>
          <cell r="D186" t="str">
            <v>SUR717.015</v>
          </cell>
        </row>
        <row r="187">
          <cell r="A187">
            <v>55706</v>
          </cell>
          <cell r="B187" t="str">
            <v>Saturation Biopsy for Diagnosis, Staging and Management of Prostate Cancer, Including Comprehensive 3D Mapping with Biopsy</v>
          </cell>
          <cell r="C187">
            <v>5</v>
          </cell>
          <cell r="D187" t="str">
            <v>SUR717.015</v>
          </cell>
        </row>
        <row r="188">
          <cell r="A188" t="str">
            <v>0443T</v>
          </cell>
          <cell r="B188" t="str">
            <v>Saturation Biopsy for Diagnosis, Staging and Management of Prostate Cancer, Including Comprehensive 3D Mapping with Biopsy</v>
          </cell>
          <cell r="C188">
            <v>5</v>
          </cell>
          <cell r="D188" t="str">
            <v>SUR717.015</v>
          </cell>
        </row>
        <row r="189">
          <cell r="A189" t="str">
            <v>G0416</v>
          </cell>
          <cell r="B189" t="str">
            <v>Saturation Biopsy for Diagnosis, Staging and Management of Prostate Cancer, Including Comprehensive 3D Mapping with Biopsy</v>
          </cell>
          <cell r="C189">
            <v>5</v>
          </cell>
          <cell r="D189" t="str">
            <v>SUR717.015</v>
          </cell>
        </row>
        <row r="190">
          <cell r="A190">
            <v>76999</v>
          </cell>
          <cell r="B190" t="str">
            <v>High-Intensity Focused Ultrasound (HIFU) for Treatment of Cancer
Neuralgia Inducing Cavitational Osteonecrosis (NICO)
Temporomandibular Joint (TMJ) Disorders (TMJD)</v>
          </cell>
          <cell r="C190">
            <v>5</v>
          </cell>
          <cell r="D190" t="str">
            <v>SUR717.014
SUR705.028
SUR705.010</v>
          </cell>
        </row>
        <row r="191">
          <cell r="A191">
            <v>55899</v>
          </cell>
          <cell r="B191" t="str">
            <v>High-Intensity Focused Ultrasound (HIFU) for Treatment of Cancer
Magnetic Resonance Image Guided Laser Interstitial Tumor Therapy (LITT)
Nerve Graft With Radical Prostatectomy</v>
          </cell>
          <cell r="C191">
            <v>5</v>
          </cell>
          <cell r="D191" t="str">
            <v>SUR717.014
SUR701.031
SUR710.019</v>
          </cell>
        </row>
        <row r="192">
          <cell r="A192">
            <v>55880</v>
          </cell>
          <cell r="B192" t="str">
            <v>High-Intensity Focused Ultrasound (HIFU) for Treatment of Cancer</v>
          </cell>
          <cell r="C192">
            <v>5</v>
          </cell>
          <cell r="D192" t="str">
            <v>SUR717.014</v>
          </cell>
        </row>
        <row r="193">
          <cell r="A193">
            <v>76872</v>
          </cell>
          <cell r="B193" t="str">
            <v>High-Intensity Focused Ultrasound (HIFU) for Treatment of Cancer</v>
          </cell>
          <cell r="C193">
            <v>5</v>
          </cell>
          <cell r="D193" t="str">
            <v>SUR717.014</v>
          </cell>
        </row>
        <row r="194">
          <cell r="A194" t="str">
            <v>[Deleted 1/2021:C9747]</v>
          </cell>
          <cell r="B194" t="str">
            <v>High-Intensity Focused Ultrasound (HIFU) for Treatment of Cancer</v>
          </cell>
          <cell r="C194">
            <v>22</v>
          </cell>
          <cell r="D194" t="str">
            <v>SUR717.014</v>
          </cell>
        </row>
        <row r="195">
          <cell r="A195">
            <v>55873</v>
          </cell>
          <cell r="B195" t="str">
            <v>Cryosurgical Ablation of the Prostate</v>
          </cell>
          <cell r="C195">
            <v>5</v>
          </cell>
          <cell r="D195" t="str">
            <v>SUR717.004</v>
          </cell>
        </row>
        <row r="196">
          <cell r="A196">
            <v>19303</v>
          </cell>
          <cell r="B196" t="str">
            <v>Gender Assignment Surgery and Gender Reassignment Surgery with Related Services
Risk-Reducing (Prophylactic) Mastectomy</v>
          </cell>
          <cell r="C196">
            <v>5</v>
          </cell>
          <cell r="D196" t="str">
            <v>SUR717.001
SUR716.015</v>
          </cell>
        </row>
        <row r="197">
          <cell r="A197">
            <v>19325</v>
          </cell>
          <cell r="B197" t="str">
            <v>Gender Assignment Surgery and Gender Reassignment Surgery with Related Services
Reconstructive Breast Surgery</v>
          </cell>
          <cell r="C197">
            <v>5</v>
          </cell>
          <cell r="D197" t="str">
            <v>SUR717.001
SUR716.011</v>
          </cell>
        </row>
        <row r="198">
          <cell r="A198">
            <v>19350</v>
          </cell>
          <cell r="B198" t="str">
            <v>Gender Assignment Surgery and Gender Reassignment Surgery with Related Services
Reconstructive Breast Surgery</v>
          </cell>
          <cell r="C198">
            <v>5</v>
          </cell>
          <cell r="D198" t="str">
            <v>SUR717.001
SUR716.011</v>
          </cell>
        </row>
        <row r="199">
          <cell r="A199">
            <v>19316</v>
          </cell>
          <cell r="B199" t="str">
            <v>Gender Assignment Surgery and Gender Reassignment Surgery with Related Services
Mastopexy
Reconstructive Breast Surgery</v>
          </cell>
          <cell r="C199">
            <v>5</v>
          </cell>
          <cell r="D199" t="str">
            <v>SUR717.001
SUR716.010
SUR716.011</v>
          </cell>
        </row>
        <row r="200">
          <cell r="A200">
            <v>30400</v>
          </cell>
          <cell r="B200" t="str">
            <v>Gender Assignment Surgery and Gender Reassignment Surgery with Related Services
Nasal and Sinus Surgery</v>
          </cell>
          <cell r="C200">
            <v>5</v>
          </cell>
          <cell r="D200" t="str">
            <v>SUR717.001
SUR706.001</v>
          </cell>
        </row>
        <row r="201">
          <cell r="A201">
            <v>30410</v>
          </cell>
          <cell r="B201" t="str">
            <v>Gender Assignment Surgery and Gender Reassignment Surgery with Related Services
Nasal and Sinus Surgery</v>
          </cell>
          <cell r="C201">
            <v>5</v>
          </cell>
          <cell r="D201" t="str">
            <v>SUR717.001
SUR706.001</v>
          </cell>
        </row>
        <row r="202">
          <cell r="A202">
            <v>30420</v>
          </cell>
          <cell r="B202" t="str">
            <v>Gender Assignment Surgery and Gender Reassignment Surgery with Related Services
Nasal and Sinus Surgery</v>
          </cell>
          <cell r="C202">
            <v>5</v>
          </cell>
          <cell r="D202" t="str">
            <v>SUR717.001
SUR706.001</v>
          </cell>
        </row>
        <row r="203">
          <cell r="A203">
            <v>30430</v>
          </cell>
          <cell r="B203" t="str">
            <v>Gender Assignment Surgery and Gender Reassignment Surgery with Related Services
Nasal and Sinus Surgery</v>
          </cell>
          <cell r="C203">
            <v>5</v>
          </cell>
          <cell r="D203" t="str">
            <v>SUR717.001
SUR706.001</v>
          </cell>
        </row>
        <row r="204">
          <cell r="A204">
            <v>30435</v>
          </cell>
          <cell r="B204" t="str">
            <v>Gender Assignment Surgery and Gender Reassignment Surgery with Related Services
Nasal and Sinus Surgery</v>
          </cell>
          <cell r="C204">
            <v>5</v>
          </cell>
          <cell r="D204" t="str">
            <v>SUR717.001
SUR706.001</v>
          </cell>
        </row>
        <row r="205">
          <cell r="A205">
            <v>30450</v>
          </cell>
          <cell r="B205" t="str">
            <v>Gender Assignment Surgery and Gender Reassignment Surgery with Related Services
Nasal and Sinus Surgery</v>
          </cell>
          <cell r="C205">
            <v>5</v>
          </cell>
          <cell r="D205" t="str">
            <v>SUR717.001
SUR706.001</v>
          </cell>
        </row>
        <row r="206">
          <cell r="A206">
            <v>21127</v>
          </cell>
          <cell r="B206" t="str">
            <v>Gender Assignment Surgery and Gender Reassignment Surgery with Related Services
Orthognathic Surgery
Sleep Related Breathing Disorders: Surgical Management</v>
          </cell>
          <cell r="C206">
            <v>5</v>
          </cell>
          <cell r="D206" t="str">
            <v>SUR717.001
SUR705.030
SUR706.009</v>
          </cell>
        </row>
        <row r="207">
          <cell r="A207">
            <v>21125</v>
          </cell>
          <cell r="B207" t="str">
            <v>Gender Assignment Surgery and Gender Reassignment Surgery with Related Services
Orthognathic Surgery</v>
          </cell>
          <cell r="C207">
            <v>5</v>
          </cell>
          <cell r="D207" t="str">
            <v>SUR717.001
SUR705.030</v>
          </cell>
        </row>
        <row r="208">
          <cell r="A208" t="str">
            <v>J1071</v>
          </cell>
          <cell r="B208" t="str">
            <v>Gender Assignment Surgery and Gender Reassignment Surgery with Related Services
Testosterone Replacement Therapies</v>
          </cell>
          <cell r="C208">
            <v>5</v>
          </cell>
          <cell r="D208" t="str">
            <v>SUR717.001
RX501.076</v>
          </cell>
        </row>
        <row r="209">
          <cell r="A209" t="str">
            <v>J2320</v>
          </cell>
          <cell r="B209" t="str">
            <v>Gender Assignment Surgery and Gender Reassignment Surgery with Related Services
Testosterone Replacement Therapies</v>
          </cell>
          <cell r="C209">
            <v>5</v>
          </cell>
          <cell r="D209" t="str">
            <v>SUR717.001
RX501.076</v>
          </cell>
        </row>
        <row r="210">
          <cell r="A210" t="str">
            <v>J3121</v>
          </cell>
          <cell r="B210" t="str">
            <v>Gender Assignment Surgery and Gender Reassignment Surgery with Related Services
Testosterone Replacement Therapies</v>
          </cell>
          <cell r="C210">
            <v>5</v>
          </cell>
          <cell r="D210" t="str">
            <v>SUR717.001
RX501.076</v>
          </cell>
        </row>
        <row r="211">
          <cell r="A211" t="str">
            <v>J3145</v>
          </cell>
          <cell r="B211" t="str">
            <v>Gender Assignment Surgery and Gender Reassignment Surgery with Related Services
Testosterone Replacement Therapies</v>
          </cell>
          <cell r="C211">
            <v>5</v>
          </cell>
          <cell r="D211" t="str">
            <v>SUR717.001
RX501.076</v>
          </cell>
        </row>
        <row r="212">
          <cell r="A212">
            <v>11981</v>
          </cell>
          <cell r="B212" t="str">
            <v>Gender Assignment Surgery and Gender Reassignment Surgery with Related Services
Hormone Replacement Therapies (HRT) Using Implanted Pellets for Women and Delayed Puberty
Testosterone Replacement Therapies
Treatment of Opioid Dependence</v>
          </cell>
          <cell r="C212">
            <v>5</v>
          </cell>
          <cell r="D212" t="str">
            <v>SUR717.001
RX501.007
RX501.076
RX501.082</v>
          </cell>
        </row>
        <row r="213">
          <cell r="A213">
            <v>11982</v>
          </cell>
          <cell r="B213" t="str">
            <v>Gender Assignment Surgery and Gender Reassignment Surgery with Related Services
Hormone Replacement Therapies (HRT) Using Implanted Pellets for Women and Delayed Puberty
Testosterone Replacement Therapies
Treatment of Opioid Dependence</v>
          </cell>
          <cell r="C213">
            <v>5</v>
          </cell>
          <cell r="D213" t="str">
            <v>SUR717.001
RX501.007
RX501.076
RX501.082</v>
          </cell>
        </row>
        <row r="214">
          <cell r="A214">
            <v>11983</v>
          </cell>
          <cell r="B214" t="str">
            <v>Gender Assignment Surgery and Gender Reassignment Surgery with Related Services
Hormone Replacement Therapies (HRT) Using Implanted Pellets for Women and Delayed Puberty
Testosterone Replacement Therapies
Treatment of Opioid Dependence</v>
          </cell>
          <cell r="C214">
            <v>5</v>
          </cell>
          <cell r="D214" t="str">
            <v>SUR717.001
RX501.007
RX501.076
RX501.082</v>
          </cell>
        </row>
        <row r="215">
          <cell r="A215" t="str">
            <v>S0189</v>
          </cell>
          <cell r="B215" t="str">
            <v>Gender Assignment Surgery and Gender Reassignment Surgery with Related Services
Hormone Replacement Therapies (HRT) Using Implanted Pellets for Women and Delayed Puberty
Testosterone Replacement Therapies</v>
          </cell>
          <cell r="C215">
            <v>5</v>
          </cell>
          <cell r="D215" t="str">
            <v>SUR717.001
RX501.007
RX501.076</v>
          </cell>
        </row>
        <row r="216">
          <cell r="A216">
            <v>54400</v>
          </cell>
          <cell r="B216" t="str">
            <v>Gender Assignment Surgery and Gender Reassignment Surgery with Related Services
Sexual Dysfunctions, Assessment and Treatment</v>
          </cell>
          <cell r="C216">
            <v>5</v>
          </cell>
          <cell r="D216" t="str">
            <v>SUR717.001
MED201.030</v>
          </cell>
        </row>
        <row r="217">
          <cell r="A217">
            <v>54401</v>
          </cell>
          <cell r="B217" t="str">
            <v>Gender Assignment Surgery and Gender Reassignment Surgery with Related Services
Sexual Dysfunctions, Assessment and Treatment</v>
          </cell>
          <cell r="C217">
            <v>5</v>
          </cell>
          <cell r="D217" t="str">
            <v>SUR717.001
MED201.030</v>
          </cell>
        </row>
        <row r="218">
          <cell r="A218">
            <v>54405</v>
          </cell>
          <cell r="B218" t="str">
            <v>Gender Assignment Surgery and Gender Reassignment Surgery with Related Services
Sexual Dysfunctions, Assessment and Treatment</v>
          </cell>
          <cell r="C218">
            <v>5</v>
          </cell>
          <cell r="D218" t="str">
            <v>SUR717.001
MED201.030</v>
          </cell>
        </row>
        <row r="219">
          <cell r="A219">
            <v>54406</v>
          </cell>
          <cell r="B219" t="str">
            <v>Gender Assignment Surgery and Gender Reassignment Surgery with Related Services
Sexual Dysfunctions, Assessment and Treatment</v>
          </cell>
          <cell r="C219">
            <v>5</v>
          </cell>
          <cell r="D219" t="str">
            <v>SUR717.001
MED201.030</v>
          </cell>
        </row>
        <row r="220">
          <cell r="A220">
            <v>54408</v>
          </cell>
          <cell r="B220" t="str">
            <v>Gender Assignment Surgery and Gender Reassignment Surgery with Related Services
Sexual Dysfunctions, Assessment and Treatment</v>
          </cell>
          <cell r="C220">
            <v>5</v>
          </cell>
          <cell r="D220" t="str">
            <v>SUR717.001
MED201.030</v>
          </cell>
        </row>
        <row r="221">
          <cell r="A221">
            <v>54410</v>
          </cell>
          <cell r="B221" t="str">
            <v>Gender Assignment Surgery and Gender Reassignment Surgery with Related Services
Sexual Dysfunctions, Assessment and Treatment</v>
          </cell>
          <cell r="C221">
            <v>5</v>
          </cell>
          <cell r="D221" t="str">
            <v>SUR717.001
MED201.030</v>
          </cell>
        </row>
        <row r="222">
          <cell r="A222">
            <v>54411</v>
          </cell>
          <cell r="B222" t="str">
            <v>Gender Assignment Surgery and Gender Reassignment Surgery with Related Services
Sexual Dysfunctions, Assessment and Treatment</v>
          </cell>
          <cell r="C222">
            <v>5</v>
          </cell>
          <cell r="D222" t="str">
            <v>SUR717.001
MED201.030</v>
          </cell>
        </row>
        <row r="223">
          <cell r="A223">
            <v>54415</v>
          </cell>
          <cell r="B223" t="str">
            <v>Gender Assignment Surgery and Gender Reassignment Surgery with Related Services
Sexual Dysfunctions, Assessment and Treatment</v>
          </cell>
          <cell r="C223">
            <v>5</v>
          </cell>
          <cell r="D223" t="str">
            <v>SUR717.001
MED201.030</v>
          </cell>
        </row>
        <row r="224">
          <cell r="A224">
            <v>54416</v>
          </cell>
          <cell r="B224" t="str">
            <v>Gender Assignment Surgery and Gender Reassignment Surgery with Related Services
Sexual Dysfunctions, Assessment and Treatment</v>
          </cell>
          <cell r="C224">
            <v>5</v>
          </cell>
          <cell r="D224" t="str">
            <v>SUR717.001
MED201.030</v>
          </cell>
        </row>
        <row r="225">
          <cell r="A225">
            <v>54417</v>
          </cell>
          <cell r="B225" t="str">
            <v>Gender Assignment Surgery and Gender Reassignment Surgery with Related Services
Sexual Dysfunctions, Assessment and Treatment</v>
          </cell>
          <cell r="C225">
            <v>5</v>
          </cell>
          <cell r="D225" t="str">
            <v>SUR717.001
MED201.030</v>
          </cell>
        </row>
        <row r="226">
          <cell r="A226">
            <v>56810</v>
          </cell>
          <cell r="B226" t="str">
            <v>Gender Assignment Surgery and Gender Reassignment Surgery with Related Services
Sexual Dysfunctions, Assessment and Treatment</v>
          </cell>
          <cell r="C226">
            <v>5</v>
          </cell>
          <cell r="D226" t="str">
            <v>SUR717.001
MED201.030</v>
          </cell>
        </row>
        <row r="227">
          <cell r="A227">
            <v>57335</v>
          </cell>
          <cell r="B227" t="str">
            <v>Gender Assignment Surgery and Gender Reassignment Surgery with Related Services
Sexual Dysfunctions, Assessment and Treatment</v>
          </cell>
          <cell r="C227">
            <v>5</v>
          </cell>
          <cell r="D227" t="str">
            <v>SUR717.001
MED201.030</v>
          </cell>
        </row>
        <row r="228">
          <cell r="A228">
            <v>19301</v>
          </cell>
          <cell r="B228" t="str">
            <v>Gender Assignment Surgery and Gender Reassignment Surgery with Related Services</v>
          </cell>
          <cell r="C228">
            <v>5</v>
          </cell>
          <cell r="D228" t="str">
            <v>SUR717.001</v>
          </cell>
        </row>
        <row r="229">
          <cell r="A229">
            <v>19304</v>
          </cell>
          <cell r="B229" t="str">
            <v>Gender Assignment Surgery and Gender Reassignment Surgery with Related Services</v>
          </cell>
          <cell r="C229">
            <v>5</v>
          </cell>
          <cell r="D229" t="str">
            <v>SUR717.001</v>
          </cell>
        </row>
        <row r="230">
          <cell r="A230">
            <v>19324</v>
          </cell>
          <cell r="B230" t="str">
            <v>Gender Assignment Surgery and Gender Reassignment Surgery with Related Services</v>
          </cell>
          <cell r="C230">
            <v>5</v>
          </cell>
          <cell r="D230" t="str">
            <v>SUR717.001</v>
          </cell>
        </row>
        <row r="231">
          <cell r="A231">
            <v>53430</v>
          </cell>
          <cell r="B231" t="str">
            <v>Gender Assignment Surgery and Gender Reassignment Surgery with Related Services</v>
          </cell>
          <cell r="C231">
            <v>5</v>
          </cell>
          <cell r="D231" t="str">
            <v>SUR717.001</v>
          </cell>
        </row>
        <row r="232">
          <cell r="A232">
            <v>54125</v>
          </cell>
          <cell r="B232" t="str">
            <v>Gender Assignment Surgery and Gender Reassignment Surgery with Related Services</v>
          </cell>
          <cell r="C232">
            <v>5</v>
          </cell>
          <cell r="D232" t="str">
            <v>SUR717.001</v>
          </cell>
        </row>
        <row r="233">
          <cell r="A233">
            <v>54520</v>
          </cell>
          <cell r="B233" t="str">
            <v>Gender Assignment Surgery and Gender Reassignment Surgery with Related Services</v>
          </cell>
          <cell r="C233">
            <v>5</v>
          </cell>
          <cell r="D233" t="str">
            <v>SUR717.001</v>
          </cell>
        </row>
        <row r="234">
          <cell r="A234">
            <v>54690</v>
          </cell>
          <cell r="B234" t="str">
            <v>Gender Assignment Surgery and Gender Reassignment Surgery with Related Services</v>
          </cell>
          <cell r="C234">
            <v>5</v>
          </cell>
          <cell r="D234" t="str">
            <v>SUR717.001</v>
          </cell>
        </row>
        <row r="235">
          <cell r="A235">
            <v>55175</v>
          </cell>
          <cell r="B235" t="str">
            <v>Gender Assignment Surgery and Gender Reassignment Surgery with Related Services</v>
          </cell>
          <cell r="C235">
            <v>5</v>
          </cell>
          <cell r="D235" t="str">
            <v>SUR717.001</v>
          </cell>
        </row>
        <row r="236">
          <cell r="A236">
            <v>55180</v>
          </cell>
          <cell r="B236" t="str">
            <v>Gender Assignment Surgery and Gender Reassignment Surgery with Related Services</v>
          </cell>
          <cell r="C236">
            <v>5</v>
          </cell>
          <cell r="D236" t="str">
            <v>SUR717.001</v>
          </cell>
        </row>
        <row r="237">
          <cell r="A237">
            <v>55970</v>
          </cell>
          <cell r="B237" t="str">
            <v>Gender Assignment Surgery and Gender Reassignment Surgery with Related Services</v>
          </cell>
          <cell r="C237">
            <v>5</v>
          </cell>
          <cell r="D237" t="str">
            <v>SUR717.001</v>
          </cell>
        </row>
        <row r="238">
          <cell r="A238">
            <v>55980</v>
          </cell>
          <cell r="B238" t="str">
            <v>Gender Assignment Surgery and Gender Reassignment Surgery with Related Services</v>
          </cell>
          <cell r="C238">
            <v>5</v>
          </cell>
          <cell r="D238" t="str">
            <v>SUR717.001</v>
          </cell>
        </row>
        <row r="239">
          <cell r="A239">
            <v>56625</v>
          </cell>
          <cell r="B239" t="str">
            <v>Gender Assignment Surgery and Gender Reassignment Surgery with Related Services</v>
          </cell>
          <cell r="C239">
            <v>5</v>
          </cell>
          <cell r="D239" t="str">
            <v>SUR717.001</v>
          </cell>
        </row>
        <row r="240">
          <cell r="A240">
            <v>56800</v>
          </cell>
          <cell r="B240" t="str">
            <v>Gender Assignment Surgery and Gender Reassignment Surgery with Related Services</v>
          </cell>
          <cell r="C240">
            <v>5</v>
          </cell>
          <cell r="D240" t="str">
            <v>SUR717.001</v>
          </cell>
        </row>
        <row r="241">
          <cell r="A241">
            <v>56805</v>
          </cell>
          <cell r="B241" t="str">
            <v>Gender Assignment Surgery and Gender Reassignment Surgery with Related Services</v>
          </cell>
          <cell r="C241">
            <v>5</v>
          </cell>
          <cell r="D241" t="str">
            <v>SUR717.001</v>
          </cell>
        </row>
        <row r="242">
          <cell r="A242">
            <v>57106</v>
          </cell>
          <cell r="B242" t="str">
            <v>Gender Assignment Surgery and Gender Reassignment Surgery with Related Services</v>
          </cell>
          <cell r="C242">
            <v>5</v>
          </cell>
          <cell r="D242" t="str">
            <v>SUR717.001</v>
          </cell>
        </row>
        <row r="243">
          <cell r="A243">
            <v>57107</v>
          </cell>
          <cell r="B243" t="str">
            <v>Gender Assignment Surgery and Gender Reassignment Surgery with Related Services</v>
          </cell>
          <cell r="C243">
            <v>5</v>
          </cell>
          <cell r="D243" t="str">
            <v>SUR717.001</v>
          </cell>
        </row>
        <row r="244">
          <cell r="A244">
            <v>57110</v>
          </cell>
          <cell r="B244" t="str">
            <v>Gender Assignment Surgery and Gender Reassignment Surgery with Related Services</v>
          </cell>
          <cell r="C244">
            <v>5</v>
          </cell>
          <cell r="D244" t="str">
            <v>SUR717.001</v>
          </cell>
        </row>
        <row r="245">
          <cell r="A245">
            <v>57111</v>
          </cell>
          <cell r="B245" t="str">
            <v>Gender Assignment Surgery and Gender Reassignment Surgery with Related Services</v>
          </cell>
          <cell r="C245">
            <v>5</v>
          </cell>
          <cell r="D245" t="str">
            <v>SUR717.001</v>
          </cell>
        </row>
        <row r="246">
          <cell r="A246">
            <v>57291</v>
          </cell>
          <cell r="B246" t="str">
            <v>Gender Assignment Surgery and Gender Reassignment Surgery with Related Services</v>
          </cell>
          <cell r="C246">
            <v>5</v>
          </cell>
          <cell r="D246" t="str">
            <v>SUR717.001</v>
          </cell>
        </row>
        <row r="247">
          <cell r="A247">
            <v>57292</v>
          </cell>
          <cell r="B247" t="str">
            <v>Gender Assignment Surgery and Gender Reassignment Surgery with Related Services</v>
          </cell>
          <cell r="C247">
            <v>5</v>
          </cell>
          <cell r="D247" t="str">
            <v>SUR717.001</v>
          </cell>
        </row>
        <row r="248">
          <cell r="A248">
            <v>57295</v>
          </cell>
          <cell r="B248" t="str">
            <v>Gender Assignment Surgery and Gender Reassignment Surgery with Related Services</v>
          </cell>
          <cell r="C248">
            <v>5</v>
          </cell>
          <cell r="D248" t="str">
            <v>SUR717.001</v>
          </cell>
        </row>
        <row r="249">
          <cell r="A249">
            <v>57296</v>
          </cell>
          <cell r="B249" t="str">
            <v>Gender Assignment Surgery and Gender Reassignment Surgery with Related Services</v>
          </cell>
          <cell r="C249">
            <v>5</v>
          </cell>
          <cell r="D249" t="str">
            <v>SUR717.001</v>
          </cell>
        </row>
        <row r="250">
          <cell r="A250">
            <v>57426</v>
          </cell>
          <cell r="B250" t="str">
            <v>Gender Assignment Surgery and Gender Reassignment Surgery with Related Services</v>
          </cell>
          <cell r="C250">
            <v>5</v>
          </cell>
          <cell r="D250" t="str">
            <v>SUR717.001</v>
          </cell>
        </row>
        <row r="251">
          <cell r="A251">
            <v>58150</v>
          </cell>
          <cell r="B251" t="str">
            <v>Gender Assignment Surgery and Gender Reassignment Surgery with Related Services</v>
          </cell>
          <cell r="C251">
            <v>5</v>
          </cell>
          <cell r="D251" t="str">
            <v>SUR717.001</v>
          </cell>
        </row>
        <row r="252">
          <cell r="A252">
            <v>58180</v>
          </cell>
          <cell r="B252" t="str">
            <v>Gender Assignment Surgery and Gender Reassignment Surgery with Related Services</v>
          </cell>
          <cell r="C252">
            <v>5</v>
          </cell>
          <cell r="D252" t="str">
            <v>SUR717.001</v>
          </cell>
        </row>
        <row r="253">
          <cell r="A253">
            <v>58260</v>
          </cell>
          <cell r="B253" t="str">
            <v>Gender Assignment Surgery and Gender Reassignment Surgery with Related Services</v>
          </cell>
          <cell r="C253">
            <v>5</v>
          </cell>
          <cell r="D253" t="str">
            <v>SUR717.001</v>
          </cell>
        </row>
        <row r="254">
          <cell r="A254">
            <v>58262</v>
          </cell>
          <cell r="B254" t="str">
            <v>Gender Assignment Surgery and Gender Reassignment Surgery with Related Services</v>
          </cell>
          <cell r="C254">
            <v>5</v>
          </cell>
          <cell r="D254" t="str">
            <v>SUR717.001</v>
          </cell>
        </row>
        <row r="255">
          <cell r="A255">
            <v>58275</v>
          </cell>
          <cell r="B255" t="str">
            <v>Gender Assignment Surgery and Gender Reassignment Surgery with Related Services</v>
          </cell>
          <cell r="C255">
            <v>5</v>
          </cell>
          <cell r="D255" t="str">
            <v>SUR717.001</v>
          </cell>
        </row>
        <row r="256">
          <cell r="A256">
            <v>58280</v>
          </cell>
          <cell r="B256" t="str">
            <v>Gender Assignment Surgery and Gender Reassignment Surgery with Related Services</v>
          </cell>
          <cell r="C256">
            <v>5</v>
          </cell>
          <cell r="D256" t="str">
            <v>SUR717.001</v>
          </cell>
        </row>
        <row r="257">
          <cell r="A257">
            <v>58285</v>
          </cell>
          <cell r="B257" t="str">
            <v>Gender Assignment Surgery and Gender Reassignment Surgery with Related Services</v>
          </cell>
          <cell r="C257">
            <v>5</v>
          </cell>
          <cell r="D257" t="str">
            <v>SUR717.001</v>
          </cell>
        </row>
        <row r="258">
          <cell r="A258">
            <v>58290</v>
          </cell>
          <cell r="B258" t="str">
            <v>Gender Assignment Surgery and Gender Reassignment Surgery with Related Services</v>
          </cell>
          <cell r="C258">
            <v>5</v>
          </cell>
          <cell r="D258" t="str">
            <v>SUR717.001</v>
          </cell>
        </row>
        <row r="259">
          <cell r="A259">
            <v>58291</v>
          </cell>
          <cell r="B259" t="str">
            <v>Gender Assignment Surgery and Gender Reassignment Surgery with Related Services</v>
          </cell>
          <cell r="C259">
            <v>5</v>
          </cell>
          <cell r="D259" t="str">
            <v>SUR717.001</v>
          </cell>
        </row>
        <row r="260">
          <cell r="A260">
            <v>58541</v>
          </cell>
          <cell r="B260" t="str">
            <v>Gender Assignment Surgery and Gender Reassignment Surgery with Related Services</v>
          </cell>
          <cell r="C260">
            <v>5</v>
          </cell>
          <cell r="D260" t="str">
            <v>SUR717.001</v>
          </cell>
        </row>
        <row r="261">
          <cell r="A261">
            <v>58542</v>
          </cell>
          <cell r="B261" t="str">
            <v>Gender Assignment Surgery and Gender Reassignment Surgery with Related Services</v>
          </cell>
          <cell r="C261">
            <v>5</v>
          </cell>
          <cell r="D261" t="str">
            <v>SUR717.001</v>
          </cell>
        </row>
        <row r="262">
          <cell r="A262">
            <v>58543</v>
          </cell>
          <cell r="B262" t="str">
            <v>Gender Assignment Surgery and Gender Reassignment Surgery with Related Services</v>
          </cell>
          <cell r="C262">
            <v>5</v>
          </cell>
          <cell r="D262" t="str">
            <v>SUR717.001</v>
          </cell>
        </row>
        <row r="263">
          <cell r="A263">
            <v>58544</v>
          </cell>
          <cell r="B263" t="str">
            <v>Gender Assignment Surgery and Gender Reassignment Surgery with Related Services</v>
          </cell>
          <cell r="C263">
            <v>5</v>
          </cell>
          <cell r="D263" t="str">
            <v>SUR717.001</v>
          </cell>
        </row>
        <row r="264">
          <cell r="A264">
            <v>58550</v>
          </cell>
          <cell r="B264" t="str">
            <v>Gender Assignment Surgery and Gender Reassignment Surgery with Related Services</v>
          </cell>
          <cell r="C264">
            <v>5</v>
          </cell>
          <cell r="D264" t="str">
            <v>SUR717.001</v>
          </cell>
        </row>
        <row r="265">
          <cell r="A265">
            <v>58552</v>
          </cell>
          <cell r="B265" t="str">
            <v>Gender Assignment Surgery and Gender Reassignment Surgery with Related Services</v>
          </cell>
          <cell r="C265">
            <v>5</v>
          </cell>
          <cell r="D265" t="str">
            <v>SUR717.001</v>
          </cell>
        </row>
        <row r="266">
          <cell r="A266">
            <v>58553</v>
          </cell>
          <cell r="B266" t="str">
            <v>Gender Assignment Surgery and Gender Reassignment Surgery with Related Services</v>
          </cell>
          <cell r="C266">
            <v>5</v>
          </cell>
          <cell r="D266" t="str">
            <v>SUR717.001</v>
          </cell>
        </row>
        <row r="267">
          <cell r="A267">
            <v>58554</v>
          </cell>
          <cell r="B267" t="str">
            <v>Gender Assignment Surgery and Gender Reassignment Surgery with Related Services</v>
          </cell>
          <cell r="C267">
            <v>5</v>
          </cell>
          <cell r="D267" t="str">
            <v>SUR717.001</v>
          </cell>
        </row>
        <row r="268">
          <cell r="A268">
            <v>58570</v>
          </cell>
          <cell r="B268" t="str">
            <v>Gender Assignment Surgery and Gender Reassignment Surgery with Related Services</v>
          </cell>
          <cell r="C268">
            <v>5</v>
          </cell>
          <cell r="D268" t="str">
            <v>SUR717.001</v>
          </cell>
        </row>
        <row r="269">
          <cell r="A269">
            <v>58571</v>
          </cell>
          <cell r="B269" t="str">
            <v>Gender Assignment Surgery and Gender Reassignment Surgery with Related Services</v>
          </cell>
          <cell r="C269">
            <v>5</v>
          </cell>
          <cell r="D269" t="str">
            <v>SUR717.001</v>
          </cell>
        </row>
        <row r="270">
          <cell r="A270">
            <v>58572</v>
          </cell>
          <cell r="B270" t="str">
            <v>Gender Assignment Surgery and Gender Reassignment Surgery with Related Services</v>
          </cell>
          <cell r="C270">
            <v>5</v>
          </cell>
          <cell r="D270" t="str">
            <v>SUR717.001</v>
          </cell>
        </row>
        <row r="271">
          <cell r="A271">
            <v>58573</v>
          </cell>
          <cell r="B271" t="str">
            <v>Gender Assignment Surgery and Gender Reassignment Surgery with Related Services</v>
          </cell>
          <cell r="C271">
            <v>5</v>
          </cell>
          <cell r="D271" t="str">
            <v>SUR717.001</v>
          </cell>
        </row>
        <row r="272">
          <cell r="A272">
            <v>58661</v>
          </cell>
          <cell r="B272" t="str">
            <v>Gender Assignment Surgery and Gender Reassignment Surgery with Related Services</v>
          </cell>
          <cell r="C272">
            <v>5</v>
          </cell>
          <cell r="D272" t="str">
            <v>SUR717.001</v>
          </cell>
        </row>
        <row r="273">
          <cell r="A273">
            <v>58720</v>
          </cell>
          <cell r="B273" t="str">
            <v>Gender Assignment Surgery and Gender Reassignment Surgery with Related Services</v>
          </cell>
          <cell r="C273">
            <v>5</v>
          </cell>
          <cell r="D273" t="str">
            <v>SUR717.001</v>
          </cell>
        </row>
        <row r="274">
          <cell r="A274">
            <v>15769</v>
          </cell>
          <cell r="B274" t="str">
            <v>Adipose-Derived Stem Cells in Autologous Fat Grafting to the Breast
Reconstructive Breast Surgery</v>
          </cell>
          <cell r="C274">
            <v>5</v>
          </cell>
          <cell r="D274" t="str">
            <v>SUR716.021
SUR716.011</v>
          </cell>
        </row>
        <row r="275">
          <cell r="A275">
            <v>15771</v>
          </cell>
          <cell r="B275" t="str">
            <v>Adipose-Derived Stem Cells in Autologous Fat Grafting to the Breast
Reconstructive Breast Surgery</v>
          </cell>
          <cell r="C275">
            <v>5</v>
          </cell>
          <cell r="D275" t="str">
            <v>SUR716.021
SUR716.011</v>
          </cell>
        </row>
        <row r="276">
          <cell r="A276">
            <v>15772</v>
          </cell>
          <cell r="B276" t="str">
            <v>Adipose-Derived Stem Cells in Autologous Fat Grafting to the Breast
Reconstructive Breast Surgery</v>
          </cell>
          <cell r="C276">
            <v>5</v>
          </cell>
          <cell r="D276" t="str">
            <v>SUR716.021
SUR716.011</v>
          </cell>
        </row>
        <row r="277">
          <cell r="A277" t="str">
            <v>[Deleted 1/2021:19366]</v>
          </cell>
          <cell r="B277" t="str">
            <v>Adipose-Derived Stem Cells in Autologous Fat Grafting to the Breast
Reconstructive Breast Surgery</v>
          </cell>
          <cell r="C277">
            <v>22</v>
          </cell>
          <cell r="D277" t="str">
            <v>SUR716.021
SUR716.011</v>
          </cell>
        </row>
        <row r="278">
          <cell r="A278">
            <v>19380</v>
          </cell>
          <cell r="B278" t="str">
            <v>Adipose-Derived Stem Cells in Autologous Fat Grafting to the Breast
Breast Implant, Removal and/or Insertion
Reconstructive Breast Surgery</v>
          </cell>
          <cell r="C278">
            <v>5</v>
          </cell>
          <cell r="D278" t="str">
            <v>SUR716.021
SUR716.009
SUR716.011</v>
          </cell>
        </row>
        <row r="279">
          <cell r="A279">
            <v>19499</v>
          </cell>
          <cell r="B279" t="str">
            <v>Adipose-Derived Stem Cells in Autologous Fat Grafting to the Breast
Handheld Radiofrequency Spectroscopy for Intraoperative Assessment of Surgical Margins During Breast-Conserving Surgery
Magnetic Resonance Image Guided Laser Interstitial Tumor Therapy (LITT)
Reconstructive Breast Surgery</v>
          </cell>
          <cell r="C279">
            <v>5</v>
          </cell>
          <cell r="D279" t="str">
            <v>SUR716.021
SUR701.037
SUR701.031
SUR716.011</v>
          </cell>
        </row>
        <row r="280">
          <cell r="A280" t="str">
            <v>[Deleted 1/2020:20926]</v>
          </cell>
          <cell r="B280" t="str">
            <v>Adipose-Derived Stem Cells in Autologous Fat Grafting to the Breast</v>
          </cell>
          <cell r="C280">
            <v>22</v>
          </cell>
          <cell r="D280" t="str">
            <v>SUR716.021</v>
          </cell>
        </row>
        <row r="281">
          <cell r="A281">
            <v>19300</v>
          </cell>
          <cell r="B281" t="str">
            <v>Surgical Treatment of Gynecomastia</v>
          </cell>
          <cell r="C281">
            <v>5</v>
          </cell>
          <cell r="D281" t="str">
            <v>SUR716.017</v>
          </cell>
        </row>
        <row r="282">
          <cell r="A282" t="str">
            <v>[Deleted 1/2020:19304]</v>
          </cell>
          <cell r="B282" t="str">
            <v>Risk-Reducing (Prophylactic) Mastectomy</v>
          </cell>
          <cell r="C282">
            <v>22</v>
          </cell>
          <cell r="D282" t="str">
            <v>SUR716.015</v>
          </cell>
        </row>
        <row r="283">
          <cell r="A283" t="str">
            <v>L8031</v>
          </cell>
          <cell r="B283" t="str">
            <v>Reconstructive Breast Surgery
Upper-Limb Prosthesis, Including Myoelectric and Orthotic Components, and Other Prosthetics Except for Lower-Limb Prosthesis</v>
          </cell>
          <cell r="C283">
            <v>5</v>
          </cell>
          <cell r="D283" t="str">
            <v>SUR716.011
DME104.001</v>
          </cell>
        </row>
        <row r="284">
          <cell r="A284" t="str">
            <v>L8032</v>
          </cell>
          <cell r="B284" t="str">
            <v>Reconstructive Breast Surgery
Upper-Limb Prosthesis, Including Myoelectric and Orthotic Components, and Other Prosthetics Except for Lower-Limb Prosthesis</v>
          </cell>
          <cell r="C284">
            <v>5</v>
          </cell>
          <cell r="D284" t="str">
            <v>SUR716.011
DME104.001</v>
          </cell>
        </row>
        <row r="285">
          <cell r="A285" t="str">
            <v>L8039</v>
          </cell>
          <cell r="B285" t="str">
            <v>Reconstructive Breast Surgery
Upper-Limb Prosthesis, Including Myoelectric and Orthotic Components, and Other Prosthetics Except for Lower-Limb Prosthesis</v>
          </cell>
          <cell r="C285">
            <v>5</v>
          </cell>
          <cell r="D285" t="str">
            <v>SUR716.011
DME104.001</v>
          </cell>
        </row>
        <row r="286">
          <cell r="A286">
            <v>11971</v>
          </cell>
          <cell r="B286" t="str">
            <v>Reconstructive Breast Surgery</v>
          </cell>
          <cell r="C286">
            <v>5</v>
          </cell>
          <cell r="D286" t="str">
            <v>SUR716.011</v>
          </cell>
        </row>
        <row r="287">
          <cell r="A287">
            <v>15734</v>
          </cell>
          <cell r="B287" t="str">
            <v>Reconstructive Breast Surgery</v>
          </cell>
          <cell r="C287">
            <v>5</v>
          </cell>
          <cell r="D287" t="str">
            <v>SUR716.011</v>
          </cell>
        </row>
        <row r="288">
          <cell r="A288">
            <v>15756</v>
          </cell>
          <cell r="B288" t="str">
            <v>Reconstructive Breast Surgery</v>
          </cell>
          <cell r="C288">
            <v>5</v>
          </cell>
          <cell r="D288" t="str">
            <v>SUR716.011</v>
          </cell>
        </row>
        <row r="289">
          <cell r="A289">
            <v>15757</v>
          </cell>
          <cell r="B289" t="str">
            <v>Reconstructive Breast Surgery</v>
          </cell>
          <cell r="C289">
            <v>5</v>
          </cell>
          <cell r="D289" t="str">
            <v>SUR716.011</v>
          </cell>
        </row>
        <row r="290">
          <cell r="A290">
            <v>19357</v>
          </cell>
          <cell r="B290" t="str">
            <v>Reconstructive Breast Surgery</v>
          </cell>
          <cell r="C290">
            <v>5</v>
          </cell>
          <cell r="D290" t="str">
            <v>SUR716.011</v>
          </cell>
        </row>
        <row r="291">
          <cell r="A291">
            <v>19361</v>
          </cell>
          <cell r="B291" t="str">
            <v>Reconstructive Breast Surgery</v>
          </cell>
          <cell r="C291">
            <v>5</v>
          </cell>
          <cell r="D291" t="str">
            <v>SUR716.011</v>
          </cell>
        </row>
        <row r="292">
          <cell r="A292">
            <v>19364</v>
          </cell>
          <cell r="B292" t="str">
            <v>Reconstructive Breast Surgery</v>
          </cell>
          <cell r="C292">
            <v>5</v>
          </cell>
          <cell r="D292" t="str">
            <v>SUR716.011</v>
          </cell>
        </row>
        <row r="293">
          <cell r="A293">
            <v>19367</v>
          </cell>
          <cell r="B293" t="str">
            <v>Reconstructive Breast Surgery</v>
          </cell>
          <cell r="C293">
            <v>5</v>
          </cell>
          <cell r="D293" t="str">
            <v>SUR716.011</v>
          </cell>
        </row>
        <row r="294">
          <cell r="A294">
            <v>19368</v>
          </cell>
          <cell r="B294" t="str">
            <v>Reconstructive Breast Surgery</v>
          </cell>
          <cell r="C294">
            <v>5</v>
          </cell>
          <cell r="D294" t="str">
            <v>SUR716.011</v>
          </cell>
        </row>
        <row r="295">
          <cell r="A295">
            <v>19369</v>
          </cell>
          <cell r="B295" t="str">
            <v>Reconstructive Breast Surgery</v>
          </cell>
          <cell r="C295">
            <v>5</v>
          </cell>
          <cell r="D295" t="str">
            <v>SUR716.011</v>
          </cell>
        </row>
        <row r="296">
          <cell r="A296">
            <v>19370</v>
          </cell>
          <cell r="B296" t="str">
            <v>Reconstructive Breast Surgery</v>
          </cell>
          <cell r="C296">
            <v>5</v>
          </cell>
          <cell r="D296" t="str">
            <v>SUR716.011</v>
          </cell>
        </row>
        <row r="297">
          <cell r="A297" t="str">
            <v>[Deleted 1/2021:19324]</v>
          </cell>
          <cell r="B297" t="str">
            <v>Reconstructive Breast Surgery</v>
          </cell>
          <cell r="C297">
            <v>22</v>
          </cell>
          <cell r="D297" t="str">
            <v>SUR716.011</v>
          </cell>
        </row>
        <row r="298">
          <cell r="A298" t="str">
            <v>C1789</v>
          </cell>
          <cell r="B298" t="str">
            <v>Reconstructive Breast Surgery</v>
          </cell>
          <cell r="C298">
            <v>5</v>
          </cell>
          <cell r="D298" t="str">
            <v>SUR716.011</v>
          </cell>
        </row>
        <row r="299">
          <cell r="A299" t="str">
            <v>S2066</v>
          </cell>
          <cell r="B299" t="str">
            <v>Reconstructive Breast Surgery</v>
          </cell>
          <cell r="C299">
            <v>5</v>
          </cell>
          <cell r="D299" t="str">
            <v>SUR716.011</v>
          </cell>
        </row>
        <row r="300">
          <cell r="A300" t="str">
            <v>S2067</v>
          </cell>
          <cell r="B300" t="str">
            <v>Reconstructive Breast Surgery</v>
          </cell>
          <cell r="C300">
            <v>5</v>
          </cell>
          <cell r="D300" t="str">
            <v>SUR716.011</v>
          </cell>
        </row>
        <row r="301">
          <cell r="A301" t="str">
            <v>S2068</v>
          </cell>
          <cell r="B301" t="str">
            <v>Reconstructive Breast Surgery</v>
          </cell>
          <cell r="C301">
            <v>5</v>
          </cell>
          <cell r="D301" t="str">
            <v>SUR716.011</v>
          </cell>
        </row>
        <row r="302">
          <cell r="A302">
            <v>19340</v>
          </cell>
          <cell r="B302" t="str">
            <v>Breast Implant, Removal and/or Insertion
Gender Assignment Surgery and Gender Reassignment Surgery with Related Services
Reconstructive Breast Surgery</v>
          </cell>
          <cell r="C302">
            <v>5</v>
          </cell>
          <cell r="D302" t="str">
            <v>SUR716.009
SUR717.001
SUR716.011</v>
          </cell>
        </row>
        <row r="303">
          <cell r="A303">
            <v>19342</v>
          </cell>
          <cell r="B303" t="str">
            <v>Breast Implant, Removal and/or Insertion
Gender Assignment Surgery and Gender Reassignment Surgery with Related Services
Reconstructive Breast Surgery</v>
          </cell>
          <cell r="C303">
            <v>5</v>
          </cell>
          <cell r="D303" t="str">
            <v>SUR716.009
SUR717.001
SUR716.011</v>
          </cell>
        </row>
        <row r="304">
          <cell r="A304">
            <v>19328</v>
          </cell>
          <cell r="B304" t="str">
            <v>Breast Implant, Removal and/or Insertion
Reconstructive Breast Surgery</v>
          </cell>
          <cell r="C304">
            <v>5</v>
          </cell>
          <cell r="D304" t="str">
            <v>SUR716.009
SUR716.011</v>
          </cell>
        </row>
        <row r="305">
          <cell r="A305">
            <v>19330</v>
          </cell>
          <cell r="B305" t="str">
            <v>Breast Implant, Removal and/or Insertion
Reconstructive Breast Surgery</v>
          </cell>
          <cell r="C305">
            <v>5</v>
          </cell>
          <cell r="D305" t="str">
            <v>SUR716.009
SUR716.011</v>
          </cell>
        </row>
        <row r="306">
          <cell r="A306">
            <v>19371</v>
          </cell>
          <cell r="B306" t="str">
            <v>Breast Implant, Removal and/or Insertion
Reconstructive Breast Surgery</v>
          </cell>
          <cell r="C306">
            <v>5</v>
          </cell>
          <cell r="D306" t="str">
            <v>SUR716.009
SUR716.011</v>
          </cell>
        </row>
        <row r="307">
          <cell r="A307">
            <v>19396</v>
          </cell>
          <cell r="B307" t="str">
            <v>Breast Implant, Removal and/or Insertion
Reconstructive Breast Surgery</v>
          </cell>
          <cell r="C307">
            <v>5</v>
          </cell>
          <cell r="D307" t="str">
            <v>SUR716.009
SUR716.011</v>
          </cell>
        </row>
        <row r="308">
          <cell r="A308" t="str">
            <v>L8600</v>
          </cell>
          <cell r="B308" t="str">
            <v>Breast Implant, Removal and/or Insertion
Mastopexy
Reconstructive Breast Surgery
Upper-Limb Prosthesis, Including Myoelectric and Orthotic Components, and Other Prosthetics Except for Lower-Limb Prosthesis</v>
          </cell>
          <cell r="C308">
            <v>5</v>
          </cell>
          <cell r="D308" t="str">
            <v>SUR716.009
SUR716.010
SUR716.011
DME104.001</v>
          </cell>
        </row>
        <row r="309">
          <cell r="A309">
            <v>11970</v>
          </cell>
          <cell r="B309" t="str">
            <v>Breast Implant, Removal and/or Insertion
Cosmetic and Reconstructive Procedures
Reconstructive Breast Surgery</v>
          </cell>
          <cell r="C309">
            <v>5</v>
          </cell>
          <cell r="D309" t="str">
            <v>SUR716.009
SUR716.001
SUR716.011</v>
          </cell>
        </row>
        <row r="310">
          <cell r="A310">
            <v>15820</v>
          </cell>
          <cell r="B310" t="str">
            <v>Blepharoplasty, Blepharoptosis and Brow Repair
Gender Assignment Surgery and Gender Reassignment Surgery with Related Services</v>
          </cell>
          <cell r="C310">
            <v>5</v>
          </cell>
          <cell r="D310" t="str">
            <v>SUR716.004
SUR717.001</v>
          </cell>
        </row>
        <row r="311">
          <cell r="A311">
            <v>15821</v>
          </cell>
          <cell r="B311" t="str">
            <v>Blepharoplasty, Blepharoptosis and Brow Repair
Gender Assignment Surgery and Gender Reassignment Surgery with Related Services</v>
          </cell>
          <cell r="C311">
            <v>5</v>
          </cell>
          <cell r="D311" t="str">
            <v>SUR716.004
SUR717.001</v>
          </cell>
        </row>
        <row r="312">
          <cell r="A312">
            <v>15822</v>
          </cell>
          <cell r="B312" t="str">
            <v>Blepharoplasty, Blepharoptosis and Brow Repair
Gender Assignment Surgery and Gender Reassignment Surgery with Related Services</v>
          </cell>
          <cell r="C312">
            <v>5</v>
          </cell>
          <cell r="D312" t="str">
            <v>SUR716.004
SUR717.001</v>
          </cell>
        </row>
        <row r="313">
          <cell r="A313">
            <v>15823</v>
          </cell>
          <cell r="B313" t="str">
            <v>Blepharoplasty, Blepharoptosis and Brow Repair
Gender Assignment Surgery and Gender Reassignment Surgery with Related Services</v>
          </cell>
          <cell r="C313">
            <v>5</v>
          </cell>
          <cell r="D313" t="str">
            <v>SUR716.004
SUR717.001</v>
          </cell>
        </row>
        <row r="314">
          <cell r="A314">
            <v>21282</v>
          </cell>
          <cell r="B314" t="str">
            <v>Blepharoplasty, Blepharoptosis and Brow Repair
Cosmetic and Reconstructive Procedures</v>
          </cell>
          <cell r="C314">
            <v>5</v>
          </cell>
          <cell r="D314" t="str">
            <v>SUR716.004
SUR716.001</v>
          </cell>
        </row>
        <row r="315">
          <cell r="A315">
            <v>67900</v>
          </cell>
          <cell r="B315" t="str">
            <v>Blepharoplasty, Blepharoptosis and Brow Repair
Surgical Deactivation of Headache Trigger Sites</v>
          </cell>
          <cell r="C315">
            <v>5</v>
          </cell>
          <cell r="D315" t="str">
            <v>SUR716.004
SUR712.031</v>
          </cell>
        </row>
        <row r="316">
          <cell r="A316">
            <v>67901</v>
          </cell>
          <cell r="B316" t="str">
            <v>Blepharoplasty, Blepharoptosis and Brow Repair</v>
          </cell>
          <cell r="C316">
            <v>5</v>
          </cell>
          <cell r="D316" t="str">
            <v>SUR716.004</v>
          </cell>
        </row>
        <row r="317">
          <cell r="A317">
            <v>67902</v>
          </cell>
          <cell r="B317" t="str">
            <v>Blepharoplasty, Blepharoptosis and Brow Repair</v>
          </cell>
          <cell r="C317">
            <v>5</v>
          </cell>
          <cell r="D317" t="str">
            <v>SUR716.004</v>
          </cell>
        </row>
        <row r="318">
          <cell r="A318">
            <v>67903</v>
          </cell>
          <cell r="B318" t="str">
            <v>Blepharoplasty, Blepharoptosis and Brow Repair</v>
          </cell>
          <cell r="C318">
            <v>5</v>
          </cell>
          <cell r="D318" t="str">
            <v>SUR716.004</v>
          </cell>
        </row>
        <row r="319">
          <cell r="A319">
            <v>67904</v>
          </cell>
          <cell r="B319" t="str">
            <v>Blepharoplasty, Blepharoptosis and Brow Repair</v>
          </cell>
          <cell r="C319">
            <v>5</v>
          </cell>
          <cell r="D319" t="str">
            <v>SUR716.004</v>
          </cell>
        </row>
        <row r="320">
          <cell r="A320">
            <v>67906</v>
          </cell>
          <cell r="B320" t="str">
            <v>Blepharoplasty, Blepharoptosis and Brow Repair</v>
          </cell>
          <cell r="C320">
            <v>5</v>
          </cell>
          <cell r="D320" t="str">
            <v>SUR716.004</v>
          </cell>
        </row>
        <row r="321">
          <cell r="A321">
            <v>67908</v>
          </cell>
          <cell r="B321" t="str">
            <v>Blepharoplasty, Blepharoptosis and Brow Repair</v>
          </cell>
          <cell r="C321">
            <v>5</v>
          </cell>
          <cell r="D321" t="str">
            <v>SUR716.004</v>
          </cell>
        </row>
        <row r="322">
          <cell r="A322">
            <v>67909</v>
          </cell>
          <cell r="B322" t="str">
            <v>Blepharoplasty, Blepharoptosis and Brow Repair</v>
          </cell>
          <cell r="C322">
            <v>5</v>
          </cell>
          <cell r="D322" t="str">
            <v>SUR716.004</v>
          </cell>
        </row>
        <row r="323">
          <cell r="A323">
            <v>67911</v>
          </cell>
          <cell r="B323" t="str">
            <v>Blepharoplasty, Blepharoptosis and Brow Repair</v>
          </cell>
          <cell r="C323">
            <v>5</v>
          </cell>
          <cell r="D323" t="str">
            <v>SUR716.004</v>
          </cell>
        </row>
        <row r="324">
          <cell r="A324">
            <v>67912</v>
          </cell>
          <cell r="B324" t="str">
            <v>Blepharoplasty, Blepharoptosis and Brow Repair</v>
          </cell>
          <cell r="C324">
            <v>5</v>
          </cell>
          <cell r="D324" t="str">
            <v>SUR716.004</v>
          </cell>
        </row>
        <row r="325">
          <cell r="A325">
            <v>67914</v>
          </cell>
          <cell r="B325" t="str">
            <v>Blepharoplasty, Blepharoptosis and Brow Repair</v>
          </cell>
          <cell r="C325">
            <v>5</v>
          </cell>
          <cell r="D325" t="str">
            <v>SUR716.004</v>
          </cell>
        </row>
        <row r="326">
          <cell r="A326">
            <v>67915</v>
          </cell>
          <cell r="B326" t="str">
            <v>Blepharoplasty, Blepharoptosis and Brow Repair</v>
          </cell>
          <cell r="C326">
            <v>5</v>
          </cell>
          <cell r="D326" t="str">
            <v>SUR716.004</v>
          </cell>
        </row>
        <row r="327">
          <cell r="A327">
            <v>67916</v>
          </cell>
          <cell r="B327" t="str">
            <v>Blepharoplasty, Blepharoptosis and Brow Repair</v>
          </cell>
          <cell r="C327">
            <v>5</v>
          </cell>
          <cell r="D327" t="str">
            <v>SUR716.004</v>
          </cell>
        </row>
        <row r="328">
          <cell r="A328">
            <v>67917</v>
          </cell>
          <cell r="B328" t="str">
            <v>Blepharoplasty, Blepharoptosis and Brow Repair</v>
          </cell>
          <cell r="C328">
            <v>5</v>
          </cell>
          <cell r="D328" t="str">
            <v>SUR716.004</v>
          </cell>
        </row>
        <row r="329">
          <cell r="A329">
            <v>67921</v>
          </cell>
          <cell r="B329" t="str">
            <v>Blepharoplasty, Blepharoptosis and Brow Repair</v>
          </cell>
          <cell r="C329">
            <v>5</v>
          </cell>
          <cell r="D329" t="str">
            <v>SUR716.004</v>
          </cell>
        </row>
        <row r="330">
          <cell r="A330">
            <v>67922</v>
          </cell>
          <cell r="B330" t="str">
            <v>Blepharoplasty, Blepharoptosis and Brow Repair</v>
          </cell>
          <cell r="C330">
            <v>5</v>
          </cell>
          <cell r="D330" t="str">
            <v>SUR716.004</v>
          </cell>
        </row>
        <row r="331">
          <cell r="A331">
            <v>67923</v>
          </cell>
          <cell r="B331" t="str">
            <v>Blepharoplasty, Blepharoptosis and Brow Repair</v>
          </cell>
          <cell r="C331">
            <v>5</v>
          </cell>
          <cell r="D331" t="str">
            <v>SUR716.004</v>
          </cell>
        </row>
        <row r="332">
          <cell r="A332">
            <v>67924</v>
          </cell>
          <cell r="B332" t="str">
            <v>Blepharoplasty, Blepharoptosis and Brow Repair</v>
          </cell>
          <cell r="C332">
            <v>5</v>
          </cell>
          <cell r="D332" t="str">
            <v>SUR716.004</v>
          </cell>
        </row>
        <row r="333">
          <cell r="A333">
            <v>67950</v>
          </cell>
          <cell r="B333" t="str">
            <v>Blepharoplasty, Blepharoptosis and Brow Repair</v>
          </cell>
          <cell r="C333">
            <v>5</v>
          </cell>
          <cell r="D333" t="str">
            <v>SUR716.004</v>
          </cell>
        </row>
        <row r="334">
          <cell r="A334">
            <v>67961</v>
          </cell>
          <cell r="B334" t="str">
            <v>Blepharoplasty, Blepharoptosis and Brow Repair</v>
          </cell>
          <cell r="C334">
            <v>5</v>
          </cell>
          <cell r="D334" t="str">
            <v>SUR716.004</v>
          </cell>
        </row>
        <row r="335">
          <cell r="A335">
            <v>67966</v>
          </cell>
          <cell r="B335" t="str">
            <v>Blepharoplasty, Blepharoptosis and Brow Repair</v>
          </cell>
          <cell r="C335">
            <v>5</v>
          </cell>
          <cell r="D335" t="str">
            <v>SUR716.004</v>
          </cell>
        </row>
        <row r="336">
          <cell r="A336">
            <v>43236</v>
          </cell>
          <cell r="B336" t="str">
            <v>Bariatric Surgery
Botulinum Toxin
Device Therapies for Gastroesophageal Reflux Disease (GERD)</v>
          </cell>
          <cell r="C336">
            <v>5</v>
          </cell>
          <cell r="D336" t="str">
            <v>SUR716.003
RX501.019
MED201.016</v>
          </cell>
        </row>
        <row r="337">
          <cell r="A337" t="str">
            <v>00797</v>
          </cell>
          <cell r="B337" t="str">
            <v>Bariatric Surgery</v>
          </cell>
          <cell r="C337">
            <v>5</v>
          </cell>
          <cell r="D337" t="str">
            <v>SUR716.003</v>
          </cell>
        </row>
        <row r="338">
          <cell r="A338">
            <v>43633</v>
          </cell>
          <cell r="B338" t="str">
            <v>Bariatric Surgery</v>
          </cell>
          <cell r="C338">
            <v>5</v>
          </cell>
          <cell r="D338" t="str">
            <v>SUR716.003</v>
          </cell>
        </row>
        <row r="339">
          <cell r="A339">
            <v>43644</v>
          </cell>
          <cell r="B339" t="str">
            <v>Bariatric Surgery</v>
          </cell>
          <cell r="C339">
            <v>5</v>
          </cell>
          <cell r="D339" t="str">
            <v>SUR716.003</v>
          </cell>
        </row>
        <row r="340">
          <cell r="A340">
            <v>43645</v>
          </cell>
          <cell r="B340" t="str">
            <v>Bariatric Surgery</v>
          </cell>
          <cell r="C340">
            <v>5</v>
          </cell>
          <cell r="D340" t="str">
            <v>SUR716.003</v>
          </cell>
        </row>
        <row r="341">
          <cell r="A341">
            <v>43659</v>
          </cell>
          <cell r="B341" t="str">
            <v>Bariatric Surgery</v>
          </cell>
          <cell r="C341">
            <v>5</v>
          </cell>
          <cell r="D341" t="str">
            <v>SUR716.003</v>
          </cell>
        </row>
        <row r="342">
          <cell r="A342">
            <v>43770</v>
          </cell>
          <cell r="B342" t="str">
            <v>Bariatric Surgery</v>
          </cell>
          <cell r="C342">
            <v>5</v>
          </cell>
          <cell r="D342" t="str">
            <v>SUR716.003</v>
          </cell>
        </row>
        <row r="343">
          <cell r="A343">
            <v>43771</v>
          </cell>
          <cell r="B343" t="str">
            <v>Bariatric Surgery</v>
          </cell>
          <cell r="C343">
            <v>5</v>
          </cell>
          <cell r="D343" t="str">
            <v>SUR716.003</v>
          </cell>
        </row>
        <row r="344">
          <cell r="A344">
            <v>43772</v>
          </cell>
          <cell r="B344" t="str">
            <v>Bariatric Surgery</v>
          </cell>
          <cell r="C344">
            <v>5</v>
          </cell>
          <cell r="D344" t="str">
            <v>SUR716.003</v>
          </cell>
        </row>
        <row r="345">
          <cell r="A345">
            <v>43773</v>
          </cell>
          <cell r="B345" t="str">
            <v>Bariatric Surgery</v>
          </cell>
          <cell r="C345">
            <v>5</v>
          </cell>
          <cell r="D345" t="str">
            <v>SUR716.003</v>
          </cell>
        </row>
        <row r="346">
          <cell r="A346">
            <v>43774</v>
          </cell>
          <cell r="B346" t="str">
            <v>Bariatric Surgery</v>
          </cell>
          <cell r="C346">
            <v>5</v>
          </cell>
          <cell r="D346" t="str">
            <v>SUR716.003</v>
          </cell>
        </row>
        <row r="347">
          <cell r="A347">
            <v>43775</v>
          </cell>
          <cell r="B347" t="str">
            <v>Bariatric Surgery</v>
          </cell>
          <cell r="C347">
            <v>5</v>
          </cell>
          <cell r="D347" t="str">
            <v>SUR716.003</v>
          </cell>
        </row>
        <row r="348">
          <cell r="A348">
            <v>43842</v>
          </cell>
          <cell r="B348" t="str">
            <v>Bariatric Surgery</v>
          </cell>
          <cell r="C348">
            <v>5</v>
          </cell>
          <cell r="D348" t="str">
            <v>SUR716.003</v>
          </cell>
        </row>
        <row r="349">
          <cell r="A349">
            <v>43843</v>
          </cell>
          <cell r="B349" t="str">
            <v>Bariatric Surgery</v>
          </cell>
          <cell r="C349">
            <v>5</v>
          </cell>
          <cell r="D349" t="str">
            <v>SUR716.003</v>
          </cell>
        </row>
        <row r="350">
          <cell r="A350">
            <v>43845</v>
          </cell>
          <cell r="B350" t="str">
            <v>Bariatric Surgery</v>
          </cell>
          <cell r="C350">
            <v>5</v>
          </cell>
          <cell r="D350" t="str">
            <v>SUR716.003</v>
          </cell>
        </row>
        <row r="351">
          <cell r="A351">
            <v>43846</v>
          </cell>
          <cell r="B351" t="str">
            <v>Bariatric Surgery</v>
          </cell>
          <cell r="C351">
            <v>5</v>
          </cell>
          <cell r="D351" t="str">
            <v>SUR716.003</v>
          </cell>
        </row>
        <row r="352">
          <cell r="A352">
            <v>43847</v>
          </cell>
          <cell r="B352" t="str">
            <v>Bariatric Surgery</v>
          </cell>
          <cell r="C352">
            <v>5</v>
          </cell>
          <cell r="D352" t="str">
            <v>SUR716.003</v>
          </cell>
        </row>
        <row r="353">
          <cell r="A353">
            <v>43848</v>
          </cell>
          <cell r="B353" t="str">
            <v>Bariatric Surgery</v>
          </cell>
          <cell r="C353">
            <v>5</v>
          </cell>
          <cell r="D353" t="str">
            <v>SUR716.003</v>
          </cell>
        </row>
        <row r="354">
          <cell r="A354">
            <v>43886</v>
          </cell>
          <cell r="B354" t="str">
            <v>Bariatric Surgery</v>
          </cell>
          <cell r="C354">
            <v>5</v>
          </cell>
          <cell r="D354" t="str">
            <v>SUR716.003</v>
          </cell>
        </row>
        <row r="355">
          <cell r="A355">
            <v>43887</v>
          </cell>
          <cell r="B355" t="str">
            <v>Bariatric Surgery</v>
          </cell>
          <cell r="C355">
            <v>5</v>
          </cell>
          <cell r="D355" t="str">
            <v>SUR716.003</v>
          </cell>
        </row>
        <row r="356">
          <cell r="A356">
            <v>43888</v>
          </cell>
          <cell r="B356" t="str">
            <v>Bariatric Surgery</v>
          </cell>
          <cell r="C356">
            <v>5</v>
          </cell>
          <cell r="D356" t="str">
            <v>SUR716.003</v>
          </cell>
        </row>
        <row r="357">
          <cell r="A357">
            <v>43999</v>
          </cell>
          <cell r="B357" t="str">
            <v>Bariatric Surgery</v>
          </cell>
          <cell r="C357">
            <v>5</v>
          </cell>
          <cell r="D357" t="str">
            <v>SUR716.003</v>
          </cell>
        </row>
        <row r="358">
          <cell r="A358">
            <v>47379</v>
          </cell>
          <cell r="B358" t="str">
            <v>Bariatric Surgery</v>
          </cell>
          <cell r="C358">
            <v>5</v>
          </cell>
          <cell r="D358" t="str">
            <v>SUR716.003</v>
          </cell>
        </row>
        <row r="359">
          <cell r="A359" t="str">
            <v>S2083</v>
          </cell>
          <cell r="B359" t="str">
            <v>Bariatric Surgery</v>
          </cell>
          <cell r="C359">
            <v>5</v>
          </cell>
          <cell r="D359" t="str">
            <v>SUR716.003</v>
          </cell>
        </row>
        <row r="360">
          <cell r="A360">
            <v>19318</v>
          </cell>
          <cell r="B360" t="str">
            <v>Cosmetic and Reconstructive Procedures
Gender Assignment Surgery and Gender Reassignment Surgery with Related Services
Reconstructive Breast Surgery
Reduction Mammaplasty</v>
          </cell>
          <cell r="C360">
            <v>5</v>
          </cell>
          <cell r="D360" t="str">
            <v>SUR716.001
SUR717.001
SUR716.011
SUR716.012</v>
          </cell>
        </row>
        <row r="361">
          <cell r="A361">
            <v>15824</v>
          </cell>
          <cell r="B361" t="str">
            <v>Cosmetic and Reconstructive Procedures
Gender Assignment Surgery and Gender Reassignment Surgery with Related Services
Surgical Deactivation of Headache Trigger Sites</v>
          </cell>
          <cell r="C361">
            <v>5</v>
          </cell>
          <cell r="D361" t="str">
            <v>SUR716.001
SUR717.001
SUR712.031</v>
          </cell>
        </row>
        <row r="362">
          <cell r="A362">
            <v>15826</v>
          </cell>
          <cell r="B362" t="str">
            <v>Cosmetic and Reconstructive Procedures
Gender Assignment Surgery and Gender Reassignment Surgery with Related Services
Surgical Deactivation of Headache Trigger Sites</v>
          </cell>
          <cell r="C362">
            <v>5</v>
          </cell>
          <cell r="D362" t="str">
            <v>SUR716.001
SUR717.001
SUR712.031</v>
          </cell>
        </row>
        <row r="363">
          <cell r="A363">
            <v>11950</v>
          </cell>
          <cell r="B363" t="str">
            <v>Cosmetic and Reconstructive Procedures
Gender Assignment Surgery and Gender Reassignment Surgery with Related Services
Sleep Related Breathing Disorders: Surgical Management</v>
          </cell>
          <cell r="C363">
            <v>5</v>
          </cell>
          <cell r="D363" t="str">
            <v>SUR716.001
SUR717.001
SUR706.009</v>
          </cell>
        </row>
        <row r="364">
          <cell r="A364">
            <v>11951</v>
          </cell>
          <cell r="B364" t="str">
            <v>Cosmetic and Reconstructive Procedures
Gender Assignment Surgery and Gender Reassignment Surgery with Related Services
Sleep Related Breathing Disorders: Surgical Management</v>
          </cell>
          <cell r="C364">
            <v>5</v>
          </cell>
          <cell r="D364" t="str">
            <v>SUR716.001
SUR717.001
SUR706.009</v>
          </cell>
        </row>
        <row r="365">
          <cell r="A365">
            <v>11952</v>
          </cell>
          <cell r="B365" t="str">
            <v>Cosmetic and Reconstructive Procedures
Gender Assignment Surgery and Gender Reassignment Surgery with Related Services
Sleep Related Breathing Disorders: Surgical Management</v>
          </cell>
          <cell r="C365">
            <v>5</v>
          </cell>
          <cell r="D365" t="str">
            <v>SUR716.001
SUR717.001
SUR706.009</v>
          </cell>
        </row>
        <row r="366">
          <cell r="A366">
            <v>11954</v>
          </cell>
          <cell r="B366" t="str">
            <v>Cosmetic and Reconstructive Procedures
Gender Assignment Surgery and Gender Reassignment Surgery with Related Services
Sleep Related Breathing Disorders: Surgical Management</v>
          </cell>
          <cell r="C366">
            <v>5</v>
          </cell>
          <cell r="D366" t="str">
            <v>SUR716.001
SUR717.001
SUR706.009</v>
          </cell>
        </row>
        <row r="367">
          <cell r="A367">
            <v>21120</v>
          </cell>
          <cell r="B367" t="str">
            <v>Cosmetic and Reconstructive Procedures
Gender Assignment Surgery and Gender Reassignment Surgery with Related Services
Orthognathic Surgery
Sleep Related Breathing Disorders: Surgical Management
Temporomandibular Joint (TMJ) Disorders (TMJD)</v>
          </cell>
          <cell r="C367">
            <v>5</v>
          </cell>
          <cell r="D367" t="str">
            <v>SUR716.001
SUR717.001
SUR705.030
SUR706.009
SUR705.010</v>
          </cell>
        </row>
        <row r="368">
          <cell r="A368">
            <v>21121</v>
          </cell>
          <cell r="B368" t="str">
            <v>Cosmetic and Reconstructive Procedures
Gender Assignment Surgery and Gender Reassignment Surgery with Related Services
Orthognathic Surgery
Sleep Related Breathing Disorders: Surgical Management
Temporomandibular Joint (TMJ) Disorders (TMJD)</v>
          </cell>
          <cell r="C368">
            <v>5</v>
          </cell>
          <cell r="D368" t="str">
            <v>SUR716.001
SUR717.001
SUR705.030
SUR706.009
SUR705.010</v>
          </cell>
        </row>
        <row r="369">
          <cell r="A369">
            <v>21122</v>
          </cell>
          <cell r="B369" t="str">
            <v>Cosmetic and Reconstructive Procedures
Gender Assignment Surgery and Gender Reassignment Surgery with Related Services
Orthognathic Surgery
Sleep Related Breathing Disorders: Surgical Management
Temporomandibular Joint (TMJ) Disorders (TMJD)</v>
          </cell>
          <cell r="C369">
            <v>5</v>
          </cell>
          <cell r="D369" t="str">
            <v>SUR716.001
SUR717.001
SUR705.030
SUR706.009
SUR705.010</v>
          </cell>
        </row>
        <row r="370">
          <cell r="A370">
            <v>21123</v>
          </cell>
          <cell r="B370" t="str">
            <v>Cosmetic and Reconstructive Procedures
Gender Assignment Surgery and Gender Reassignment Surgery with Related Services
Orthognathic Surgery
Sleep Related Breathing Disorders: Surgical Management
Temporomandibular Joint (TMJ) Disorders (TMJD)</v>
          </cell>
          <cell r="C370">
            <v>5</v>
          </cell>
          <cell r="D370" t="str">
            <v>SUR716.001
SUR717.001
SUR705.030
SUR706.009
SUR705.010</v>
          </cell>
        </row>
        <row r="371">
          <cell r="A371">
            <v>15839</v>
          </cell>
          <cell r="B371" t="str">
            <v>Cosmetic and Reconstructive Procedures
Gender Assignment Surgery and Gender Reassignment Surgery with Related Services
Surgery for Lipedema and Lymphedema
Surgical Treatment of Gynecomastia</v>
          </cell>
          <cell r="C371">
            <v>5</v>
          </cell>
          <cell r="D371" t="str">
            <v>SUR716.001
SUR717.001
SUR701.024
SUR716.017</v>
          </cell>
        </row>
        <row r="372">
          <cell r="A372">
            <v>15830</v>
          </cell>
          <cell r="B372" t="str">
            <v>Cosmetic and Reconstructive Procedures
Gender Assignment Surgery and Gender Reassignment Surgery with Related Services
Surgery for Lipedema and Lymphedema</v>
          </cell>
          <cell r="C372">
            <v>5</v>
          </cell>
          <cell r="D372" t="str">
            <v>SUR716.001
SUR717.001
SUR701.024</v>
          </cell>
        </row>
        <row r="373">
          <cell r="A373">
            <v>15832</v>
          </cell>
          <cell r="B373" t="str">
            <v>Cosmetic and Reconstructive Procedures
Gender Assignment Surgery and Gender Reassignment Surgery with Related Services
Surgery for Lipedema and Lymphedema</v>
          </cell>
          <cell r="C373">
            <v>5</v>
          </cell>
          <cell r="D373" t="str">
            <v>SUR716.001
SUR717.001
SUR701.024</v>
          </cell>
        </row>
        <row r="374">
          <cell r="A374">
            <v>15833</v>
          </cell>
          <cell r="B374" t="str">
            <v>Cosmetic and Reconstructive Procedures
Gender Assignment Surgery and Gender Reassignment Surgery with Related Services
Surgery for Lipedema and Lymphedema</v>
          </cell>
          <cell r="C374">
            <v>5</v>
          </cell>
          <cell r="D374" t="str">
            <v>SUR716.001
SUR717.001
SUR701.024</v>
          </cell>
        </row>
        <row r="375">
          <cell r="A375">
            <v>15834</v>
          </cell>
          <cell r="B375" t="str">
            <v>Cosmetic and Reconstructive Procedures
Gender Assignment Surgery and Gender Reassignment Surgery with Related Services
Surgery for Lipedema and Lymphedema</v>
          </cell>
          <cell r="C375">
            <v>5</v>
          </cell>
          <cell r="D375" t="str">
            <v>SUR716.001
SUR717.001
SUR701.024</v>
          </cell>
        </row>
        <row r="376">
          <cell r="A376">
            <v>15835</v>
          </cell>
          <cell r="B376" t="str">
            <v>Cosmetic and Reconstructive Procedures
Gender Assignment Surgery and Gender Reassignment Surgery with Related Services
Surgery for Lipedema and Lymphedema</v>
          </cell>
          <cell r="C376">
            <v>5</v>
          </cell>
          <cell r="D376" t="str">
            <v>SUR716.001
SUR717.001
SUR701.024</v>
          </cell>
        </row>
        <row r="377">
          <cell r="A377">
            <v>15836</v>
          </cell>
          <cell r="B377" t="str">
            <v>Cosmetic and Reconstructive Procedures
Gender Assignment Surgery and Gender Reassignment Surgery with Related Services
Surgery for Lipedema and Lymphedema</v>
          </cell>
          <cell r="C377">
            <v>5</v>
          </cell>
          <cell r="D377" t="str">
            <v>SUR716.001
SUR717.001
SUR701.024</v>
          </cell>
        </row>
        <row r="378">
          <cell r="A378">
            <v>15837</v>
          </cell>
          <cell r="B378" t="str">
            <v>Cosmetic and Reconstructive Procedures
Gender Assignment Surgery and Gender Reassignment Surgery with Related Services
Surgery for Lipedema and Lymphedema</v>
          </cell>
          <cell r="C378">
            <v>5</v>
          </cell>
          <cell r="D378" t="str">
            <v>SUR716.001
SUR717.001
SUR701.024</v>
          </cell>
        </row>
        <row r="379">
          <cell r="A379">
            <v>15838</v>
          </cell>
          <cell r="B379" t="str">
            <v>Cosmetic and Reconstructive Procedures
Gender Assignment Surgery and Gender Reassignment Surgery with Related Services
Surgery for Lipedema and Lymphedema</v>
          </cell>
          <cell r="C379">
            <v>5</v>
          </cell>
          <cell r="D379" t="str">
            <v>SUR716.001
SUR717.001
SUR701.024</v>
          </cell>
        </row>
        <row r="380">
          <cell r="A380">
            <v>15876</v>
          </cell>
          <cell r="B380" t="str">
            <v>Cosmetic and Reconstructive Procedures
Gender Assignment Surgery and Gender Reassignment Surgery with Related Services
Surgery for Lipedema and Lymphedema</v>
          </cell>
          <cell r="C380">
            <v>5</v>
          </cell>
          <cell r="D380" t="str">
            <v>SUR716.001
SUR717.001
SUR701.024</v>
          </cell>
        </row>
        <row r="381">
          <cell r="A381">
            <v>15877</v>
          </cell>
          <cell r="B381" t="str">
            <v>Cosmetic and Reconstructive Procedures
Gender Assignment Surgery and Gender Reassignment Surgery with Related Services
Surgery for Lipedema and Lymphedema</v>
          </cell>
          <cell r="C381">
            <v>5</v>
          </cell>
          <cell r="D381" t="str">
            <v>SUR716.001
SUR717.001
SUR701.024</v>
          </cell>
        </row>
        <row r="382">
          <cell r="A382">
            <v>15878</v>
          </cell>
          <cell r="B382" t="str">
            <v>Cosmetic and Reconstructive Procedures
Gender Assignment Surgery and Gender Reassignment Surgery with Related Services
Surgery for Lipedema and Lymphedema</v>
          </cell>
          <cell r="C382">
            <v>5</v>
          </cell>
          <cell r="D382" t="str">
            <v>SUR716.001
SUR717.001
SUR701.024</v>
          </cell>
        </row>
        <row r="383">
          <cell r="A383">
            <v>15879</v>
          </cell>
          <cell r="B383" t="str">
            <v>Cosmetic and Reconstructive Procedures
Gender Assignment Surgery and Gender Reassignment Surgery with Related Services
Surgery for Lipedema and Lymphedema</v>
          </cell>
          <cell r="C383">
            <v>5</v>
          </cell>
          <cell r="D383" t="str">
            <v>SUR716.001
SUR717.001
SUR701.024</v>
          </cell>
        </row>
        <row r="384">
          <cell r="A384">
            <v>15825</v>
          </cell>
          <cell r="B384" t="str">
            <v>Cosmetic and Reconstructive Procedures
Gender Assignment Surgery and Gender Reassignment Surgery with Related Services</v>
          </cell>
          <cell r="C384">
            <v>5</v>
          </cell>
          <cell r="D384" t="str">
            <v>SUR716.001
SUR717.001</v>
          </cell>
        </row>
        <row r="385">
          <cell r="A385">
            <v>15828</v>
          </cell>
          <cell r="B385" t="str">
            <v>Cosmetic and Reconstructive Procedures
Gender Assignment Surgery and Gender Reassignment Surgery with Related Services</v>
          </cell>
          <cell r="C385">
            <v>5</v>
          </cell>
          <cell r="D385" t="str">
            <v>SUR716.001
SUR717.001</v>
          </cell>
        </row>
        <row r="386">
          <cell r="A386">
            <v>17380</v>
          </cell>
          <cell r="B386" t="str">
            <v>Cosmetic and Reconstructive Procedures
Gender Assignment Surgery and Gender Reassignment Surgery with Related Services</v>
          </cell>
          <cell r="C386">
            <v>5</v>
          </cell>
          <cell r="D386" t="str">
            <v>SUR716.001
SUR717.001</v>
          </cell>
        </row>
        <row r="387">
          <cell r="A387">
            <v>54660</v>
          </cell>
          <cell r="B387" t="str">
            <v>Cosmetic and Reconstructive Procedures
Gender Assignment Surgery and Gender Reassignment Surgery with Related Services</v>
          </cell>
          <cell r="C387">
            <v>5</v>
          </cell>
          <cell r="D387" t="str">
            <v>SUR716.001
SUR717.001</v>
          </cell>
        </row>
        <row r="388">
          <cell r="A388">
            <v>11920</v>
          </cell>
          <cell r="B388" t="str">
            <v>Cosmetic and Reconstructive Procedures
Reconstructive Breast Surgery</v>
          </cell>
          <cell r="C388">
            <v>5</v>
          </cell>
          <cell r="D388" t="str">
            <v>SUR716.001
SUR716.011</v>
          </cell>
        </row>
        <row r="389">
          <cell r="A389">
            <v>11921</v>
          </cell>
          <cell r="B389" t="str">
            <v>Cosmetic and Reconstructive Procedures
Reconstructive Breast Surgery</v>
          </cell>
          <cell r="C389">
            <v>5</v>
          </cell>
          <cell r="D389" t="str">
            <v>SUR716.001
SUR716.011</v>
          </cell>
        </row>
        <row r="390">
          <cell r="A390">
            <v>11922</v>
          </cell>
          <cell r="B390" t="str">
            <v>Cosmetic and Reconstructive Procedures
Reconstructive Breast Surgery</v>
          </cell>
          <cell r="C390">
            <v>5</v>
          </cell>
          <cell r="D390" t="str">
            <v>SUR716.001
SUR716.011</v>
          </cell>
        </row>
        <row r="391">
          <cell r="A391">
            <v>15847</v>
          </cell>
          <cell r="B391" t="str">
            <v>Cosmetic and Reconstructive Procedures
Surgery for Lipedema and Lymphedema</v>
          </cell>
          <cell r="C391">
            <v>5</v>
          </cell>
          <cell r="D391" t="str">
            <v>SUR716.001
SUR701.024</v>
          </cell>
        </row>
        <row r="392">
          <cell r="A392">
            <v>11200</v>
          </cell>
          <cell r="B392" t="str">
            <v>Cosmetic and Reconstructive Procedures</v>
          </cell>
          <cell r="C392">
            <v>5</v>
          </cell>
          <cell r="D392" t="str">
            <v>SUR716.001</v>
          </cell>
        </row>
        <row r="393">
          <cell r="A393">
            <v>11201</v>
          </cell>
          <cell r="B393" t="str">
            <v>Cosmetic and Reconstructive Procedures</v>
          </cell>
          <cell r="C393">
            <v>5</v>
          </cell>
          <cell r="D393" t="str">
            <v>SUR716.001</v>
          </cell>
        </row>
        <row r="394">
          <cell r="A394">
            <v>11960</v>
          </cell>
          <cell r="B394" t="str">
            <v>Cosmetic and Reconstructive Procedures</v>
          </cell>
          <cell r="C394">
            <v>5</v>
          </cell>
          <cell r="D394" t="str">
            <v>SUR716.001</v>
          </cell>
        </row>
        <row r="395">
          <cell r="A395">
            <v>15775</v>
          </cell>
          <cell r="B395" t="str">
            <v>Cosmetic and Reconstructive Procedures</v>
          </cell>
          <cell r="C395">
            <v>5</v>
          </cell>
          <cell r="D395" t="str">
            <v>SUR716.001</v>
          </cell>
        </row>
        <row r="396">
          <cell r="A396">
            <v>15776</v>
          </cell>
          <cell r="B396" t="str">
            <v>Cosmetic and Reconstructive Procedures</v>
          </cell>
          <cell r="C396">
            <v>5</v>
          </cell>
          <cell r="D396" t="str">
            <v>SUR716.001</v>
          </cell>
        </row>
        <row r="397">
          <cell r="A397">
            <v>15829</v>
          </cell>
          <cell r="B397" t="str">
            <v>Cosmetic and Reconstructive Procedures</v>
          </cell>
          <cell r="C397">
            <v>5</v>
          </cell>
          <cell r="D397" t="str">
            <v>SUR716.001</v>
          </cell>
        </row>
        <row r="398">
          <cell r="A398">
            <v>19355</v>
          </cell>
          <cell r="B398" t="str">
            <v>Cosmetic and Reconstructive Procedures</v>
          </cell>
          <cell r="C398">
            <v>5</v>
          </cell>
          <cell r="D398" t="str">
            <v>SUR716.001</v>
          </cell>
        </row>
        <row r="399">
          <cell r="A399">
            <v>31572</v>
          </cell>
          <cell r="B399" t="str">
            <v>Cosmetic and Reconstructive Procedures</v>
          </cell>
          <cell r="C399">
            <v>5</v>
          </cell>
          <cell r="D399" t="str">
            <v>SUR716.001</v>
          </cell>
        </row>
        <row r="400">
          <cell r="A400">
            <v>31573</v>
          </cell>
          <cell r="B400" t="str">
            <v>Cosmetic and Reconstructive Procedures</v>
          </cell>
          <cell r="C400">
            <v>5</v>
          </cell>
          <cell r="D400" t="str">
            <v>SUR716.001</v>
          </cell>
        </row>
        <row r="401">
          <cell r="A401">
            <v>31574</v>
          </cell>
          <cell r="B401" t="str">
            <v>Cosmetic and Reconstructive Procedures</v>
          </cell>
          <cell r="C401">
            <v>5</v>
          </cell>
          <cell r="D401" t="str">
            <v>SUR716.001</v>
          </cell>
        </row>
        <row r="402">
          <cell r="A402">
            <v>69090</v>
          </cell>
          <cell r="B402" t="str">
            <v>Cosmetic and Reconstructive Procedures</v>
          </cell>
          <cell r="C402">
            <v>5</v>
          </cell>
          <cell r="D402" t="str">
            <v>SUR716.001</v>
          </cell>
        </row>
        <row r="403">
          <cell r="A403">
            <v>69300</v>
          </cell>
          <cell r="B403" t="str">
            <v>Cosmetic and Reconstructive Procedures</v>
          </cell>
          <cell r="C403">
            <v>5</v>
          </cell>
          <cell r="D403" t="str">
            <v>SUR716.001</v>
          </cell>
        </row>
        <row r="404">
          <cell r="A404" t="str">
            <v>0419T</v>
          </cell>
          <cell r="B404" t="str">
            <v>Cosmetic and Reconstructive Procedures</v>
          </cell>
          <cell r="C404">
            <v>5</v>
          </cell>
          <cell r="D404" t="str">
            <v>SUR716.001</v>
          </cell>
        </row>
        <row r="405">
          <cell r="A405" t="str">
            <v>0420T</v>
          </cell>
          <cell r="B405" t="str">
            <v>Cosmetic and Reconstructive Procedures</v>
          </cell>
          <cell r="C405">
            <v>5</v>
          </cell>
          <cell r="D405" t="str">
            <v>SUR716.001</v>
          </cell>
        </row>
        <row r="406">
          <cell r="A406" t="str">
            <v>0479T</v>
          </cell>
          <cell r="B406" t="str">
            <v>Cosmetic and Reconstructive Procedures</v>
          </cell>
          <cell r="C406">
            <v>5</v>
          </cell>
          <cell r="D406" t="str">
            <v>SUR716.001</v>
          </cell>
        </row>
        <row r="407">
          <cell r="A407" t="str">
            <v>0480T</v>
          </cell>
          <cell r="B407" t="str">
            <v>Cosmetic and Reconstructive Procedures</v>
          </cell>
          <cell r="C407">
            <v>5</v>
          </cell>
          <cell r="D407" t="str">
            <v>SUR716.001</v>
          </cell>
        </row>
        <row r="408">
          <cell r="A408" t="str">
            <v>G0429</v>
          </cell>
          <cell r="B408" t="str">
            <v>Cosmetic and Reconstructive Procedures</v>
          </cell>
          <cell r="C408">
            <v>5</v>
          </cell>
          <cell r="D408" t="str">
            <v>SUR716.001</v>
          </cell>
        </row>
        <row r="409">
          <cell r="A409" t="str">
            <v>L8607</v>
          </cell>
          <cell r="B409" t="str">
            <v>Cosmetic and Reconstructive Procedures</v>
          </cell>
          <cell r="C409">
            <v>5</v>
          </cell>
          <cell r="D409" t="str">
            <v>SUR716.001</v>
          </cell>
        </row>
        <row r="410">
          <cell r="A410" t="str">
            <v>Q2026</v>
          </cell>
          <cell r="B410" t="str">
            <v>Cosmetic and Reconstructive Procedures</v>
          </cell>
          <cell r="C410">
            <v>5</v>
          </cell>
          <cell r="D410" t="str">
            <v>SUR716.001</v>
          </cell>
        </row>
        <row r="411">
          <cell r="A411" t="str">
            <v>Q2028</v>
          </cell>
          <cell r="B411" t="str">
            <v>Cosmetic and Reconstructive Procedures</v>
          </cell>
          <cell r="C411">
            <v>5</v>
          </cell>
          <cell r="D411" t="str">
            <v>SUR716.001</v>
          </cell>
        </row>
        <row r="412">
          <cell r="A412">
            <v>61863</v>
          </cell>
          <cell r="B412" t="str">
            <v>Auditory Brainstem Implant
Deep Brain Stimulation (DBS)
Responsive Neurostimulation (RNS) for the Treatment of Refractory Focal Epilepsy</v>
          </cell>
          <cell r="C412">
            <v>5</v>
          </cell>
          <cell r="D412" t="str">
            <v>SUR714.009
SUR712.025
SUR712.039</v>
          </cell>
        </row>
        <row r="413">
          <cell r="A413">
            <v>61864</v>
          </cell>
          <cell r="B413" t="str">
            <v>Auditory Brainstem Implant
Deep Brain Stimulation (DBS)
Responsive Neurostimulation (RNS) for the Treatment of Refractory Focal Epilepsy</v>
          </cell>
          <cell r="C413">
            <v>5</v>
          </cell>
          <cell r="D413" t="str">
            <v>SUR714.009
SUR712.025
SUR712.039</v>
          </cell>
        </row>
        <row r="414">
          <cell r="A414">
            <v>61867</v>
          </cell>
          <cell r="B414" t="str">
            <v>Auditory Brainstem Implant
Deep Brain Stimulation (DBS)</v>
          </cell>
          <cell r="C414">
            <v>5</v>
          </cell>
          <cell r="D414" t="str">
            <v>SUR714.009
SUR712.025</v>
          </cell>
        </row>
        <row r="415">
          <cell r="A415">
            <v>61868</v>
          </cell>
          <cell r="B415" t="str">
            <v>Auditory Brainstem Implant
Deep Brain Stimulation (DBS)</v>
          </cell>
          <cell r="C415">
            <v>5</v>
          </cell>
          <cell r="D415" t="str">
            <v>SUR714.009
SUR712.025</v>
          </cell>
        </row>
        <row r="416">
          <cell r="A416">
            <v>92640</v>
          </cell>
          <cell r="B416" t="str">
            <v>Auditory Brainstem Implant</v>
          </cell>
          <cell r="C416">
            <v>5</v>
          </cell>
          <cell r="D416" t="str">
            <v>SUR714.009</v>
          </cell>
        </row>
        <row r="417">
          <cell r="A417" t="str">
            <v>S2235</v>
          </cell>
          <cell r="B417" t="str">
            <v>Auditory Brainstem Implant</v>
          </cell>
          <cell r="C417">
            <v>5</v>
          </cell>
          <cell r="D417" t="str">
            <v>SUR714.009</v>
          </cell>
        </row>
        <row r="418">
          <cell r="A418" t="str">
            <v>S2230</v>
          </cell>
          <cell r="B418" t="str">
            <v>Semi-Implantable and Fully Implantable Middle Ear Hearing Aids</v>
          </cell>
          <cell r="C418">
            <v>5</v>
          </cell>
          <cell r="D418" t="str">
            <v>SUR714.008</v>
          </cell>
        </row>
        <row r="419">
          <cell r="A419" t="str">
            <v>V5095</v>
          </cell>
          <cell r="B419" t="str">
            <v>Semi-Implantable and Fully Implantable Middle Ear Hearing Aids</v>
          </cell>
          <cell r="C419">
            <v>5</v>
          </cell>
          <cell r="D419" t="str">
            <v>SUR714.008</v>
          </cell>
        </row>
        <row r="420">
          <cell r="A420" t="str">
            <v>L8625</v>
          </cell>
          <cell r="B420" t="str">
            <v>Cochlear Implant
Implantable Bone-Conduction and Bone-Anchored Hearing Aids</v>
          </cell>
          <cell r="C420">
            <v>5</v>
          </cell>
          <cell r="D420" t="str">
            <v>SUR714.004
SUR714.003</v>
          </cell>
        </row>
        <row r="421">
          <cell r="A421">
            <v>69930</v>
          </cell>
          <cell r="B421" t="str">
            <v>Cochlear Implant</v>
          </cell>
          <cell r="C421">
            <v>5</v>
          </cell>
          <cell r="D421" t="str">
            <v>SUR714.004</v>
          </cell>
        </row>
        <row r="422">
          <cell r="A422">
            <v>92601</v>
          </cell>
          <cell r="B422" t="str">
            <v>Cochlear Implant</v>
          </cell>
          <cell r="C422">
            <v>5</v>
          </cell>
          <cell r="D422" t="str">
            <v>SUR714.004</v>
          </cell>
        </row>
        <row r="423">
          <cell r="A423">
            <v>92602</v>
          </cell>
          <cell r="B423" t="str">
            <v>Cochlear Implant</v>
          </cell>
          <cell r="C423">
            <v>5</v>
          </cell>
          <cell r="D423" t="str">
            <v>SUR714.004</v>
          </cell>
        </row>
        <row r="424">
          <cell r="A424">
            <v>92603</v>
          </cell>
          <cell r="B424" t="str">
            <v>Cochlear Implant</v>
          </cell>
          <cell r="C424">
            <v>5</v>
          </cell>
          <cell r="D424" t="str">
            <v>SUR714.004</v>
          </cell>
        </row>
        <row r="425">
          <cell r="A425">
            <v>92604</v>
          </cell>
          <cell r="B425" t="str">
            <v>Cochlear Implant</v>
          </cell>
          <cell r="C425">
            <v>5</v>
          </cell>
          <cell r="D425" t="str">
            <v>SUR714.004</v>
          </cell>
        </row>
        <row r="426">
          <cell r="A426">
            <v>92633</v>
          </cell>
          <cell r="B426" t="str">
            <v>Cochlear Implant</v>
          </cell>
          <cell r="C426">
            <v>5</v>
          </cell>
          <cell r="D426" t="str">
            <v>SUR714.004</v>
          </cell>
        </row>
        <row r="427">
          <cell r="A427" t="str">
            <v>L8614</v>
          </cell>
          <cell r="B427" t="str">
            <v>Cochlear Implant</v>
          </cell>
          <cell r="C427">
            <v>5</v>
          </cell>
          <cell r="D427" t="str">
            <v>SUR714.004</v>
          </cell>
        </row>
        <row r="428">
          <cell r="A428" t="str">
            <v>L8615</v>
          </cell>
          <cell r="B428" t="str">
            <v>Cochlear Implant</v>
          </cell>
          <cell r="C428">
            <v>5</v>
          </cell>
          <cell r="D428" t="str">
            <v>SUR714.004</v>
          </cell>
        </row>
        <row r="429">
          <cell r="A429" t="str">
            <v>L8616</v>
          </cell>
          <cell r="B429" t="str">
            <v>Cochlear Implant</v>
          </cell>
          <cell r="C429">
            <v>5</v>
          </cell>
          <cell r="D429" t="str">
            <v>SUR714.004</v>
          </cell>
        </row>
        <row r="430">
          <cell r="A430" t="str">
            <v>L8617</v>
          </cell>
          <cell r="B430" t="str">
            <v>Cochlear Implant</v>
          </cell>
          <cell r="C430">
            <v>5</v>
          </cell>
          <cell r="D430" t="str">
            <v>SUR714.004</v>
          </cell>
        </row>
        <row r="431">
          <cell r="A431" t="str">
            <v>L8618</v>
          </cell>
          <cell r="B431" t="str">
            <v>Cochlear Implant</v>
          </cell>
          <cell r="C431">
            <v>5</v>
          </cell>
          <cell r="D431" t="str">
            <v>SUR714.004</v>
          </cell>
        </row>
        <row r="432">
          <cell r="A432" t="str">
            <v>L8619</v>
          </cell>
          <cell r="B432" t="str">
            <v>Cochlear Implant</v>
          </cell>
          <cell r="C432">
            <v>5</v>
          </cell>
          <cell r="D432" t="str">
            <v>SUR714.004</v>
          </cell>
        </row>
        <row r="433">
          <cell r="A433" t="str">
            <v>L8621</v>
          </cell>
          <cell r="B433" t="str">
            <v>Cochlear Implant</v>
          </cell>
          <cell r="C433">
            <v>5</v>
          </cell>
          <cell r="D433" t="str">
            <v>SUR714.004</v>
          </cell>
        </row>
        <row r="434">
          <cell r="A434" t="str">
            <v>L8622</v>
          </cell>
          <cell r="B434" t="str">
            <v>Cochlear Implant</v>
          </cell>
          <cell r="C434">
            <v>5</v>
          </cell>
          <cell r="D434" t="str">
            <v>SUR714.004</v>
          </cell>
        </row>
        <row r="435">
          <cell r="A435" t="str">
            <v>L8623</v>
          </cell>
          <cell r="B435" t="str">
            <v>Cochlear Implant</v>
          </cell>
          <cell r="C435">
            <v>5</v>
          </cell>
          <cell r="D435" t="str">
            <v>SUR714.004</v>
          </cell>
        </row>
        <row r="436">
          <cell r="A436" t="str">
            <v>L8624</v>
          </cell>
          <cell r="B436" t="str">
            <v>Cochlear Implant</v>
          </cell>
          <cell r="C436">
            <v>5</v>
          </cell>
          <cell r="D436" t="str">
            <v>SUR714.004</v>
          </cell>
        </row>
        <row r="437">
          <cell r="A437" t="str">
            <v>L8627</v>
          </cell>
          <cell r="B437" t="str">
            <v>Cochlear Implant</v>
          </cell>
          <cell r="C437">
            <v>5</v>
          </cell>
          <cell r="D437" t="str">
            <v>SUR714.004</v>
          </cell>
        </row>
        <row r="438">
          <cell r="A438" t="str">
            <v>L8628</v>
          </cell>
          <cell r="B438" t="str">
            <v>Cochlear Implant</v>
          </cell>
          <cell r="C438">
            <v>5</v>
          </cell>
          <cell r="D438" t="str">
            <v>SUR714.004</v>
          </cell>
        </row>
        <row r="439">
          <cell r="A439" t="str">
            <v>L8629</v>
          </cell>
          <cell r="B439" t="str">
            <v>Cochlear Implant</v>
          </cell>
          <cell r="C439">
            <v>5</v>
          </cell>
          <cell r="D439" t="str">
            <v>SUR714.004</v>
          </cell>
        </row>
        <row r="440">
          <cell r="A440">
            <v>69799</v>
          </cell>
          <cell r="B440" t="str">
            <v>Implantable Bone-Conduction and Bone-Anchored Hearing Aids
Semi-Implantable and Fully Implantable Middle Ear Hearing Aids</v>
          </cell>
          <cell r="C440">
            <v>5</v>
          </cell>
          <cell r="D440" t="str">
            <v>SUR714.003
SUR714.008</v>
          </cell>
        </row>
        <row r="441">
          <cell r="A441">
            <v>69710</v>
          </cell>
          <cell r="B441" t="str">
            <v>Implantable Bone-Conduction and Bone-Anchored Hearing Aids</v>
          </cell>
          <cell r="C441">
            <v>5</v>
          </cell>
          <cell r="D441" t="str">
            <v>SUR714.003</v>
          </cell>
        </row>
        <row r="442">
          <cell r="A442">
            <v>69711</v>
          </cell>
          <cell r="B442" t="str">
            <v>Implantable Bone-Conduction and Bone-Anchored Hearing Aids</v>
          </cell>
          <cell r="C442">
            <v>5</v>
          </cell>
          <cell r="D442" t="str">
            <v>SUR714.003</v>
          </cell>
        </row>
        <row r="443">
          <cell r="A443">
            <v>69714</v>
          </cell>
          <cell r="B443" t="str">
            <v>Implantable Bone-Conduction and Bone-Anchored Hearing Aids</v>
          </cell>
          <cell r="C443">
            <v>5</v>
          </cell>
          <cell r="D443" t="str">
            <v>SUR714.003</v>
          </cell>
        </row>
        <row r="444">
          <cell r="A444">
            <v>69716</v>
          </cell>
          <cell r="B444" t="str">
            <v>Implantable Bone-Conduction and Bone-Anchored Hearing Aids</v>
          </cell>
          <cell r="C444">
            <v>5</v>
          </cell>
          <cell r="D444" t="str">
            <v>SUR714.003</v>
          </cell>
        </row>
        <row r="445">
          <cell r="A445">
            <v>69717</v>
          </cell>
          <cell r="B445" t="str">
            <v>Implantable Bone-Conduction and Bone-Anchored Hearing Aids</v>
          </cell>
          <cell r="C445">
            <v>5</v>
          </cell>
          <cell r="D445" t="str">
            <v>SUR714.003</v>
          </cell>
        </row>
        <row r="446">
          <cell r="A446">
            <v>69719</v>
          </cell>
          <cell r="B446" t="str">
            <v>Implantable Bone-Conduction and Bone-Anchored Hearing Aids</v>
          </cell>
          <cell r="C446">
            <v>5</v>
          </cell>
          <cell r="D446" t="str">
            <v>SUR714.003</v>
          </cell>
        </row>
        <row r="447">
          <cell r="A447">
            <v>69726</v>
          </cell>
          <cell r="B447" t="str">
            <v>Implantable Bone-Conduction and Bone-Anchored Hearing Aids</v>
          </cell>
          <cell r="C447">
            <v>5</v>
          </cell>
          <cell r="D447" t="str">
            <v>SUR714.003</v>
          </cell>
        </row>
        <row r="448">
          <cell r="A448">
            <v>69727</v>
          </cell>
          <cell r="B448" t="str">
            <v>Implantable Bone-Conduction and Bone-Anchored Hearing Aids</v>
          </cell>
          <cell r="C448">
            <v>5</v>
          </cell>
          <cell r="D448" t="str">
            <v>SUR714.003</v>
          </cell>
        </row>
        <row r="449">
          <cell r="A449" t="str">
            <v>[Deleted 1/2022:69715]</v>
          </cell>
          <cell r="B449" t="str">
            <v>Implantable Bone-Conduction and Bone-Anchored Hearing Aids</v>
          </cell>
          <cell r="C449">
            <v>22</v>
          </cell>
          <cell r="D449" t="str">
            <v>SUR714.003</v>
          </cell>
        </row>
        <row r="450">
          <cell r="A450" t="str">
            <v>[Deleted 1/2022:69718]</v>
          </cell>
          <cell r="B450" t="str">
            <v>Implantable Bone-Conduction and Bone-Anchored Hearing Aids</v>
          </cell>
          <cell r="C450">
            <v>22</v>
          </cell>
          <cell r="D450" t="str">
            <v>SUR714.003</v>
          </cell>
        </row>
        <row r="451">
          <cell r="A451" t="str">
            <v>L8690</v>
          </cell>
          <cell r="B451" t="str">
            <v>Implantable Bone-Conduction and Bone-Anchored Hearing Aids</v>
          </cell>
          <cell r="C451">
            <v>5</v>
          </cell>
          <cell r="D451" t="str">
            <v>SUR714.003</v>
          </cell>
        </row>
        <row r="452">
          <cell r="A452" t="str">
            <v>L8691</v>
          </cell>
          <cell r="B452" t="str">
            <v>Implantable Bone-Conduction and Bone-Anchored Hearing Aids</v>
          </cell>
          <cell r="C452">
            <v>5</v>
          </cell>
          <cell r="D452" t="str">
            <v>SUR714.003</v>
          </cell>
        </row>
        <row r="453">
          <cell r="A453" t="str">
            <v>L8693</v>
          </cell>
          <cell r="B453" t="str">
            <v>Implantable Bone-Conduction and Bone-Anchored Hearing Aids</v>
          </cell>
          <cell r="C453">
            <v>5</v>
          </cell>
          <cell r="D453" t="str">
            <v>SUR714.003</v>
          </cell>
        </row>
        <row r="454">
          <cell r="A454" t="str">
            <v>L8694</v>
          </cell>
          <cell r="B454" t="str">
            <v>Implantable Bone-Conduction and Bone-Anchored Hearing Aids</v>
          </cell>
          <cell r="C454">
            <v>5</v>
          </cell>
          <cell r="D454" t="str">
            <v>SUR714.003</v>
          </cell>
        </row>
        <row r="455">
          <cell r="A455" t="str">
            <v>0356T</v>
          </cell>
          <cell r="B455" t="str">
            <v>Drug-Eluting Intracanalicular Punctal Plugs and Ocular Inserts
Intravitreal, Punctum, and Intracameral Implants</v>
          </cell>
          <cell r="C455">
            <v>5</v>
          </cell>
          <cell r="D455" t="str">
            <v>SUR713.035
OTH903.024</v>
          </cell>
        </row>
        <row r="456">
          <cell r="A456" t="str">
            <v>0444T</v>
          </cell>
          <cell r="B456" t="str">
            <v>Drug-Eluting Intracanalicular Punctal Plugs and Ocular Inserts</v>
          </cell>
          <cell r="C456">
            <v>5</v>
          </cell>
          <cell r="D456" t="str">
            <v>SUR713.035</v>
          </cell>
        </row>
        <row r="457">
          <cell r="A457" t="str">
            <v>0445T</v>
          </cell>
          <cell r="B457" t="str">
            <v>Drug-Eluting Intracanalicular Punctal Plugs and Ocular Inserts</v>
          </cell>
          <cell r="C457">
            <v>5</v>
          </cell>
          <cell r="D457" t="str">
            <v>SUR713.035</v>
          </cell>
        </row>
        <row r="458">
          <cell r="A458">
            <v>66999</v>
          </cell>
          <cell r="B458" t="str">
            <v>Aqueous Shunts and Stents for Glaucoma
Phototherapeutic Keratectomy
Refractive and Therapeutic Keratoplasty</v>
          </cell>
          <cell r="C458">
            <v>5</v>
          </cell>
          <cell r="D458" t="str">
            <v>SUR713.034
SUR713.023
SUR713.001</v>
          </cell>
        </row>
        <row r="459">
          <cell r="A459">
            <v>66179</v>
          </cell>
          <cell r="B459" t="str">
            <v>Aqueous Shunts and Stents for Glaucoma</v>
          </cell>
          <cell r="C459">
            <v>5</v>
          </cell>
          <cell r="D459" t="str">
            <v>SUR713.034</v>
          </cell>
        </row>
        <row r="460">
          <cell r="A460">
            <v>66180</v>
          </cell>
          <cell r="B460" t="str">
            <v>Aqueous Shunts and Stents for Glaucoma</v>
          </cell>
          <cell r="C460">
            <v>5</v>
          </cell>
          <cell r="D460" t="str">
            <v>SUR713.034</v>
          </cell>
        </row>
        <row r="461">
          <cell r="A461">
            <v>66183</v>
          </cell>
          <cell r="B461" t="str">
            <v>Aqueous Shunts and Stents for Glaucoma</v>
          </cell>
          <cell r="C461">
            <v>5</v>
          </cell>
          <cell r="D461" t="str">
            <v>SUR713.034</v>
          </cell>
        </row>
        <row r="462">
          <cell r="A462">
            <v>66184</v>
          </cell>
          <cell r="B462" t="str">
            <v>Aqueous Shunts and Stents for Glaucoma</v>
          </cell>
          <cell r="C462">
            <v>5</v>
          </cell>
          <cell r="D462" t="str">
            <v>SUR713.034</v>
          </cell>
        </row>
        <row r="463">
          <cell r="A463">
            <v>66185</v>
          </cell>
          <cell r="B463" t="str">
            <v>Aqueous Shunts and Stents for Glaucoma</v>
          </cell>
          <cell r="C463">
            <v>5</v>
          </cell>
          <cell r="D463" t="str">
            <v>SUR713.034</v>
          </cell>
        </row>
        <row r="464">
          <cell r="A464">
            <v>66989</v>
          </cell>
          <cell r="B464" t="str">
            <v>Aqueous Shunts and Stents for Glaucoma</v>
          </cell>
          <cell r="C464">
            <v>5</v>
          </cell>
          <cell r="D464" t="str">
            <v>SUR713.034</v>
          </cell>
        </row>
        <row r="465">
          <cell r="A465">
            <v>66991</v>
          </cell>
          <cell r="B465" t="str">
            <v>Aqueous Shunts and Stents for Glaucoma</v>
          </cell>
          <cell r="C465">
            <v>5</v>
          </cell>
          <cell r="D465" t="str">
            <v>SUR713.034</v>
          </cell>
        </row>
        <row r="466">
          <cell r="A466" t="str">
            <v>[Deleted 1/2022:0191T]</v>
          </cell>
          <cell r="B466" t="str">
            <v>Aqueous Shunts and Stents for Glaucoma</v>
          </cell>
          <cell r="C466">
            <v>22</v>
          </cell>
          <cell r="D466" t="str">
            <v>SUR713.034</v>
          </cell>
        </row>
        <row r="467">
          <cell r="A467" t="str">
            <v>[Deleted 1/2022:0376T]</v>
          </cell>
          <cell r="B467" t="str">
            <v>Aqueous Shunts and Stents for Glaucoma</v>
          </cell>
          <cell r="C467">
            <v>22</v>
          </cell>
          <cell r="D467" t="str">
            <v>SUR713.034</v>
          </cell>
        </row>
        <row r="468">
          <cell r="A468" t="str">
            <v>0253T</v>
          </cell>
          <cell r="B468" t="str">
            <v>Aqueous Shunts and Stents for Glaucoma</v>
          </cell>
          <cell r="C468">
            <v>5</v>
          </cell>
          <cell r="D468" t="str">
            <v>SUR713.034</v>
          </cell>
        </row>
        <row r="469">
          <cell r="A469" t="str">
            <v>0449T</v>
          </cell>
          <cell r="B469" t="str">
            <v>Aqueous Shunts and Stents for Glaucoma</v>
          </cell>
          <cell r="C469">
            <v>5</v>
          </cell>
          <cell r="D469" t="str">
            <v>SUR713.034</v>
          </cell>
        </row>
        <row r="470">
          <cell r="A470" t="str">
            <v>0450T</v>
          </cell>
          <cell r="B470" t="str">
            <v>Aqueous Shunts and Stents for Glaucoma</v>
          </cell>
          <cell r="C470">
            <v>5</v>
          </cell>
          <cell r="D470" t="str">
            <v>SUR713.034</v>
          </cell>
        </row>
        <row r="471">
          <cell r="A471" t="str">
            <v>0474T</v>
          </cell>
          <cell r="B471" t="str">
            <v>Aqueous Shunts and Stents for Glaucoma</v>
          </cell>
          <cell r="C471">
            <v>5</v>
          </cell>
          <cell r="D471" t="str">
            <v>SUR713.034</v>
          </cell>
        </row>
        <row r="472">
          <cell r="A472" t="str">
            <v>0671T</v>
          </cell>
          <cell r="B472" t="str">
            <v>Aqueous Shunts and Stents for Glaucoma</v>
          </cell>
          <cell r="C472">
            <v>5</v>
          </cell>
          <cell r="D472" t="str">
            <v>SUR713.034</v>
          </cell>
        </row>
        <row r="473">
          <cell r="A473" t="str">
            <v>C1783</v>
          </cell>
          <cell r="B473" t="str">
            <v>Aqueous Shunts and Stents for Glaucoma</v>
          </cell>
          <cell r="C473">
            <v>5</v>
          </cell>
          <cell r="D473" t="str">
            <v>SUR713.034</v>
          </cell>
        </row>
        <row r="474">
          <cell r="A474" t="str">
            <v>L8612</v>
          </cell>
          <cell r="B474" t="str">
            <v>Aqueous Shunts and Stents for Glaucoma</v>
          </cell>
          <cell r="C474">
            <v>5</v>
          </cell>
          <cell r="D474" t="str">
            <v>SUR713.034</v>
          </cell>
        </row>
        <row r="475">
          <cell r="A475">
            <v>66174</v>
          </cell>
          <cell r="B475" t="str">
            <v>Viscocanalostomy and Canaloplasty</v>
          </cell>
          <cell r="C475">
            <v>5</v>
          </cell>
          <cell r="D475" t="str">
            <v>SUR713.032</v>
          </cell>
        </row>
        <row r="476">
          <cell r="A476">
            <v>66175</v>
          </cell>
          <cell r="B476" t="str">
            <v>Viscocanalostomy and Canaloplasty</v>
          </cell>
          <cell r="C476">
            <v>5</v>
          </cell>
          <cell r="D476" t="str">
            <v>SUR713.032</v>
          </cell>
        </row>
        <row r="477">
          <cell r="A477">
            <v>65785</v>
          </cell>
          <cell r="B477" t="str">
            <v>Implantation of Intrastromal Corneal Ring Segments</v>
          </cell>
          <cell r="C477">
            <v>5</v>
          </cell>
          <cell r="D477" t="str">
            <v>SUR713.031</v>
          </cell>
        </row>
        <row r="478">
          <cell r="A478" t="str">
            <v>0100T</v>
          </cell>
          <cell r="B478" t="str">
            <v>Retinal Prosthesis</v>
          </cell>
          <cell r="C478">
            <v>5</v>
          </cell>
          <cell r="D478" t="str">
            <v>SUR713.026</v>
          </cell>
        </row>
        <row r="479">
          <cell r="A479" t="str">
            <v>0472T</v>
          </cell>
          <cell r="B479" t="str">
            <v>Retinal Prosthesis</v>
          </cell>
          <cell r="C479">
            <v>5</v>
          </cell>
          <cell r="D479" t="str">
            <v>SUR713.026</v>
          </cell>
        </row>
        <row r="480">
          <cell r="A480" t="str">
            <v>0473T</v>
          </cell>
          <cell r="B480" t="str">
            <v>Retinal Prosthesis</v>
          </cell>
          <cell r="C480">
            <v>5</v>
          </cell>
          <cell r="D480" t="str">
            <v>SUR713.026</v>
          </cell>
        </row>
        <row r="481">
          <cell r="A481" t="str">
            <v>C1841</v>
          </cell>
          <cell r="B481" t="str">
            <v>Retinal Prosthesis</v>
          </cell>
          <cell r="C481">
            <v>5</v>
          </cell>
          <cell r="D481" t="str">
            <v>SUR713.026</v>
          </cell>
        </row>
        <row r="482">
          <cell r="A482" t="str">
            <v>C1842</v>
          </cell>
          <cell r="B482" t="str">
            <v>Retinal Prosthesis</v>
          </cell>
          <cell r="C482">
            <v>5</v>
          </cell>
          <cell r="D482" t="str">
            <v>SUR713.026</v>
          </cell>
        </row>
        <row r="483">
          <cell r="A483" t="str">
            <v>L8608</v>
          </cell>
          <cell r="B483" t="str">
            <v>Retinal Prosthesis</v>
          </cell>
          <cell r="C483">
            <v>5</v>
          </cell>
          <cell r="D483" t="str">
            <v>SUR713.026</v>
          </cell>
        </row>
        <row r="484">
          <cell r="A484" t="str">
            <v>L8609</v>
          </cell>
          <cell r="B484" t="str">
            <v>Intraocular Lens (IOLs) and Implantable Miniature Telescope (IMT)
Keratoprosthesis</v>
          </cell>
          <cell r="C484">
            <v>5</v>
          </cell>
          <cell r="D484" t="str">
            <v>SUR713.025
OTH903.030</v>
          </cell>
        </row>
        <row r="485">
          <cell r="A485" t="str">
            <v>L8610</v>
          </cell>
          <cell r="B485" t="str">
            <v>Intraocular Lens (IOLs) and Implantable Miniature Telescope (IMT)
Therapeutic Lenses, Scleral Shell</v>
          </cell>
          <cell r="C485">
            <v>5</v>
          </cell>
          <cell r="D485" t="str">
            <v>SUR713.025
DME104.003</v>
          </cell>
        </row>
        <row r="486">
          <cell r="A486" t="str">
            <v>Q1004</v>
          </cell>
          <cell r="B486" t="str">
            <v>Intraocular Lens (IOLs) and Implantable Miniature Telescope (IMT)
Therapeutic Lenses, Scleral Shell</v>
          </cell>
          <cell r="C486">
            <v>5</v>
          </cell>
          <cell r="D486" t="str">
            <v>SUR713.025
DME104.003</v>
          </cell>
        </row>
        <row r="487">
          <cell r="A487" t="str">
            <v>Q1005</v>
          </cell>
          <cell r="B487" t="str">
            <v>Intraocular Lens (IOLs) and Implantable Miniature Telescope (IMT)
Therapeutic Lenses, Scleral Shell</v>
          </cell>
          <cell r="C487">
            <v>5</v>
          </cell>
          <cell r="D487" t="str">
            <v>SUR713.025
DME104.003</v>
          </cell>
        </row>
        <row r="488">
          <cell r="A488" t="str">
            <v>0308T</v>
          </cell>
          <cell r="B488" t="str">
            <v>Intraocular Lens (IOLs) and Implantable Miniature Telescope (IMT)</v>
          </cell>
          <cell r="C488">
            <v>5</v>
          </cell>
          <cell r="D488" t="str">
            <v>SUR713.025</v>
          </cell>
        </row>
        <row r="489">
          <cell r="A489" t="str">
            <v>C1780</v>
          </cell>
          <cell r="B489" t="str">
            <v>Intraocular Lens (IOLs) and Implantable Miniature Telescope (IMT)</v>
          </cell>
          <cell r="C489">
            <v>5</v>
          </cell>
          <cell r="D489" t="str">
            <v>SUR713.025</v>
          </cell>
        </row>
        <row r="490">
          <cell r="A490" t="str">
            <v>C1840</v>
          </cell>
          <cell r="B490" t="str">
            <v>Intraocular Lens (IOLs) and Implantable Miniature Telescope (IMT)</v>
          </cell>
          <cell r="C490">
            <v>5</v>
          </cell>
          <cell r="D490" t="str">
            <v>SUR713.025</v>
          </cell>
        </row>
        <row r="491">
          <cell r="A491" t="str">
            <v>S0596</v>
          </cell>
          <cell r="B491" t="str">
            <v>Intraocular Lens (IOLs) and Implantable Miniature Telescope (IMT)</v>
          </cell>
          <cell r="C491">
            <v>5</v>
          </cell>
          <cell r="D491" t="str">
            <v>SUR713.025</v>
          </cell>
        </row>
        <row r="492">
          <cell r="A492" t="str">
            <v>V2630</v>
          </cell>
          <cell r="B492" t="str">
            <v>Intraocular Lens (IOLs) and Implantable Miniature Telescope (IMT)</v>
          </cell>
          <cell r="C492">
            <v>5</v>
          </cell>
          <cell r="D492" t="str">
            <v>SUR713.025</v>
          </cell>
        </row>
        <row r="493">
          <cell r="A493" t="str">
            <v>V2631</v>
          </cell>
          <cell r="B493" t="str">
            <v>Intraocular Lens (IOLs) and Implantable Miniature Telescope (IMT)</v>
          </cell>
          <cell r="C493">
            <v>5</v>
          </cell>
          <cell r="D493" t="str">
            <v>SUR713.025</v>
          </cell>
        </row>
        <row r="494">
          <cell r="A494" t="str">
            <v>V2632</v>
          </cell>
          <cell r="B494" t="str">
            <v>Intraocular Lens (IOLs) and Implantable Miniature Telescope (IMT)</v>
          </cell>
          <cell r="C494">
            <v>5</v>
          </cell>
          <cell r="D494" t="str">
            <v>SUR713.025</v>
          </cell>
        </row>
        <row r="495">
          <cell r="A495" t="str">
            <v>V2787</v>
          </cell>
          <cell r="B495" t="str">
            <v>Intraocular Lens (IOLs) and Implantable Miniature Telescope (IMT)</v>
          </cell>
          <cell r="C495">
            <v>5</v>
          </cell>
          <cell r="D495" t="str">
            <v>SUR713.025</v>
          </cell>
        </row>
        <row r="496">
          <cell r="A496" t="str">
            <v>V2788</v>
          </cell>
          <cell r="B496" t="str">
            <v>Intraocular Lens (IOLs) and Implantable Miniature Telescope (IMT)</v>
          </cell>
          <cell r="C496">
            <v>5</v>
          </cell>
          <cell r="D496" t="str">
            <v>SUR713.025</v>
          </cell>
        </row>
        <row r="497">
          <cell r="A497">
            <v>65400</v>
          </cell>
          <cell r="B497" t="str">
            <v>Phototherapeutic Keratectomy</v>
          </cell>
          <cell r="C497">
            <v>5</v>
          </cell>
          <cell r="D497" t="str">
            <v>SUR713.023</v>
          </cell>
        </row>
        <row r="498">
          <cell r="A498">
            <v>65435</v>
          </cell>
          <cell r="B498" t="str">
            <v>Phototherapeutic Keratectomy</v>
          </cell>
          <cell r="C498">
            <v>5</v>
          </cell>
          <cell r="D498" t="str">
            <v>SUR713.023</v>
          </cell>
        </row>
        <row r="499">
          <cell r="A499">
            <v>65436</v>
          </cell>
          <cell r="B499" t="str">
            <v>Phototherapeutic Keratectomy</v>
          </cell>
          <cell r="C499">
            <v>5</v>
          </cell>
          <cell r="D499" t="str">
            <v>SUR713.023</v>
          </cell>
        </row>
        <row r="500">
          <cell r="A500" t="str">
            <v>S0812</v>
          </cell>
          <cell r="B500" t="str">
            <v>Phototherapeutic Keratectomy</v>
          </cell>
          <cell r="C500">
            <v>5</v>
          </cell>
          <cell r="D500" t="str">
            <v>SUR713.023</v>
          </cell>
        </row>
        <row r="501">
          <cell r="A501">
            <v>65710</v>
          </cell>
          <cell r="B501" t="str">
            <v>Refractive and Therapeutic Keratoplasty</v>
          </cell>
          <cell r="C501">
            <v>5</v>
          </cell>
          <cell r="D501" t="str">
            <v>SUR713.001</v>
          </cell>
        </row>
        <row r="502">
          <cell r="A502">
            <v>65730</v>
          </cell>
          <cell r="B502" t="str">
            <v>Refractive and Therapeutic Keratoplasty</v>
          </cell>
          <cell r="C502">
            <v>5</v>
          </cell>
          <cell r="D502" t="str">
            <v>SUR713.001</v>
          </cell>
        </row>
        <row r="503">
          <cell r="A503">
            <v>65750</v>
          </cell>
          <cell r="B503" t="str">
            <v>Refractive and Therapeutic Keratoplasty</v>
          </cell>
          <cell r="C503">
            <v>5</v>
          </cell>
          <cell r="D503" t="str">
            <v>SUR713.001</v>
          </cell>
        </row>
        <row r="504">
          <cell r="A504">
            <v>65755</v>
          </cell>
          <cell r="B504" t="str">
            <v>Refractive and Therapeutic Keratoplasty</v>
          </cell>
          <cell r="C504">
            <v>5</v>
          </cell>
          <cell r="D504" t="str">
            <v>SUR713.001</v>
          </cell>
        </row>
        <row r="505">
          <cell r="A505">
            <v>65760</v>
          </cell>
          <cell r="B505" t="str">
            <v>Refractive and Therapeutic Keratoplasty</v>
          </cell>
          <cell r="C505">
            <v>5</v>
          </cell>
          <cell r="D505" t="str">
            <v>SUR713.001</v>
          </cell>
        </row>
        <row r="506">
          <cell r="A506">
            <v>65765</v>
          </cell>
          <cell r="B506" t="str">
            <v>Refractive and Therapeutic Keratoplasty</v>
          </cell>
          <cell r="C506">
            <v>5</v>
          </cell>
          <cell r="D506" t="str">
            <v>SUR713.001</v>
          </cell>
        </row>
        <row r="507">
          <cell r="A507">
            <v>65767</v>
          </cell>
          <cell r="B507" t="str">
            <v>Refractive and Therapeutic Keratoplasty</v>
          </cell>
          <cell r="C507">
            <v>5</v>
          </cell>
          <cell r="D507" t="str">
            <v>SUR713.001</v>
          </cell>
        </row>
        <row r="508">
          <cell r="A508">
            <v>65771</v>
          </cell>
          <cell r="B508" t="str">
            <v>Refractive and Therapeutic Keratoplasty</v>
          </cell>
          <cell r="C508">
            <v>5</v>
          </cell>
          <cell r="D508" t="str">
            <v>SUR713.001</v>
          </cell>
        </row>
        <row r="509">
          <cell r="A509">
            <v>65772</v>
          </cell>
          <cell r="B509" t="str">
            <v>Refractive and Therapeutic Keratoplasty</v>
          </cell>
          <cell r="C509">
            <v>5</v>
          </cell>
          <cell r="D509" t="str">
            <v>SUR713.001</v>
          </cell>
        </row>
        <row r="510">
          <cell r="A510">
            <v>65775</v>
          </cell>
          <cell r="B510" t="str">
            <v>Refractive and Therapeutic Keratoplasty</v>
          </cell>
          <cell r="C510">
            <v>5</v>
          </cell>
          <cell r="D510" t="str">
            <v>SUR713.001</v>
          </cell>
        </row>
        <row r="511">
          <cell r="A511" t="str">
            <v>0290T</v>
          </cell>
          <cell r="B511" t="str">
            <v>Refractive and Therapeutic Keratoplasty</v>
          </cell>
          <cell r="C511">
            <v>5</v>
          </cell>
          <cell r="D511" t="str">
            <v>SUR713.001</v>
          </cell>
        </row>
        <row r="512">
          <cell r="A512" t="str">
            <v>S0800</v>
          </cell>
          <cell r="B512" t="str">
            <v>Refractive and Therapeutic Keratoplasty</v>
          </cell>
          <cell r="C512">
            <v>5</v>
          </cell>
          <cell r="D512" t="str">
            <v>SUR713.001</v>
          </cell>
        </row>
        <row r="513">
          <cell r="A513" t="str">
            <v>S0810</v>
          </cell>
          <cell r="B513" t="str">
            <v>Refractive and Therapeutic Keratoplasty</v>
          </cell>
          <cell r="C513">
            <v>5</v>
          </cell>
          <cell r="D513" t="str">
            <v>SUR713.001</v>
          </cell>
        </row>
        <row r="514">
          <cell r="A514">
            <v>22840</v>
          </cell>
          <cell r="B514" t="str">
            <v>Cervical Spinal Fusion
Interspinous Fixation (Fusion) Devices
Lumbar Spinal Fusion</v>
          </cell>
          <cell r="C514">
            <v>5</v>
          </cell>
          <cell r="D514" t="str">
            <v>SUR712.041
SUR712.040
SUR712.036</v>
          </cell>
        </row>
        <row r="515">
          <cell r="A515">
            <v>22853</v>
          </cell>
          <cell r="B515" t="str">
            <v>Cervical Spinal Fusion
Interspinous Fixation (Fusion) Devices
Lumbar Spinal Fusion</v>
          </cell>
          <cell r="C515">
            <v>5</v>
          </cell>
          <cell r="D515" t="str">
            <v>SUR712.041
SUR712.040
SUR712.036</v>
          </cell>
        </row>
        <row r="516">
          <cell r="A516">
            <v>22854</v>
          </cell>
          <cell r="B516" t="str">
            <v>Cervical Spinal Fusion
Interspinous Fixation (Fusion) Devices
Lumbar Spinal Fusion</v>
          </cell>
          <cell r="C516">
            <v>5</v>
          </cell>
          <cell r="D516" t="str">
            <v>SUR712.041
SUR712.040
SUR712.036</v>
          </cell>
        </row>
        <row r="517">
          <cell r="A517">
            <v>22859</v>
          </cell>
          <cell r="B517" t="str">
            <v>Cervical Spinal Fusion
Interspinous Fixation (Fusion) Devices
Lumbar Spinal Fusion</v>
          </cell>
          <cell r="C517">
            <v>5</v>
          </cell>
          <cell r="D517" t="str">
            <v>SUR712.041
SUR712.040
SUR712.036</v>
          </cell>
        </row>
        <row r="518">
          <cell r="A518">
            <v>20936</v>
          </cell>
          <cell r="B518" t="str">
            <v>Cervical Spinal Fusion
Lumbar Spinal Fusion</v>
          </cell>
          <cell r="C518">
            <v>5</v>
          </cell>
          <cell r="D518" t="str">
            <v>SUR712.041
SUR712.036</v>
          </cell>
        </row>
        <row r="519">
          <cell r="A519">
            <v>22841</v>
          </cell>
          <cell r="B519" t="str">
            <v>Cervical Spinal Fusion
Lumbar Spinal Fusion</v>
          </cell>
          <cell r="C519">
            <v>5</v>
          </cell>
          <cell r="D519" t="str">
            <v>SUR712.041
SUR712.036</v>
          </cell>
        </row>
        <row r="520">
          <cell r="A520">
            <v>22842</v>
          </cell>
          <cell r="B520" t="str">
            <v>Cervical Spinal Fusion
Lumbar Spinal Fusion</v>
          </cell>
          <cell r="C520">
            <v>5</v>
          </cell>
          <cell r="D520" t="str">
            <v>SUR712.041
SUR712.036</v>
          </cell>
        </row>
        <row r="521">
          <cell r="A521">
            <v>22843</v>
          </cell>
          <cell r="B521" t="str">
            <v>Cervical Spinal Fusion
Lumbar Spinal Fusion</v>
          </cell>
          <cell r="C521">
            <v>5</v>
          </cell>
          <cell r="D521" t="str">
            <v>SUR712.041
SUR712.036</v>
          </cell>
        </row>
        <row r="522">
          <cell r="A522">
            <v>22844</v>
          </cell>
          <cell r="B522" t="str">
            <v>Cervical Spinal Fusion
Lumbar Spinal Fusion</v>
          </cell>
          <cell r="C522">
            <v>5</v>
          </cell>
          <cell r="D522" t="str">
            <v>SUR712.041
SUR712.036</v>
          </cell>
        </row>
        <row r="523">
          <cell r="A523">
            <v>22845</v>
          </cell>
          <cell r="B523" t="str">
            <v>Cervical Spinal Fusion
Lumbar Spinal Fusion</v>
          </cell>
          <cell r="C523">
            <v>5</v>
          </cell>
          <cell r="D523" t="str">
            <v>SUR712.041
SUR712.036</v>
          </cell>
        </row>
        <row r="524">
          <cell r="A524">
            <v>22846</v>
          </cell>
          <cell r="B524" t="str">
            <v>Cervical Spinal Fusion
Lumbar Spinal Fusion</v>
          </cell>
          <cell r="C524">
            <v>5</v>
          </cell>
          <cell r="D524" t="str">
            <v>SUR712.041
SUR712.036</v>
          </cell>
        </row>
        <row r="525">
          <cell r="A525">
            <v>22847</v>
          </cell>
          <cell r="B525" t="str">
            <v>Cervical Spinal Fusion
Lumbar Spinal Fusion</v>
          </cell>
          <cell r="C525">
            <v>5</v>
          </cell>
          <cell r="D525" t="str">
            <v>SUR712.041
SUR712.036</v>
          </cell>
        </row>
        <row r="526">
          <cell r="A526">
            <v>22548</v>
          </cell>
          <cell r="B526" t="str">
            <v>Cervical Spinal Fusion</v>
          </cell>
          <cell r="C526">
            <v>5</v>
          </cell>
          <cell r="D526" t="str">
            <v>SUR712.041</v>
          </cell>
        </row>
        <row r="527">
          <cell r="A527">
            <v>22551</v>
          </cell>
          <cell r="B527" t="str">
            <v>Cervical Spinal Fusion</v>
          </cell>
          <cell r="C527">
            <v>5</v>
          </cell>
          <cell r="D527" t="str">
            <v>SUR712.041</v>
          </cell>
        </row>
        <row r="528">
          <cell r="A528">
            <v>22552</v>
          </cell>
          <cell r="B528" t="str">
            <v>Cervical Spinal Fusion</v>
          </cell>
          <cell r="C528">
            <v>5</v>
          </cell>
          <cell r="D528" t="str">
            <v>SUR712.041</v>
          </cell>
        </row>
        <row r="529">
          <cell r="A529">
            <v>22554</v>
          </cell>
          <cell r="B529" t="str">
            <v>Cervical Spinal Fusion</v>
          </cell>
          <cell r="C529">
            <v>5</v>
          </cell>
          <cell r="D529" t="str">
            <v>SUR712.041</v>
          </cell>
        </row>
        <row r="530">
          <cell r="A530">
            <v>22590</v>
          </cell>
          <cell r="B530" t="str">
            <v>Cervical Spinal Fusion</v>
          </cell>
          <cell r="C530">
            <v>5</v>
          </cell>
          <cell r="D530" t="str">
            <v>SUR712.041</v>
          </cell>
        </row>
        <row r="531">
          <cell r="A531">
            <v>22595</v>
          </cell>
          <cell r="B531" t="str">
            <v>Cervical Spinal Fusion</v>
          </cell>
          <cell r="C531">
            <v>5</v>
          </cell>
          <cell r="D531" t="str">
            <v>SUR712.041</v>
          </cell>
        </row>
        <row r="532">
          <cell r="A532">
            <v>22600</v>
          </cell>
          <cell r="B532" t="str">
            <v>Cervical Spinal Fusion</v>
          </cell>
          <cell r="C532">
            <v>5</v>
          </cell>
          <cell r="D532" t="str">
            <v>SUR712.041</v>
          </cell>
        </row>
        <row r="533">
          <cell r="A533">
            <v>61860</v>
          </cell>
          <cell r="B533" t="str">
            <v>Responsive Neurostimulation (RNS) for the Treatment of Refractory Focal Epilepsy</v>
          </cell>
          <cell r="C533">
            <v>5</v>
          </cell>
          <cell r="D533" t="str">
            <v>SUR712.039</v>
          </cell>
        </row>
        <row r="534">
          <cell r="A534">
            <v>61880</v>
          </cell>
          <cell r="B534" t="str">
            <v>Responsive Neurostimulation (RNS) for the Treatment of Refractory Focal Epilepsy</v>
          </cell>
          <cell r="C534">
            <v>5</v>
          </cell>
          <cell r="D534" t="str">
            <v>SUR712.039</v>
          </cell>
        </row>
        <row r="535">
          <cell r="A535">
            <v>61888</v>
          </cell>
          <cell r="B535" t="str">
            <v>Responsive Neurostimulation (RNS) for the Treatment of Refractory Focal Epilepsy</v>
          </cell>
          <cell r="C535">
            <v>5</v>
          </cell>
          <cell r="D535" t="str">
            <v>SUR712.039</v>
          </cell>
        </row>
        <row r="536">
          <cell r="A536">
            <v>22586</v>
          </cell>
          <cell r="B536" t="str">
            <v>Axial Lumbosacral Interbody Fusion</v>
          </cell>
          <cell r="C536">
            <v>5</v>
          </cell>
          <cell r="D536" t="str">
            <v>SUR712.038</v>
          </cell>
        </row>
        <row r="537">
          <cell r="A537">
            <v>77002</v>
          </cell>
          <cell r="B537" t="str">
            <v>Decompression of the Intervertebral Disc Using Laser Energy (Laser Discectomy) or Radiofrequency Coblation (Nucleoplasty)</v>
          </cell>
          <cell r="C537">
            <v>5</v>
          </cell>
          <cell r="D537" t="str">
            <v>SUR712.037</v>
          </cell>
        </row>
        <row r="538">
          <cell r="A538" t="str">
            <v>S2348</v>
          </cell>
          <cell r="B538" t="str">
            <v>Decompression of the Intervertebral Disc Using Laser Energy (Laser Discectomy) or Radiofrequency Coblation (Nucleoplasty)</v>
          </cell>
          <cell r="C538">
            <v>5</v>
          </cell>
          <cell r="D538" t="str">
            <v>SUR712.037</v>
          </cell>
        </row>
        <row r="539">
          <cell r="A539">
            <v>20937</v>
          </cell>
          <cell r="B539" t="str">
            <v>Lumbar Spinal Fusion</v>
          </cell>
          <cell r="C539">
            <v>5</v>
          </cell>
          <cell r="D539" t="str">
            <v>SUR712.036</v>
          </cell>
        </row>
        <row r="540">
          <cell r="A540">
            <v>20938</v>
          </cell>
          <cell r="B540" t="str">
            <v>Lumbar Spinal Fusion</v>
          </cell>
          <cell r="C540">
            <v>5</v>
          </cell>
          <cell r="D540" t="str">
            <v>SUR712.036</v>
          </cell>
        </row>
        <row r="541">
          <cell r="A541">
            <v>22533</v>
          </cell>
          <cell r="B541" t="str">
            <v>Lumbar Spinal Fusion</v>
          </cell>
          <cell r="C541">
            <v>5</v>
          </cell>
          <cell r="D541" t="str">
            <v>SUR712.036</v>
          </cell>
        </row>
        <row r="542">
          <cell r="A542">
            <v>22534</v>
          </cell>
          <cell r="B542" t="str">
            <v>Lumbar Spinal Fusion</v>
          </cell>
          <cell r="C542">
            <v>5</v>
          </cell>
          <cell r="D542" t="str">
            <v>SUR712.036</v>
          </cell>
        </row>
        <row r="543">
          <cell r="A543">
            <v>22558</v>
          </cell>
          <cell r="B543" t="str">
            <v>Lumbar Spinal Fusion</v>
          </cell>
          <cell r="C543">
            <v>5</v>
          </cell>
          <cell r="D543" t="str">
            <v>SUR712.036</v>
          </cell>
        </row>
        <row r="544">
          <cell r="A544">
            <v>22585</v>
          </cell>
          <cell r="B544" t="str">
            <v>Lumbar Spinal Fusion</v>
          </cell>
          <cell r="C544">
            <v>5</v>
          </cell>
          <cell r="D544" t="str">
            <v>SUR712.036</v>
          </cell>
        </row>
        <row r="545">
          <cell r="A545">
            <v>22612</v>
          </cell>
          <cell r="B545" t="str">
            <v>Lumbar Spinal Fusion</v>
          </cell>
          <cell r="C545">
            <v>5</v>
          </cell>
          <cell r="D545" t="str">
            <v>SUR712.036</v>
          </cell>
        </row>
        <row r="546">
          <cell r="A546">
            <v>22614</v>
          </cell>
          <cell r="B546" t="str">
            <v>Lumbar Spinal Fusion</v>
          </cell>
          <cell r="C546">
            <v>5</v>
          </cell>
          <cell r="D546" t="str">
            <v>SUR712.036</v>
          </cell>
        </row>
        <row r="547">
          <cell r="A547">
            <v>22630</v>
          </cell>
          <cell r="B547" t="str">
            <v>Lumbar Spinal Fusion</v>
          </cell>
          <cell r="C547">
            <v>5</v>
          </cell>
          <cell r="D547" t="str">
            <v>SUR712.036</v>
          </cell>
        </row>
        <row r="548">
          <cell r="A548">
            <v>22632</v>
          </cell>
          <cell r="B548" t="str">
            <v>Lumbar Spinal Fusion</v>
          </cell>
          <cell r="C548">
            <v>5</v>
          </cell>
          <cell r="D548" t="str">
            <v>SUR712.036</v>
          </cell>
        </row>
        <row r="549">
          <cell r="A549">
            <v>22633</v>
          </cell>
          <cell r="B549" t="str">
            <v>Lumbar Spinal Fusion</v>
          </cell>
          <cell r="C549">
            <v>5</v>
          </cell>
          <cell r="D549" t="str">
            <v>SUR712.036</v>
          </cell>
        </row>
        <row r="550">
          <cell r="A550">
            <v>22634</v>
          </cell>
          <cell r="B550" t="str">
            <v>Lumbar Spinal Fusion</v>
          </cell>
          <cell r="C550">
            <v>5</v>
          </cell>
          <cell r="D550" t="str">
            <v>SUR712.036</v>
          </cell>
        </row>
        <row r="551">
          <cell r="A551">
            <v>22800</v>
          </cell>
          <cell r="B551" t="str">
            <v>Lumbar Spinal Fusion</v>
          </cell>
          <cell r="C551">
            <v>5</v>
          </cell>
          <cell r="D551" t="str">
            <v>SUR712.036</v>
          </cell>
        </row>
        <row r="552">
          <cell r="A552">
            <v>22802</v>
          </cell>
          <cell r="B552" t="str">
            <v>Lumbar Spinal Fusion</v>
          </cell>
          <cell r="C552">
            <v>5</v>
          </cell>
          <cell r="D552" t="str">
            <v>SUR712.036</v>
          </cell>
        </row>
        <row r="553">
          <cell r="A553">
            <v>22804</v>
          </cell>
          <cell r="B553" t="str">
            <v>Lumbar Spinal Fusion</v>
          </cell>
          <cell r="C553">
            <v>5</v>
          </cell>
          <cell r="D553" t="str">
            <v>SUR712.036</v>
          </cell>
        </row>
        <row r="554">
          <cell r="A554">
            <v>22808</v>
          </cell>
          <cell r="B554" t="str">
            <v>Lumbar Spinal Fusion</v>
          </cell>
          <cell r="C554">
            <v>5</v>
          </cell>
          <cell r="D554" t="str">
            <v>SUR712.036</v>
          </cell>
        </row>
        <row r="555">
          <cell r="A555">
            <v>22810</v>
          </cell>
          <cell r="B555" t="str">
            <v>Lumbar Spinal Fusion</v>
          </cell>
          <cell r="C555">
            <v>5</v>
          </cell>
          <cell r="D555" t="str">
            <v>SUR712.036</v>
          </cell>
        </row>
        <row r="556">
          <cell r="A556">
            <v>22812</v>
          </cell>
          <cell r="B556" t="str">
            <v>Lumbar Spinal Fusion</v>
          </cell>
          <cell r="C556">
            <v>5</v>
          </cell>
          <cell r="D556" t="str">
            <v>SUR712.036</v>
          </cell>
        </row>
        <row r="557">
          <cell r="A557">
            <v>22848</v>
          </cell>
          <cell r="B557" t="str">
            <v>Lumbar Spinal Fusion</v>
          </cell>
          <cell r="C557">
            <v>5</v>
          </cell>
          <cell r="D557" t="str">
            <v>SUR712.036</v>
          </cell>
        </row>
        <row r="558">
          <cell r="A558" t="str">
            <v>C1831</v>
          </cell>
          <cell r="B558" t="str">
            <v>Lumbar Spinal Fusion</v>
          </cell>
          <cell r="C558">
            <v>5</v>
          </cell>
          <cell r="D558" t="str">
            <v>SUR712.036</v>
          </cell>
        </row>
        <row r="559">
          <cell r="A559">
            <v>72275</v>
          </cell>
          <cell r="B559" t="str">
            <v>Image-Guided Minimally Invasive Decompression for Spinal Stenosis</v>
          </cell>
          <cell r="C559">
            <v>5</v>
          </cell>
          <cell r="D559" t="str">
            <v>SUR712.035</v>
          </cell>
        </row>
        <row r="560">
          <cell r="A560" t="str">
            <v>0274T</v>
          </cell>
          <cell r="B560" t="str">
            <v>Image-Guided Minimally Invasive Decompression for Spinal Stenosis</v>
          </cell>
          <cell r="C560">
            <v>5</v>
          </cell>
          <cell r="D560" t="str">
            <v>SUR712.035</v>
          </cell>
        </row>
        <row r="561">
          <cell r="A561" t="str">
            <v>0275T</v>
          </cell>
          <cell r="B561" t="str">
            <v>Image-Guided Minimally Invasive Decompression for Spinal Stenosis</v>
          </cell>
          <cell r="C561">
            <v>5</v>
          </cell>
          <cell r="D561" t="str">
            <v>SUR712.035</v>
          </cell>
        </row>
        <row r="562">
          <cell r="A562" t="str">
            <v>G0276</v>
          </cell>
          <cell r="B562" t="str">
            <v>Image-Guided Minimally Invasive Decompression for Spinal Stenosis</v>
          </cell>
          <cell r="C562">
            <v>5</v>
          </cell>
          <cell r="D562" t="str">
            <v>SUR712.035</v>
          </cell>
        </row>
        <row r="563">
          <cell r="A563" t="str">
            <v>0202T</v>
          </cell>
          <cell r="B563" t="str">
            <v>Facet Arthroplasty</v>
          </cell>
          <cell r="C563">
            <v>5</v>
          </cell>
          <cell r="D563" t="str">
            <v>SUR712.034</v>
          </cell>
        </row>
        <row r="564">
          <cell r="A564">
            <v>64569</v>
          </cell>
          <cell r="B564" t="str">
            <v>Occipital Nerve Stimulation
Vagus Nerve Stimulation (VNS)</v>
          </cell>
          <cell r="C564">
            <v>5</v>
          </cell>
          <cell r="D564" t="str">
            <v>SUR712.033
SUR712.021</v>
          </cell>
        </row>
        <row r="565">
          <cell r="A565">
            <v>64570</v>
          </cell>
          <cell r="B565" t="str">
            <v>Occipital Nerve Stimulation
Vagus Nerve Stimulation (VNS)</v>
          </cell>
          <cell r="C565">
            <v>5</v>
          </cell>
          <cell r="D565" t="str">
            <v>SUR712.033
SUR712.021</v>
          </cell>
        </row>
        <row r="566">
          <cell r="A566">
            <v>64568</v>
          </cell>
          <cell r="B566" t="str">
            <v>Occipital Nerve Stimulation
Sleep Related Breathing Disorders: Surgical Management
Vagus Nerve Stimulation (VNS)</v>
          </cell>
          <cell r="C566">
            <v>5</v>
          </cell>
          <cell r="D566" t="str">
            <v>SUR712.033
SUR706.009
SUR712.021</v>
          </cell>
        </row>
        <row r="567">
          <cell r="A567">
            <v>64553</v>
          </cell>
          <cell r="B567" t="str">
            <v>Occipital Nerve Stimulation
Temporomandibular Joint (TMJ) Disorders (TMJD)
Vagus Nerve Stimulation (VNS)</v>
          </cell>
          <cell r="C567">
            <v>5</v>
          </cell>
          <cell r="D567" t="str">
            <v>SUR712.033
SUR705.010
SUR712.021</v>
          </cell>
        </row>
        <row r="568">
          <cell r="A568" t="str">
            <v>L8682</v>
          </cell>
          <cell r="B568" t="str">
            <v>Occipital Nerve Stimulation
Peripheral Nerve Stimulation (PNS) And Peripheral Nerve Field Stimulation (PNFS)
Vagus Nerve Stimulation (VNS)</v>
          </cell>
          <cell r="C568">
            <v>5</v>
          </cell>
          <cell r="D568" t="str">
            <v>SUR712.033
MED205.036
SUR712.021</v>
          </cell>
        </row>
        <row r="569">
          <cell r="A569" t="str">
            <v>L8683</v>
          </cell>
          <cell r="B569" t="str">
            <v>Occipital Nerve Stimulation
Peripheral Nerve Stimulation (PNS) And Peripheral Nerve Field Stimulation (PNFS)
Vagus Nerve Stimulation (VNS)</v>
          </cell>
          <cell r="C569">
            <v>5</v>
          </cell>
          <cell r="D569" t="str">
            <v>SUR712.033
MED205.036
SUR712.021</v>
          </cell>
        </row>
        <row r="570">
          <cell r="A570" t="str">
            <v>L8689</v>
          </cell>
          <cell r="B570" t="str">
            <v>Occipital Nerve Stimulation
Peripheral Nerve Stimulation (PNS) And Peripheral Nerve Field Stimulation (PNFS)
Vagus Nerve Stimulation (VNS)</v>
          </cell>
          <cell r="C570">
            <v>5</v>
          </cell>
          <cell r="D570" t="str">
            <v>SUR712.033
MED205.036
SUR712.021</v>
          </cell>
        </row>
        <row r="571">
          <cell r="A571" t="str">
            <v>L8681</v>
          </cell>
          <cell r="B571" t="str">
            <v>Occipital Nerve Stimulation
Peripheral Nerve Stimulation (PNS) And Peripheral Nerve Field Stimulation (PNFS)
Sacral Nerve Neuromodulation/Stimulation
Vagus Nerve Stimulation (VNS)</v>
          </cell>
          <cell r="C571">
            <v>5</v>
          </cell>
          <cell r="D571" t="str">
            <v>SUR712.033
MED205.036
SUR710.018
SUR712.021</v>
          </cell>
        </row>
        <row r="572">
          <cell r="A572" t="str">
            <v>L8684</v>
          </cell>
          <cell r="B572" t="str">
            <v>Occipital Nerve Stimulation</v>
          </cell>
          <cell r="C572">
            <v>5</v>
          </cell>
          <cell r="D572" t="str">
            <v>SUR712.033</v>
          </cell>
        </row>
        <row r="573">
          <cell r="A573" t="str">
            <v>0219T</v>
          </cell>
          <cell r="B573" t="str">
            <v>Isolated Facet Joint Fusion</v>
          </cell>
          <cell r="C573">
            <v>5</v>
          </cell>
          <cell r="D573" t="str">
            <v>SUR712.032</v>
          </cell>
        </row>
        <row r="574">
          <cell r="A574" t="str">
            <v>0220T</v>
          </cell>
          <cell r="B574" t="str">
            <v>Isolated Facet Joint Fusion</v>
          </cell>
          <cell r="C574">
            <v>5</v>
          </cell>
          <cell r="D574" t="str">
            <v>SUR712.032</v>
          </cell>
        </row>
        <row r="575">
          <cell r="A575" t="str">
            <v>0221T</v>
          </cell>
          <cell r="B575" t="str">
            <v>Isolated Facet Joint Fusion</v>
          </cell>
          <cell r="C575">
            <v>5</v>
          </cell>
          <cell r="D575" t="str">
            <v>SUR712.032</v>
          </cell>
        </row>
        <row r="576">
          <cell r="A576" t="str">
            <v>0222T</v>
          </cell>
          <cell r="B576" t="str">
            <v>Isolated Facet Joint Fusion</v>
          </cell>
          <cell r="C576">
            <v>5</v>
          </cell>
          <cell r="D576" t="str">
            <v>SUR712.032</v>
          </cell>
        </row>
        <row r="577">
          <cell r="A577">
            <v>30130</v>
          </cell>
          <cell r="B577" t="str">
            <v>Surgical Deactivation of Headache Trigger Sites</v>
          </cell>
          <cell r="C577">
            <v>5</v>
          </cell>
          <cell r="D577" t="str">
            <v>SUR712.031</v>
          </cell>
        </row>
        <row r="578">
          <cell r="A578">
            <v>30140</v>
          </cell>
          <cell r="B578" t="str">
            <v>Surgical Deactivation of Headache Trigger Sites</v>
          </cell>
          <cell r="C578">
            <v>5</v>
          </cell>
          <cell r="D578" t="str">
            <v>SUR712.031</v>
          </cell>
        </row>
        <row r="579">
          <cell r="A579">
            <v>30520</v>
          </cell>
          <cell r="B579" t="str">
            <v>Surgical Deactivation of Headache Trigger Sites</v>
          </cell>
          <cell r="C579">
            <v>5</v>
          </cell>
          <cell r="D579" t="str">
            <v>SUR712.031</v>
          </cell>
        </row>
        <row r="580">
          <cell r="A580">
            <v>64716</v>
          </cell>
          <cell r="B580" t="str">
            <v>Surgical Deactivation of Headache Trigger Sites</v>
          </cell>
          <cell r="C580">
            <v>5</v>
          </cell>
          <cell r="D580" t="str">
            <v>SUR712.031</v>
          </cell>
        </row>
        <row r="581">
          <cell r="A581">
            <v>64722</v>
          </cell>
          <cell r="B581" t="str">
            <v>Surgical Deactivation of Headache Trigger Sites</v>
          </cell>
          <cell r="C581">
            <v>5</v>
          </cell>
          <cell r="D581" t="str">
            <v>SUR712.031</v>
          </cell>
        </row>
        <row r="582">
          <cell r="A582">
            <v>64732</v>
          </cell>
          <cell r="B582" t="str">
            <v>Surgical Deactivation of Headache Trigger Sites</v>
          </cell>
          <cell r="C582">
            <v>5</v>
          </cell>
          <cell r="D582" t="str">
            <v>SUR712.031</v>
          </cell>
        </row>
        <row r="583">
          <cell r="A583">
            <v>64734</v>
          </cell>
          <cell r="B583" t="str">
            <v>Surgical Deactivation of Headache Trigger Sites</v>
          </cell>
          <cell r="C583">
            <v>5</v>
          </cell>
          <cell r="D583" t="str">
            <v>SUR712.031</v>
          </cell>
        </row>
        <row r="584">
          <cell r="A584">
            <v>64771</v>
          </cell>
          <cell r="B584" t="str">
            <v>Surgical Deactivation of Headache Trigger Sites</v>
          </cell>
          <cell r="C584">
            <v>5</v>
          </cell>
          <cell r="D584" t="str">
            <v>SUR712.031</v>
          </cell>
        </row>
        <row r="585">
          <cell r="A585">
            <v>64772</v>
          </cell>
          <cell r="B585" t="str">
            <v>Surgical Deactivation of Headache Trigger Sites</v>
          </cell>
          <cell r="C585">
            <v>5</v>
          </cell>
          <cell r="D585" t="str">
            <v>SUR712.031</v>
          </cell>
        </row>
        <row r="586">
          <cell r="A586">
            <v>22867</v>
          </cell>
          <cell r="B586" t="str">
            <v>Interspinous Distraction (Spacers) and Interlaminar Stabilization Devices</v>
          </cell>
          <cell r="C586">
            <v>5</v>
          </cell>
          <cell r="D586" t="str">
            <v>SUR712.029</v>
          </cell>
        </row>
        <row r="587">
          <cell r="A587">
            <v>22868</v>
          </cell>
          <cell r="B587" t="str">
            <v>Interspinous Distraction (Spacers) and Interlaminar Stabilization Devices</v>
          </cell>
          <cell r="C587">
            <v>5</v>
          </cell>
          <cell r="D587" t="str">
            <v>SUR712.029</v>
          </cell>
        </row>
        <row r="588">
          <cell r="A588">
            <v>22869</v>
          </cell>
          <cell r="B588" t="str">
            <v>Interspinous Distraction (Spacers) and Interlaminar Stabilization Devices</v>
          </cell>
          <cell r="C588">
            <v>5</v>
          </cell>
          <cell r="D588" t="str">
            <v>SUR712.029</v>
          </cell>
        </row>
        <row r="589">
          <cell r="A589">
            <v>22870</v>
          </cell>
          <cell r="B589" t="str">
            <v>Interspinous Distraction (Spacers) and Interlaminar Stabilization Devices</v>
          </cell>
          <cell r="C589">
            <v>5</v>
          </cell>
          <cell r="D589" t="str">
            <v>SUR712.029</v>
          </cell>
        </row>
        <row r="590">
          <cell r="A590" t="str">
            <v>C1821</v>
          </cell>
          <cell r="B590" t="str">
            <v>Interspinous Distraction (Spacers) and Interlaminar Stabilization Devices</v>
          </cell>
          <cell r="C590">
            <v>5</v>
          </cell>
          <cell r="D590" t="str">
            <v>SUR712.029</v>
          </cell>
        </row>
        <row r="591">
          <cell r="A591">
            <v>22856</v>
          </cell>
          <cell r="B591" t="str">
            <v>Artificial Intervertebral Disc</v>
          </cell>
          <cell r="C591">
            <v>5</v>
          </cell>
          <cell r="D591" t="str">
            <v>SUR712.028</v>
          </cell>
        </row>
        <row r="592">
          <cell r="A592">
            <v>22857</v>
          </cell>
          <cell r="B592" t="str">
            <v>Artificial Intervertebral Disc</v>
          </cell>
          <cell r="C592">
            <v>5</v>
          </cell>
          <cell r="D592" t="str">
            <v>SUR712.028</v>
          </cell>
        </row>
        <row r="593">
          <cell r="A593">
            <v>22858</v>
          </cell>
          <cell r="B593" t="str">
            <v>Artificial Intervertebral Disc</v>
          </cell>
          <cell r="C593">
            <v>5</v>
          </cell>
          <cell r="D593" t="str">
            <v>SUR712.028</v>
          </cell>
        </row>
        <row r="594">
          <cell r="A594">
            <v>22861</v>
          </cell>
          <cell r="B594" t="str">
            <v>Artificial Intervertebral Disc</v>
          </cell>
          <cell r="C594">
            <v>5</v>
          </cell>
          <cell r="D594" t="str">
            <v>SUR712.028</v>
          </cell>
        </row>
        <row r="595">
          <cell r="A595">
            <v>22862</v>
          </cell>
          <cell r="B595" t="str">
            <v>Artificial Intervertebral Disc</v>
          </cell>
          <cell r="C595">
            <v>5</v>
          </cell>
          <cell r="D595" t="str">
            <v>SUR712.028</v>
          </cell>
        </row>
        <row r="596">
          <cell r="A596">
            <v>22864</v>
          </cell>
          <cell r="B596" t="str">
            <v>Artificial Intervertebral Disc</v>
          </cell>
          <cell r="C596">
            <v>5</v>
          </cell>
          <cell r="D596" t="str">
            <v>SUR712.028</v>
          </cell>
        </row>
        <row r="597">
          <cell r="A597">
            <v>22865</v>
          </cell>
          <cell r="B597" t="str">
            <v>Artificial Intervertebral Disc</v>
          </cell>
          <cell r="C597">
            <v>5</v>
          </cell>
          <cell r="D597" t="str">
            <v>SUR712.028</v>
          </cell>
        </row>
        <row r="598">
          <cell r="A598" t="str">
            <v>0095T</v>
          </cell>
          <cell r="B598" t="str">
            <v>Artificial Intervertebral Disc</v>
          </cell>
          <cell r="C598">
            <v>5</v>
          </cell>
          <cell r="D598" t="str">
            <v>SUR712.028</v>
          </cell>
        </row>
        <row r="599">
          <cell r="A599" t="str">
            <v>0098T</v>
          </cell>
          <cell r="B599" t="str">
            <v>Artificial Intervertebral Disc</v>
          </cell>
          <cell r="C599">
            <v>5</v>
          </cell>
          <cell r="D599" t="str">
            <v>SUR712.028</v>
          </cell>
        </row>
        <row r="600">
          <cell r="A600" t="str">
            <v>0163T</v>
          </cell>
          <cell r="B600" t="str">
            <v>Artificial Intervertebral Disc</v>
          </cell>
          <cell r="C600">
            <v>5</v>
          </cell>
          <cell r="D600" t="str">
            <v>SUR712.028</v>
          </cell>
        </row>
        <row r="601">
          <cell r="A601" t="str">
            <v>0164T</v>
          </cell>
          <cell r="B601" t="str">
            <v>Artificial Intervertebral Disc</v>
          </cell>
          <cell r="C601">
            <v>5</v>
          </cell>
          <cell r="D601" t="str">
            <v>SUR712.028</v>
          </cell>
        </row>
        <row r="602">
          <cell r="A602" t="str">
            <v>0165T</v>
          </cell>
          <cell r="B602" t="str">
            <v>Artificial Intervertebral Disc</v>
          </cell>
          <cell r="C602">
            <v>5</v>
          </cell>
          <cell r="D602" t="str">
            <v>SUR712.028</v>
          </cell>
        </row>
        <row r="603">
          <cell r="A603" t="str">
            <v>0375T</v>
          </cell>
          <cell r="B603" t="str">
            <v>Artificial Intervertebral Disc</v>
          </cell>
          <cell r="C603">
            <v>5</v>
          </cell>
          <cell r="D603" t="str">
            <v>SUR712.028</v>
          </cell>
        </row>
        <row r="604">
          <cell r="A604">
            <v>61850</v>
          </cell>
          <cell r="B604" t="str">
            <v>Deep Brain Stimulation (DBS)
Responsive Neurostimulation (RNS) for the Treatment of Refractory Focal Epilepsy</v>
          </cell>
          <cell r="C604">
            <v>5</v>
          </cell>
          <cell r="D604" t="str">
            <v>SUR712.025
SUR712.039</v>
          </cell>
        </row>
        <row r="605">
          <cell r="A605">
            <v>61885</v>
          </cell>
          <cell r="B605" t="str">
            <v>Deep Brain Stimulation (DBS)
Occipital Nerve Stimulation
Responsive Neurostimulation (RNS) for the Treatment of Refractory Focal Epilepsy
Vagus Nerve Stimulation (VNS)</v>
          </cell>
          <cell r="C605">
            <v>5</v>
          </cell>
          <cell r="D605" t="str">
            <v>SUR712.025
SUR712.033
SUR712.039
SUR712.021</v>
          </cell>
        </row>
        <row r="606">
          <cell r="A606">
            <v>61886</v>
          </cell>
          <cell r="B606" t="str">
            <v>Deep Brain Stimulation (DBS)
Occipital Nerve Stimulation
Responsive Neurostimulation (RNS) for the Treatment of Refractory Focal Epilepsy
Vagus Nerve Stimulation (VNS)</v>
          </cell>
          <cell r="C606">
            <v>5</v>
          </cell>
          <cell r="D606" t="str">
            <v>SUR712.025
SUR712.033
SUR712.039
SUR712.021</v>
          </cell>
        </row>
        <row r="607">
          <cell r="A607" t="str">
            <v>L8679</v>
          </cell>
          <cell r="B607" t="str">
            <v>Deep Brain Stimulation (DBS)
Occipital Nerve Stimulation
Peripheral Nerve Stimulation (PNS) And Peripheral Nerve Field Stimulation (PNFS)
Spinal Cord Stimulation (SCS) and Dorsal Root Ganglion (DRG) Stimulation
Vagus Nerve Stimulation (VNS)</v>
          </cell>
          <cell r="C607">
            <v>5</v>
          </cell>
          <cell r="D607" t="str">
            <v>SUR712.025
SUR712.033
MED205.036
SUR712.009
SUR712.021</v>
          </cell>
        </row>
        <row r="608">
          <cell r="A608" t="str">
            <v>L8680</v>
          </cell>
          <cell r="B608" t="str">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ell>
          <cell r="C608">
            <v>5</v>
          </cell>
          <cell r="D608" t="str">
            <v>SUR712.025
SUR709.031
SUR712.033
MED205.036
SUR712.039
SUR710.018
SUR712.009
SUR712.021</v>
          </cell>
        </row>
        <row r="609">
          <cell r="A609" t="str">
            <v>L8686</v>
          </cell>
          <cell r="B609" t="str">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ell>
          <cell r="C609">
            <v>5</v>
          </cell>
          <cell r="D609" t="str">
            <v>SUR712.025
SUR709.031
SUR712.033
MED205.036
SUR712.039
SUR710.018
SUR712.009
SUR712.021</v>
          </cell>
        </row>
        <row r="610">
          <cell r="A610" t="str">
            <v>L8688</v>
          </cell>
          <cell r="B610" t="str">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ell>
          <cell r="C610">
            <v>5</v>
          </cell>
          <cell r="D610" t="str">
            <v>SUR712.025
SUR709.031
SUR712.033
MED205.036
SUR712.039
SUR710.018
SUR712.009
SUR712.021</v>
          </cell>
        </row>
        <row r="611">
          <cell r="A611" t="str">
            <v>C1767</v>
          </cell>
          <cell r="B611" t="str">
            <v>Deep Brain Stimulation (DBS)
Gastric Electrical Stimulation (GES)
Occipital Nerve Stimulation
Peripheral Nerve Stimulation (PNS) And Peripheral Nerve Field Stimulation (PNFS)
Responsive Neurostimulation (RNS) for the Treatment of Refractory Focal Epilepsy
Sacral Nerve Neuromodulation/Stimulation
Sleep Related Breathing Disorders: Surgical Management
Spinal Cord Stimulation (SCS) and Dorsal Root Ganglion (DRG) Stimulation
Vagus Nerve Blocking Therapy for Treatment of Obesity
Vagus Nerve Stimulation (VNS)</v>
          </cell>
          <cell r="C611">
            <v>5</v>
          </cell>
          <cell r="D611" t="str">
            <v>SUR712.025
SUR709.031
SUR712.033
MED205.036
SUR712.039
SUR710.018
SUR706.009
SUR712.009
SUR701.039
SUR712.021</v>
          </cell>
        </row>
        <row r="612">
          <cell r="A612" t="str">
            <v>L8685</v>
          </cell>
          <cell r="B612" t="str">
            <v>Deep Brain Stimulation (DBS)
Gastric Electrical Stimulation (GES)
Occipital Nerve Stimulation
Peripheral Nerve Stimulation (PNS) And Peripheral Nerve Field Stimulation (PNFS)
Sacral Nerve Neuromodulation/Stimulation
Spinal Cord Stimulation (SCS) and Dorsal Root Ganglion (DRG) Stimulation
Vagus Nerve Stimulation (VNS)</v>
          </cell>
          <cell r="C612">
            <v>5</v>
          </cell>
          <cell r="D612" t="str">
            <v>SUR712.025
SUR709.031
SUR712.033
MED205.036
SUR710.018
SUR712.009
SUR712.021</v>
          </cell>
        </row>
        <row r="613">
          <cell r="A613" t="str">
            <v>L8687</v>
          </cell>
          <cell r="B613" t="str">
            <v>Deep Brain Stimulation (DBS)
Gastric Electrical Stimulation (GES)
Occipital Nerve Stimulation
Peripheral Nerve Stimulation (PNS) And Peripheral Nerve Field Stimulation (PNFS)
Sacral Nerve Neuromodulation/Stimulation
Spinal Cord Stimulation (SCS) and Dorsal Root Ganglion (DRG) Stimulation
Vagus Nerve Stimulation (VNS)</v>
          </cell>
          <cell r="C613">
            <v>5</v>
          </cell>
          <cell r="D613" t="str">
            <v>SUR712.025
SUR709.031
SUR712.033
MED205.036
SUR710.018
SUR712.009
SUR712.021</v>
          </cell>
        </row>
        <row r="614">
          <cell r="A614">
            <v>95970</v>
          </cell>
          <cell r="B614" t="str">
            <v>Deep Brain Stimulation (DBS)
Peripheral Nerve Stimulation (PNS) And Peripheral Nerve Field Stimulation (PNFS)
Responsive Neurostimulation (RNS) for the Treatment of Refractory Focal Epilepsy
Sacral Nerve Neuromodulation/Stimulation
Spinal Cord Stimulation (SCS) and Dorsal Root Ganglion (DRG) Stimulation</v>
          </cell>
          <cell r="C614">
            <v>5</v>
          </cell>
          <cell r="D614" t="str">
            <v>SUR712.025
MED205.036
SUR712.039
SUR710.018
SUR712.009</v>
          </cell>
        </row>
        <row r="615">
          <cell r="A615">
            <v>95983</v>
          </cell>
          <cell r="B615" t="str">
            <v>Deep Brain Stimulation (DBS)</v>
          </cell>
          <cell r="C615">
            <v>5</v>
          </cell>
          <cell r="D615" t="str">
            <v>SUR712.025</v>
          </cell>
        </row>
        <row r="616">
          <cell r="A616">
            <v>95984</v>
          </cell>
          <cell r="B616" t="str">
            <v>Deep Brain Stimulation (DBS)</v>
          </cell>
          <cell r="C616">
            <v>5</v>
          </cell>
          <cell r="D616" t="str">
            <v>SUR712.025</v>
          </cell>
        </row>
        <row r="617">
          <cell r="A617">
            <v>62263</v>
          </cell>
          <cell r="B617" t="str">
            <v>Lysis of Epidural Adhesions</v>
          </cell>
          <cell r="C617">
            <v>5</v>
          </cell>
          <cell r="D617" t="str">
            <v>SUR712.024</v>
          </cell>
        </row>
        <row r="618">
          <cell r="A618">
            <v>62264</v>
          </cell>
          <cell r="B618" t="str">
            <v>Lysis of Epidural Adhesions</v>
          </cell>
          <cell r="C618">
            <v>5</v>
          </cell>
          <cell r="D618" t="str">
            <v>SUR712.024</v>
          </cell>
        </row>
        <row r="619">
          <cell r="A619" t="str">
            <v>J7131</v>
          </cell>
          <cell r="B619" t="str">
            <v>Lysis of Epidural Adhesions</v>
          </cell>
          <cell r="C619">
            <v>5</v>
          </cell>
          <cell r="D619" t="str">
            <v>SUR712.024</v>
          </cell>
        </row>
        <row r="620">
          <cell r="A620">
            <v>22526</v>
          </cell>
          <cell r="B620" t="str">
            <v>Percutaneous Intradiscal Electrothermal Annuloplasty, Radiofrequency Annuloplasty, and Biacuplasty</v>
          </cell>
          <cell r="C620">
            <v>5</v>
          </cell>
          <cell r="D620" t="str">
            <v>SUR712.023</v>
          </cell>
        </row>
        <row r="621">
          <cell r="A621">
            <v>22527</v>
          </cell>
          <cell r="B621" t="str">
            <v>Percutaneous Intradiscal Electrothermal Annuloplasty, Radiofrequency Annuloplasty, and Biacuplasty</v>
          </cell>
          <cell r="C621">
            <v>5</v>
          </cell>
          <cell r="D621" t="str">
            <v>SUR712.023</v>
          </cell>
        </row>
        <row r="622">
          <cell r="A622">
            <v>95976</v>
          </cell>
          <cell r="B622" t="str">
            <v>Vagus Nerve Stimulation (VNS)</v>
          </cell>
          <cell r="C622">
            <v>5</v>
          </cell>
          <cell r="D622" t="str">
            <v>SUR712.021</v>
          </cell>
        </row>
        <row r="623">
          <cell r="A623">
            <v>95977</v>
          </cell>
          <cell r="B623" t="str">
            <v>Vagus Nerve Stimulation (VNS)</v>
          </cell>
          <cell r="C623">
            <v>5</v>
          </cell>
          <cell r="D623" t="str">
            <v>SUR712.021</v>
          </cell>
        </row>
        <row r="624">
          <cell r="A624" t="str">
            <v>K1020</v>
          </cell>
          <cell r="B624" t="str">
            <v>Vagus Nerve Stimulation (VNS)</v>
          </cell>
          <cell r="C624">
            <v>5</v>
          </cell>
          <cell r="D624" t="str">
            <v>SUR712.021</v>
          </cell>
        </row>
        <row r="625">
          <cell r="A625">
            <v>63650</v>
          </cell>
          <cell r="B625" t="str">
            <v>Spinal Cord Stimulation (SCS) and Dorsal Root Ganglion (DRG) Stimulation</v>
          </cell>
          <cell r="C625">
            <v>5</v>
          </cell>
          <cell r="D625" t="str">
            <v>SUR712.009</v>
          </cell>
        </row>
        <row r="626">
          <cell r="A626">
            <v>63655</v>
          </cell>
          <cell r="B626" t="str">
            <v>Spinal Cord Stimulation (SCS) and Dorsal Root Ganglion (DRG) Stimulation</v>
          </cell>
          <cell r="C626">
            <v>5</v>
          </cell>
          <cell r="D626" t="str">
            <v>SUR712.009</v>
          </cell>
        </row>
        <row r="627">
          <cell r="A627">
            <v>63661</v>
          </cell>
          <cell r="B627" t="str">
            <v>Spinal Cord Stimulation (SCS) and Dorsal Root Ganglion (DRG) Stimulation</v>
          </cell>
          <cell r="C627">
            <v>5</v>
          </cell>
          <cell r="D627" t="str">
            <v>SUR712.009</v>
          </cell>
        </row>
        <row r="628">
          <cell r="A628">
            <v>63662</v>
          </cell>
          <cell r="B628" t="str">
            <v>Spinal Cord Stimulation (SCS) and Dorsal Root Ganglion (DRG) Stimulation</v>
          </cell>
          <cell r="C628">
            <v>5</v>
          </cell>
          <cell r="D628" t="str">
            <v>SUR712.009</v>
          </cell>
        </row>
        <row r="629">
          <cell r="A629">
            <v>63663</v>
          </cell>
          <cell r="B629" t="str">
            <v>Spinal Cord Stimulation (SCS) and Dorsal Root Ganglion (DRG) Stimulation</v>
          </cell>
          <cell r="C629">
            <v>5</v>
          </cell>
          <cell r="D629" t="str">
            <v>SUR712.009</v>
          </cell>
        </row>
        <row r="630">
          <cell r="A630">
            <v>63664</v>
          </cell>
          <cell r="B630" t="str">
            <v>Spinal Cord Stimulation (SCS) and Dorsal Root Ganglion (DRG) Stimulation</v>
          </cell>
          <cell r="C630">
            <v>5</v>
          </cell>
          <cell r="D630" t="str">
            <v>SUR712.009</v>
          </cell>
        </row>
        <row r="631">
          <cell r="A631">
            <v>63685</v>
          </cell>
          <cell r="B631" t="str">
            <v>Spinal Cord Stimulation (SCS) and Dorsal Root Ganglion (DRG) Stimulation</v>
          </cell>
          <cell r="C631">
            <v>5</v>
          </cell>
          <cell r="D631" t="str">
            <v>SUR712.009</v>
          </cell>
        </row>
        <row r="632">
          <cell r="A632">
            <v>63688</v>
          </cell>
          <cell r="B632" t="str">
            <v>Spinal Cord Stimulation (SCS) and Dorsal Root Ganglion (DRG) Stimulation</v>
          </cell>
          <cell r="C632">
            <v>5</v>
          </cell>
          <cell r="D632" t="str">
            <v>SUR712.009</v>
          </cell>
        </row>
        <row r="633">
          <cell r="A633">
            <v>62287</v>
          </cell>
          <cell r="B633" t="str">
            <v>Automated Percutaneous Discectomy and Percutaneous Endoscopic Discectomy
Decompression of the Intervertebral Disc Using Laser Energy (Laser Discectomy) or Radiofrequency Coblation (Nucleoplasty)</v>
          </cell>
          <cell r="C633">
            <v>5</v>
          </cell>
          <cell r="D633" t="str">
            <v>SUR712.004
SUR712.037</v>
          </cell>
        </row>
        <row r="634">
          <cell r="A634">
            <v>62380</v>
          </cell>
          <cell r="B634" t="str">
            <v>Automated Percutaneous Discectomy and Percutaneous Endoscopic Discectomy</v>
          </cell>
          <cell r="C634">
            <v>5</v>
          </cell>
          <cell r="D634" t="str">
            <v>SUR712.004</v>
          </cell>
        </row>
        <row r="635">
          <cell r="A635" t="str">
            <v>C2614</v>
          </cell>
          <cell r="B635" t="str">
            <v>Automated Percutaneous Discectomy and Percutaneous Endoscopic Discectomy</v>
          </cell>
          <cell r="C635">
            <v>5</v>
          </cell>
          <cell r="D635" t="str">
            <v>SUR712.004</v>
          </cell>
        </row>
        <row r="636">
          <cell r="A636" t="str">
            <v>0499T</v>
          </cell>
          <cell r="B636" t="str">
            <v>Optilume (Drug Coated Balloon) for the Treatment of Urethral Stricture Conditions</v>
          </cell>
          <cell r="C636">
            <v>5</v>
          </cell>
          <cell r="D636" t="str">
            <v>SUR710.026</v>
          </cell>
        </row>
        <row r="637">
          <cell r="A637" t="str">
            <v>0619T</v>
          </cell>
          <cell r="B637" t="str">
            <v>Optilume (Drug Coated Balloon) for the Treatment of Urethral Stricture Conditions</v>
          </cell>
          <cell r="C637">
            <v>5</v>
          </cell>
          <cell r="D637" t="str">
            <v>SUR710.026</v>
          </cell>
        </row>
        <row r="638">
          <cell r="A638" t="str">
            <v>0421T</v>
          </cell>
          <cell r="B638" t="str">
            <v>Waterjet Tissue Ablation of the Prostate</v>
          </cell>
          <cell r="C638">
            <v>5</v>
          </cell>
          <cell r="D638" t="str">
            <v>SUR710.024</v>
          </cell>
        </row>
        <row r="639">
          <cell r="A639">
            <v>52441</v>
          </cell>
          <cell r="B639" t="str">
            <v>Prostatic Urethral Lift</v>
          </cell>
          <cell r="C639">
            <v>5</v>
          </cell>
          <cell r="D639" t="str">
            <v>SUR710.023</v>
          </cell>
        </row>
        <row r="640">
          <cell r="A640">
            <v>52442</v>
          </cell>
          <cell r="B640" t="str">
            <v>Prostatic Urethral Lift</v>
          </cell>
          <cell r="C640">
            <v>5</v>
          </cell>
          <cell r="D640" t="str">
            <v>SUR710.023</v>
          </cell>
        </row>
        <row r="641">
          <cell r="A641" t="str">
            <v>C9739</v>
          </cell>
          <cell r="B641" t="str">
            <v>Prostatic Urethral Lift</v>
          </cell>
          <cell r="C641">
            <v>5</v>
          </cell>
          <cell r="D641" t="str">
            <v>SUR710.023</v>
          </cell>
        </row>
        <row r="642">
          <cell r="A642" t="str">
            <v>C9740</v>
          </cell>
          <cell r="B642" t="str">
            <v>Prostatic Urethral Lift</v>
          </cell>
          <cell r="C642">
            <v>5</v>
          </cell>
          <cell r="D642" t="str">
            <v>SUR710.023</v>
          </cell>
        </row>
        <row r="643">
          <cell r="A643">
            <v>52327</v>
          </cell>
          <cell r="B643" t="str">
            <v>Periureteral Bulking Agents as a Treatment of Vesicoureteral Reflux (VUR)</v>
          </cell>
          <cell r="C643">
            <v>5</v>
          </cell>
          <cell r="D643" t="str">
            <v>SUR710.022</v>
          </cell>
        </row>
        <row r="644">
          <cell r="A644">
            <v>53860</v>
          </cell>
          <cell r="B644" t="str">
            <v>Radiofrequency Energy Therapy for Stress Urinary Incontinence (SUI)</v>
          </cell>
          <cell r="C644">
            <v>5</v>
          </cell>
          <cell r="D644" t="str">
            <v>SUR710.021</v>
          </cell>
        </row>
        <row r="645">
          <cell r="A645">
            <v>55840</v>
          </cell>
          <cell r="B645" t="str">
            <v>Nerve Graft With Radical Prostatectomy</v>
          </cell>
          <cell r="C645">
            <v>5</v>
          </cell>
          <cell r="D645" t="str">
            <v>SUR710.019</v>
          </cell>
        </row>
        <row r="646">
          <cell r="A646">
            <v>55842</v>
          </cell>
          <cell r="B646" t="str">
            <v>Nerve Graft With Radical Prostatectomy</v>
          </cell>
          <cell r="C646">
            <v>5</v>
          </cell>
          <cell r="D646" t="str">
            <v>SUR710.019</v>
          </cell>
        </row>
        <row r="647">
          <cell r="A647">
            <v>55845</v>
          </cell>
          <cell r="B647" t="str">
            <v>Nerve Graft With Radical Prostatectomy</v>
          </cell>
          <cell r="C647">
            <v>5</v>
          </cell>
          <cell r="D647" t="str">
            <v>SUR710.019</v>
          </cell>
        </row>
        <row r="648">
          <cell r="A648">
            <v>64910</v>
          </cell>
          <cell r="B648" t="str">
            <v>Nerve Graft With Radical Prostatectomy</v>
          </cell>
          <cell r="C648">
            <v>5</v>
          </cell>
          <cell r="D648" t="str">
            <v>SUR710.019</v>
          </cell>
        </row>
        <row r="649">
          <cell r="A649">
            <v>64911</v>
          </cell>
          <cell r="B649" t="str">
            <v>Nerve Graft With Radical Prostatectomy</v>
          </cell>
          <cell r="C649">
            <v>5</v>
          </cell>
          <cell r="D649" t="str">
            <v>SUR710.019</v>
          </cell>
        </row>
        <row r="650">
          <cell r="A650">
            <v>64912</v>
          </cell>
          <cell r="B650" t="str">
            <v>Nerve Graft With Radical Prostatectomy</v>
          </cell>
          <cell r="C650">
            <v>5</v>
          </cell>
          <cell r="D650" t="str">
            <v>SUR710.019</v>
          </cell>
        </row>
        <row r="651">
          <cell r="A651">
            <v>64913</v>
          </cell>
          <cell r="B651" t="str">
            <v>Nerve Graft With Radical Prostatectomy</v>
          </cell>
          <cell r="C651">
            <v>5</v>
          </cell>
          <cell r="D651" t="str">
            <v>SUR710.019</v>
          </cell>
        </row>
        <row r="652">
          <cell r="A652" t="str">
            <v>E0745</v>
          </cell>
          <cell r="B652" t="str">
            <v>Sacral Nerve Neuromodulation/Stimulation
Surface Electrical Stimulation</v>
          </cell>
          <cell r="C652">
            <v>5</v>
          </cell>
          <cell r="D652" t="str">
            <v>SUR710.018
MED201.026</v>
          </cell>
        </row>
        <row r="653">
          <cell r="A653">
            <v>64561</v>
          </cell>
          <cell r="B653" t="str">
            <v>Sacral Nerve Neuromodulation/Stimulation</v>
          </cell>
          <cell r="C653">
            <v>5</v>
          </cell>
          <cell r="D653" t="str">
            <v>SUR710.018</v>
          </cell>
        </row>
        <row r="654">
          <cell r="A654">
            <v>64581</v>
          </cell>
          <cell r="B654" t="str">
            <v>Sacral Nerve Neuromodulation/Stimulation</v>
          </cell>
          <cell r="C654">
            <v>5</v>
          </cell>
          <cell r="D654" t="str">
            <v>SUR710.018</v>
          </cell>
        </row>
        <row r="655">
          <cell r="A655" t="str">
            <v>A4290</v>
          </cell>
          <cell r="B655" t="str">
            <v>Sacral Nerve Neuromodulation/Stimulation</v>
          </cell>
          <cell r="C655">
            <v>5</v>
          </cell>
          <cell r="D655" t="str">
            <v>SUR710.018</v>
          </cell>
        </row>
        <row r="656">
          <cell r="A656" t="str">
            <v>L8603</v>
          </cell>
          <cell r="B656" t="str">
            <v>Injectable Bulking Agents for the Treatment of Urinary and Fecal Incontinence
Periureteral Bulking Agents as a Treatment of Vesicoureteral Reflux (VUR)</v>
          </cell>
          <cell r="C656">
            <v>5</v>
          </cell>
          <cell r="D656" t="str">
            <v>SUR710.008
SUR710.022</v>
          </cell>
        </row>
        <row r="657">
          <cell r="A657" t="str">
            <v>L8604</v>
          </cell>
          <cell r="B657" t="str">
            <v>Injectable Bulking Agents for the Treatment of Urinary and Fecal Incontinence
Periureteral Bulking Agents as a Treatment of Vesicoureteral Reflux (VUR)</v>
          </cell>
          <cell r="C657">
            <v>5</v>
          </cell>
          <cell r="D657" t="str">
            <v>SUR710.008
SUR710.022</v>
          </cell>
        </row>
        <row r="658">
          <cell r="A658" t="str">
            <v>L8606</v>
          </cell>
          <cell r="B658" t="str">
            <v>Injectable Bulking Agents for the Treatment of Urinary and Fecal Incontinence
Periureteral Bulking Agents as a Treatment of Vesicoureteral Reflux (VUR)</v>
          </cell>
          <cell r="C658">
            <v>5</v>
          </cell>
          <cell r="D658" t="str">
            <v>SUR710.008
SUR710.022</v>
          </cell>
        </row>
        <row r="659">
          <cell r="A659">
            <v>51715</v>
          </cell>
          <cell r="B659" t="str">
            <v>Injectable Bulking Agents for the Treatment of Urinary and Fecal Incontinence</v>
          </cell>
          <cell r="C659">
            <v>5</v>
          </cell>
          <cell r="D659" t="str">
            <v>SUR710.008</v>
          </cell>
        </row>
        <row r="660">
          <cell r="A660" t="str">
            <v>L8605</v>
          </cell>
          <cell r="B660" t="str">
            <v>Injectable Bulking Agents for the Treatment of Urinary and Fecal Incontinence</v>
          </cell>
          <cell r="C660">
            <v>5</v>
          </cell>
          <cell r="D660" t="str">
            <v>SUR710.008</v>
          </cell>
        </row>
        <row r="661">
          <cell r="A661">
            <v>43284</v>
          </cell>
          <cell r="B661" t="str">
            <v>Magnetic Esophageal Ring to Treat Gastroesophageal Reflux Disease (GERD)</v>
          </cell>
          <cell r="C661">
            <v>5</v>
          </cell>
          <cell r="D661" t="str">
            <v>SUR709.036</v>
          </cell>
        </row>
        <row r="662">
          <cell r="A662">
            <v>43285</v>
          </cell>
          <cell r="B662" t="str">
            <v>Magnetic Esophageal Ring to Treat Gastroesophageal Reflux Disease (GERD)</v>
          </cell>
          <cell r="C662">
            <v>5</v>
          </cell>
          <cell r="D662" t="str">
            <v>SUR709.036</v>
          </cell>
        </row>
        <row r="663">
          <cell r="A663">
            <v>99499</v>
          </cell>
          <cell r="B663" t="str">
            <v>Artificial Liver Assist Devices for the Treatment of Liver Failure</v>
          </cell>
          <cell r="C663">
            <v>5</v>
          </cell>
          <cell r="D663" t="str">
            <v>SUR709.034</v>
          </cell>
        </row>
        <row r="664">
          <cell r="A664" t="str">
            <v>[Deleted 1/2021:0405T]</v>
          </cell>
          <cell r="B664" t="str">
            <v>Artificial Liver Assist Devices for the Treatment of Liver Failure</v>
          </cell>
          <cell r="C664">
            <v>22</v>
          </cell>
          <cell r="D664" t="str">
            <v>SUR709.034</v>
          </cell>
        </row>
        <row r="665">
          <cell r="A665">
            <v>43229</v>
          </cell>
          <cell r="B665" t="str">
            <v>Endoscopic Radiofrequency Ablation or Cryoablation for Barrett Esophagus
Oncologic Applications of Photodynamic Therapy, Including Barrett Esophagus</v>
          </cell>
          <cell r="C665">
            <v>5</v>
          </cell>
          <cell r="D665" t="str">
            <v>SUR709.033
THE801.029</v>
          </cell>
        </row>
        <row r="666">
          <cell r="A666">
            <v>43270</v>
          </cell>
          <cell r="B666" t="str">
            <v>Endoscopic Radiofrequency Ablation or Cryoablation for Barrett Esophagus</v>
          </cell>
          <cell r="C666">
            <v>5</v>
          </cell>
          <cell r="D666" t="str">
            <v>SUR709.033</v>
          </cell>
        </row>
        <row r="667">
          <cell r="A667">
            <v>43305</v>
          </cell>
          <cell r="B667" t="str">
            <v>Plugs for Fistula Repair</v>
          </cell>
          <cell r="C667">
            <v>5</v>
          </cell>
          <cell r="D667" t="str">
            <v>SUR709.032</v>
          </cell>
        </row>
        <row r="668">
          <cell r="A668">
            <v>43312</v>
          </cell>
          <cell r="B668" t="str">
            <v>Plugs for Fistula Repair</v>
          </cell>
          <cell r="C668">
            <v>5</v>
          </cell>
          <cell r="D668" t="str">
            <v>SUR709.032</v>
          </cell>
        </row>
        <row r="669">
          <cell r="A669">
            <v>44640</v>
          </cell>
          <cell r="B669" t="str">
            <v>Plugs for Fistula Repair</v>
          </cell>
          <cell r="C669">
            <v>5</v>
          </cell>
          <cell r="D669" t="str">
            <v>SUR709.032</v>
          </cell>
        </row>
        <row r="670">
          <cell r="A670">
            <v>46707</v>
          </cell>
          <cell r="B670" t="str">
            <v>Plugs for Fistula Repair</v>
          </cell>
          <cell r="C670">
            <v>5</v>
          </cell>
          <cell r="D670" t="str">
            <v>SUR709.032</v>
          </cell>
        </row>
        <row r="671">
          <cell r="A671">
            <v>57300</v>
          </cell>
          <cell r="B671" t="str">
            <v>Plugs for Fistula Repair</v>
          </cell>
          <cell r="C671">
            <v>5</v>
          </cell>
          <cell r="D671" t="str">
            <v>SUR709.032</v>
          </cell>
        </row>
        <row r="672">
          <cell r="A672">
            <v>57305</v>
          </cell>
          <cell r="B672" t="str">
            <v>Plugs for Fistula Repair</v>
          </cell>
          <cell r="C672">
            <v>5</v>
          </cell>
          <cell r="D672" t="str">
            <v>SUR709.032</v>
          </cell>
        </row>
        <row r="673">
          <cell r="A673">
            <v>57307</v>
          </cell>
          <cell r="B673" t="str">
            <v>Plugs for Fistula Repair</v>
          </cell>
          <cell r="C673">
            <v>5</v>
          </cell>
          <cell r="D673" t="str">
            <v>SUR709.032</v>
          </cell>
        </row>
        <row r="674">
          <cell r="A674">
            <v>57308</v>
          </cell>
          <cell r="B674" t="str">
            <v>Plugs for Fistula Repair</v>
          </cell>
          <cell r="C674">
            <v>5</v>
          </cell>
          <cell r="D674" t="str">
            <v>SUR709.032</v>
          </cell>
        </row>
        <row r="675">
          <cell r="A675">
            <v>64590</v>
          </cell>
          <cell r="B675" t="str">
            <v>Gastric Electrical Stimulation (GES)
Peripheral Nerve Stimulation (PNS) And Peripheral Nerve Field Stimulation (PNFS)
Sacral Nerve Neuromodulation/Stimulation</v>
          </cell>
          <cell r="C675">
            <v>5</v>
          </cell>
          <cell r="D675" t="str">
            <v>SUR709.031
MED205.036
SUR710.018</v>
          </cell>
        </row>
        <row r="676">
          <cell r="A676">
            <v>64595</v>
          </cell>
          <cell r="B676" t="str">
            <v>Gastric Electrical Stimulation (GES)
Peripheral Nerve Stimulation (PNS) And Peripheral Nerve Field Stimulation (PNFS)
Sacral Nerve Neuromodulation/Stimulation</v>
          </cell>
          <cell r="C676">
            <v>5</v>
          </cell>
          <cell r="D676" t="str">
            <v>SUR709.031
MED205.036
SUR710.018</v>
          </cell>
        </row>
        <row r="677">
          <cell r="A677">
            <v>43647</v>
          </cell>
          <cell r="B677" t="str">
            <v>Gastric Electrical Stimulation (GES)</v>
          </cell>
          <cell r="C677">
            <v>5</v>
          </cell>
          <cell r="D677" t="str">
            <v>SUR709.031</v>
          </cell>
        </row>
        <row r="678">
          <cell r="A678">
            <v>43648</v>
          </cell>
          <cell r="B678" t="str">
            <v>Gastric Electrical Stimulation (GES)</v>
          </cell>
          <cell r="C678">
            <v>5</v>
          </cell>
          <cell r="D678" t="str">
            <v>SUR709.031</v>
          </cell>
        </row>
        <row r="679">
          <cell r="A679">
            <v>43881</v>
          </cell>
          <cell r="B679" t="str">
            <v>Gastric Electrical Stimulation (GES)</v>
          </cell>
          <cell r="C679">
            <v>5</v>
          </cell>
          <cell r="D679" t="str">
            <v>SUR709.031</v>
          </cell>
        </row>
        <row r="680">
          <cell r="A680">
            <v>43882</v>
          </cell>
          <cell r="B680" t="str">
            <v>Gastric Electrical Stimulation (GES)</v>
          </cell>
          <cell r="C680">
            <v>5</v>
          </cell>
          <cell r="D680" t="str">
            <v>SUR709.031</v>
          </cell>
        </row>
        <row r="681">
          <cell r="A681">
            <v>95980</v>
          </cell>
          <cell r="B681" t="str">
            <v>Gastric Electrical Stimulation (GES)</v>
          </cell>
          <cell r="C681">
            <v>5</v>
          </cell>
          <cell r="D681" t="str">
            <v>SUR709.031</v>
          </cell>
        </row>
        <row r="682">
          <cell r="A682">
            <v>95981</v>
          </cell>
          <cell r="B682" t="str">
            <v>Gastric Electrical Stimulation (GES)</v>
          </cell>
          <cell r="C682">
            <v>5</v>
          </cell>
          <cell r="D682" t="str">
            <v>SUR709.031</v>
          </cell>
        </row>
        <row r="683">
          <cell r="A683">
            <v>95982</v>
          </cell>
          <cell r="B683" t="str">
            <v>Gastric Electrical Stimulation (GES)</v>
          </cell>
          <cell r="C683">
            <v>5</v>
          </cell>
          <cell r="D683" t="str">
            <v>SUR709.031</v>
          </cell>
        </row>
        <row r="684">
          <cell r="A684" t="str">
            <v>E0765</v>
          </cell>
          <cell r="B684" t="str">
            <v>Gastric Electrical Stimulation (GES)</v>
          </cell>
          <cell r="C684">
            <v>5</v>
          </cell>
          <cell r="D684" t="str">
            <v>SUR709.031</v>
          </cell>
        </row>
        <row r="685">
          <cell r="A685">
            <v>47370</v>
          </cell>
          <cell r="B685" t="str">
            <v>Radiofrequency Ablation (RFA) of Primary or Metastatic Liver Tumors</v>
          </cell>
          <cell r="C685">
            <v>5</v>
          </cell>
          <cell r="D685" t="str">
            <v>SUR709.029</v>
          </cell>
        </row>
        <row r="686">
          <cell r="A686">
            <v>47380</v>
          </cell>
          <cell r="B686" t="str">
            <v>Radiofrequency Ablation (RFA) of Primary or Metastatic Liver Tumors</v>
          </cell>
          <cell r="C686">
            <v>5</v>
          </cell>
          <cell r="D686" t="str">
            <v>SUR709.029</v>
          </cell>
        </row>
        <row r="687">
          <cell r="A687">
            <v>33274</v>
          </cell>
          <cell r="B687" t="str">
            <v>Leadless Cardiac Pacemaker</v>
          </cell>
          <cell r="C687">
            <v>5</v>
          </cell>
          <cell r="D687" t="str">
            <v>SUR707.030</v>
          </cell>
        </row>
        <row r="688">
          <cell r="A688">
            <v>33275</v>
          </cell>
          <cell r="B688" t="str">
            <v>Leadless Cardiac Pacemaker</v>
          </cell>
          <cell r="C688">
            <v>5</v>
          </cell>
          <cell r="D688" t="str">
            <v>SUR707.030</v>
          </cell>
        </row>
        <row r="689">
          <cell r="A689" t="str">
            <v>[Deleted 1/2019:0387T]</v>
          </cell>
          <cell r="B689" t="str">
            <v>Leadless Cardiac Pacemaker</v>
          </cell>
          <cell r="C689">
            <v>22</v>
          </cell>
          <cell r="D689" t="str">
            <v>SUR707.030</v>
          </cell>
        </row>
        <row r="690">
          <cell r="A690" t="str">
            <v>[Deleted 1/2019:0388T]</v>
          </cell>
          <cell r="B690" t="str">
            <v>Leadless Cardiac Pacemaker</v>
          </cell>
          <cell r="C690">
            <v>22</v>
          </cell>
          <cell r="D690" t="str">
            <v>SUR707.030</v>
          </cell>
        </row>
        <row r="691">
          <cell r="A691" t="str">
            <v>[Deleted 1/2019:0389T]</v>
          </cell>
          <cell r="B691" t="str">
            <v>Leadless Cardiac Pacemaker</v>
          </cell>
          <cell r="C691">
            <v>22</v>
          </cell>
          <cell r="D691" t="str">
            <v>SUR707.030</v>
          </cell>
        </row>
        <row r="692">
          <cell r="A692" t="str">
            <v>[Deleted 1/2019:0390T]</v>
          </cell>
          <cell r="B692" t="str">
            <v>Leadless Cardiac Pacemaker</v>
          </cell>
          <cell r="C692">
            <v>22</v>
          </cell>
          <cell r="D692" t="str">
            <v>SUR707.030</v>
          </cell>
        </row>
        <row r="693">
          <cell r="A693" t="str">
            <v>[Deleted 1/2019:0391T]</v>
          </cell>
          <cell r="B693" t="str">
            <v>Leadless Cardiac Pacemaker</v>
          </cell>
          <cell r="C693">
            <v>22</v>
          </cell>
          <cell r="D693" t="str">
            <v>SUR707.030</v>
          </cell>
        </row>
        <row r="694">
          <cell r="A694">
            <v>33477</v>
          </cell>
          <cell r="B694" t="str">
            <v>Transcatheter Pulmonary Valve Implantation</v>
          </cell>
          <cell r="C694">
            <v>5</v>
          </cell>
          <cell r="D694" t="str">
            <v>SUR707.029</v>
          </cell>
        </row>
        <row r="695">
          <cell r="A695">
            <v>33361</v>
          </cell>
          <cell r="B695" t="str">
            <v>Transcatheter Aortic-Valve Implantation for Aortic Stenosis</v>
          </cell>
          <cell r="C695">
            <v>5</v>
          </cell>
          <cell r="D695" t="str">
            <v>SUR707.028</v>
          </cell>
        </row>
        <row r="696">
          <cell r="A696">
            <v>33362</v>
          </cell>
          <cell r="B696" t="str">
            <v>Transcatheter Aortic-Valve Implantation for Aortic Stenosis</v>
          </cell>
          <cell r="C696">
            <v>5</v>
          </cell>
          <cell r="D696" t="str">
            <v>SUR707.028</v>
          </cell>
        </row>
        <row r="697">
          <cell r="A697">
            <v>33363</v>
          </cell>
          <cell r="B697" t="str">
            <v>Transcatheter Aortic-Valve Implantation for Aortic Stenosis</v>
          </cell>
          <cell r="C697">
            <v>5</v>
          </cell>
          <cell r="D697" t="str">
            <v>SUR707.028</v>
          </cell>
        </row>
        <row r="698">
          <cell r="A698">
            <v>33364</v>
          </cell>
          <cell r="B698" t="str">
            <v>Transcatheter Aortic-Valve Implantation for Aortic Stenosis</v>
          </cell>
          <cell r="C698">
            <v>5</v>
          </cell>
          <cell r="D698" t="str">
            <v>SUR707.028</v>
          </cell>
        </row>
        <row r="699">
          <cell r="A699">
            <v>33365</v>
          </cell>
          <cell r="B699" t="str">
            <v>Transcatheter Aortic-Valve Implantation for Aortic Stenosis</v>
          </cell>
          <cell r="C699">
            <v>5</v>
          </cell>
          <cell r="D699" t="str">
            <v>SUR707.028</v>
          </cell>
        </row>
        <row r="700">
          <cell r="A700">
            <v>33366</v>
          </cell>
          <cell r="B700" t="str">
            <v>Transcatheter Aortic-Valve Implantation for Aortic Stenosis</v>
          </cell>
          <cell r="C700">
            <v>5</v>
          </cell>
          <cell r="D700" t="str">
            <v>SUR707.028</v>
          </cell>
        </row>
        <row r="701">
          <cell r="A701">
            <v>33367</v>
          </cell>
          <cell r="B701" t="str">
            <v>Transcatheter Aortic-Valve Implantation for Aortic Stenosis</v>
          </cell>
          <cell r="C701">
            <v>5</v>
          </cell>
          <cell r="D701" t="str">
            <v>SUR707.028</v>
          </cell>
        </row>
        <row r="702">
          <cell r="A702">
            <v>33368</v>
          </cell>
          <cell r="B702" t="str">
            <v>Transcatheter Aortic-Valve Implantation for Aortic Stenosis</v>
          </cell>
          <cell r="C702">
            <v>5</v>
          </cell>
          <cell r="D702" t="str">
            <v>SUR707.028</v>
          </cell>
        </row>
        <row r="703">
          <cell r="A703">
            <v>33369</v>
          </cell>
          <cell r="B703" t="str">
            <v>Transcatheter Aortic-Valve Implantation for Aortic Stenosis</v>
          </cell>
          <cell r="C703">
            <v>5</v>
          </cell>
          <cell r="D703" t="str">
            <v>SUR707.028</v>
          </cell>
        </row>
        <row r="704">
          <cell r="A704">
            <v>33999</v>
          </cell>
          <cell r="B704" t="str">
            <v>Cardiac Restoration and Remodeling Procedures
Percutaneous and Surgical Closure of the Left Atrial Appendage for Stroke Prevention in Atrial Fibrillation
Stem-Cell Therapy for the Treatment of Damaged Myocardium Due to Ischemia</v>
          </cell>
          <cell r="C704">
            <v>5</v>
          </cell>
          <cell r="D704" t="str">
            <v>SUR707.026
SUR701.009
SUR703.027</v>
          </cell>
        </row>
        <row r="705">
          <cell r="A705">
            <v>33542</v>
          </cell>
          <cell r="B705" t="str">
            <v>Cardiac Restoration and Remodeling Procedures</v>
          </cell>
          <cell r="C705">
            <v>5</v>
          </cell>
          <cell r="D705" t="str">
            <v>SUR707.026</v>
          </cell>
        </row>
        <row r="706">
          <cell r="A706">
            <v>33548</v>
          </cell>
          <cell r="B706" t="str">
            <v>Cardiac Restoration and Remodeling Procedures</v>
          </cell>
          <cell r="C706">
            <v>5</v>
          </cell>
          <cell r="D706" t="str">
            <v>SUR707.026</v>
          </cell>
        </row>
        <row r="707">
          <cell r="A707">
            <v>33418</v>
          </cell>
          <cell r="B707" t="str">
            <v>Transcatheter Mitral Valve Procedures</v>
          </cell>
          <cell r="C707">
            <v>5</v>
          </cell>
          <cell r="D707" t="str">
            <v>SUR707.025</v>
          </cell>
        </row>
        <row r="708">
          <cell r="A708">
            <v>33419</v>
          </cell>
          <cell r="B708" t="str">
            <v>Transcatheter Mitral Valve Procedures</v>
          </cell>
          <cell r="C708">
            <v>5</v>
          </cell>
          <cell r="D708" t="str">
            <v>SUR707.025</v>
          </cell>
        </row>
        <row r="709">
          <cell r="A709" t="str">
            <v>0345T</v>
          </cell>
          <cell r="B709" t="str">
            <v>Transcatheter Mitral Valve Procedures</v>
          </cell>
          <cell r="C709">
            <v>5</v>
          </cell>
          <cell r="D709" t="str">
            <v>SUR707.025</v>
          </cell>
        </row>
        <row r="710">
          <cell r="A710" t="str">
            <v>0483T</v>
          </cell>
          <cell r="B710" t="str">
            <v>Transcatheter Mitral Valve Procedures</v>
          </cell>
          <cell r="C710">
            <v>5</v>
          </cell>
          <cell r="D710" t="str">
            <v>SUR707.025</v>
          </cell>
        </row>
        <row r="711">
          <cell r="A711" t="str">
            <v>0484T</v>
          </cell>
          <cell r="B711" t="str">
            <v>Transcatheter Mitral Valve Procedures</v>
          </cell>
          <cell r="C711">
            <v>5</v>
          </cell>
          <cell r="D711" t="str">
            <v>SUR707.025</v>
          </cell>
        </row>
        <row r="712">
          <cell r="A712" t="str">
            <v>0544T</v>
          </cell>
          <cell r="B712" t="str">
            <v>Transcatheter Mitral Valve Procedures</v>
          </cell>
          <cell r="C712">
            <v>5</v>
          </cell>
          <cell r="D712" t="str">
            <v>SUR707.025</v>
          </cell>
        </row>
        <row r="713">
          <cell r="A713">
            <v>93580</v>
          </cell>
          <cell r="B713" t="str">
            <v>Closure Devices for Patent Foramen Ovale and Atrial Septal Defects</v>
          </cell>
          <cell r="C713">
            <v>5</v>
          </cell>
          <cell r="D713" t="str">
            <v>SUR707.024</v>
          </cell>
        </row>
        <row r="714">
          <cell r="A714" t="str">
            <v>C1817</v>
          </cell>
          <cell r="B714" t="str">
            <v>Closure Devices for Patent Foramen Ovale and Atrial Septal Defects</v>
          </cell>
          <cell r="C714">
            <v>5</v>
          </cell>
          <cell r="D714" t="str">
            <v>SUR707.024</v>
          </cell>
        </row>
        <row r="715">
          <cell r="A715" t="str">
            <v>S2205</v>
          </cell>
          <cell r="B715" t="str">
            <v>Minimally Invasive Coronary Artery Bypass Graft Surgery</v>
          </cell>
          <cell r="C715">
            <v>5</v>
          </cell>
          <cell r="D715" t="str">
            <v>SUR707.020</v>
          </cell>
        </row>
        <row r="716">
          <cell r="A716" t="str">
            <v>S2206</v>
          </cell>
          <cell r="B716" t="str">
            <v>Minimally Invasive Coronary Artery Bypass Graft Surgery</v>
          </cell>
          <cell r="C716">
            <v>5</v>
          </cell>
          <cell r="D716" t="str">
            <v>SUR707.020</v>
          </cell>
        </row>
        <row r="717">
          <cell r="A717" t="str">
            <v>S2207</v>
          </cell>
          <cell r="B717" t="str">
            <v>Minimally Invasive Coronary Artery Bypass Graft Surgery</v>
          </cell>
          <cell r="C717">
            <v>5</v>
          </cell>
          <cell r="D717" t="str">
            <v>SUR707.020</v>
          </cell>
        </row>
        <row r="718">
          <cell r="A718" t="str">
            <v>S2208</v>
          </cell>
          <cell r="B718" t="str">
            <v>Minimally Invasive Coronary Artery Bypass Graft Surgery</v>
          </cell>
          <cell r="C718">
            <v>5</v>
          </cell>
          <cell r="D718" t="str">
            <v>SUR707.020</v>
          </cell>
        </row>
        <row r="719">
          <cell r="A719" t="str">
            <v>S2209</v>
          </cell>
          <cell r="B719" t="str">
            <v>Minimally Invasive Coronary Artery Bypass Graft Surgery</v>
          </cell>
          <cell r="C719">
            <v>5</v>
          </cell>
          <cell r="D719" t="str">
            <v>SUR707.020</v>
          </cell>
        </row>
        <row r="720">
          <cell r="A720">
            <v>33927</v>
          </cell>
          <cell r="B720" t="str">
            <v>Ventricular Assist Devices and Total Artificial Hearts</v>
          </cell>
          <cell r="C720">
            <v>5</v>
          </cell>
          <cell r="D720" t="str">
            <v>SUR707.017</v>
          </cell>
        </row>
        <row r="721">
          <cell r="A721">
            <v>33928</v>
          </cell>
          <cell r="B721" t="str">
            <v>Ventricular Assist Devices and Total Artificial Hearts</v>
          </cell>
          <cell r="C721">
            <v>5</v>
          </cell>
          <cell r="D721" t="str">
            <v>SUR707.017</v>
          </cell>
        </row>
        <row r="722">
          <cell r="A722">
            <v>33929</v>
          </cell>
          <cell r="B722" t="str">
            <v>Ventricular Assist Devices and Total Artificial Hearts</v>
          </cell>
          <cell r="C722">
            <v>5</v>
          </cell>
          <cell r="D722" t="str">
            <v>SUR707.017</v>
          </cell>
        </row>
        <row r="723">
          <cell r="A723">
            <v>33975</v>
          </cell>
          <cell r="B723" t="str">
            <v>Ventricular Assist Devices and Total Artificial Hearts</v>
          </cell>
          <cell r="C723">
            <v>5</v>
          </cell>
          <cell r="D723" t="str">
            <v>SUR707.017</v>
          </cell>
        </row>
        <row r="724">
          <cell r="A724">
            <v>33976</v>
          </cell>
          <cell r="B724" t="str">
            <v>Ventricular Assist Devices and Total Artificial Hearts</v>
          </cell>
          <cell r="C724">
            <v>5</v>
          </cell>
          <cell r="D724" t="str">
            <v>SUR707.017</v>
          </cell>
        </row>
        <row r="725">
          <cell r="A725">
            <v>33977</v>
          </cell>
          <cell r="B725" t="str">
            <v>Ventricular Assist Devices and Total Artificial Hearts</v>
          </cell>
          <cell r="C725">
            <v>5</v>
          </cell>
          <cell r="D725" t="str">
            <v>SUR707.017</v>
          </cell>
        </row>
        <row r="726">
          <cell r="A726">
            <v>33978</v>
          </cell>
          <cell r="B726" t="str">
            <v>Ventricular Assist Devices and Total Artificial Hearts</v>
          </cell>
          <cell r="C726">
            <v>5</v>
          </cell>
          <cell r="D726" t="str">
            <v>SUR707.017</v>
          </cell>
        </row>
        <row r="727">
          <cell r="A727">
            <v>33979</v>
          </cell>
          <cell r="B727" t="str">
            <v>Ventricular Assist Devices and Total Artificial Hearts</v>
          </cell>
          <cell r="C727">
            <v>5</v>
          </cell>
          <cell r="D727" t="str">
            <v>SUR707.017</v>
          </cell>
        </row>
        <row r="728">
          <cell r="A728">
            <v>33980</v>
          </cell>
          <cell r="B728" t="str">
            <v>Ventricular Assist Devices and Total Artificial Hearts</v>
          </cell>
          <cell r="C728">
            <v>5</v>
          </cell>
          <cell r="D728" t="str">
            <v>SUR707.017</v>
          </cell>
        </row>
        <row r="729">
          <cell r="A729">
            <v>33981</v>
          </cell>
          <cell r="B729" t="str">
            <v>Ventricular Assist Devices and Total Artificial Hearts</v>
          </cell>
          <cell r="C729">
            <v>5</v>
          </cell>
          <cell r="D729" t="str">
            <v>SUR707.017</v>
          </cell>
        </row>
        <row r="730">
          <cell r="A730">
            <v>33982</v>
          </cell>
          <cell r="B730" t="str">
            <v>Ventricular Assist Devices and Total Artificial Hearts</v>
          </cell>
          <cell r="C730">
            <v>5</v>
          </cell>
          <cell r="D730" t="str">
            <v>SUR707.017</v>
          </cell>
        </row>
        <row r="731">
          <cell r="A731">
            <v>33983</v>
          </cell>
          <cell r="B731" t="str">
            <v>Ventricular Assist Devices and Total Artificial Hearts</v>
          </cell>
          <cell r="C731">
            <v>5</v>
          </cell>
          <cell r="D731" t="str">
            <v>SUR707.017</v>
          </cell>
        </row>
        <row r="732">
          <cell r="A732">
            <v>33990</v>
          </cell>
          <cell r="B732" t="str">
            <v>Ventricular Assist Devices and Total Artificial Hearts</v>
          </cell>
          <cell r="C732">
            <v>5</v>
          </cell>
          <cell r="D732" t="str">
            <v>SUR707.017</v>
          </cell>
        </row>
        <row r="733">
          <cell r="A733">
            <v>33991</v>
          </cell>
          <cell r="B733" t="str">
            <v>Ventricular Assist Devices and Total Artificial Hearts</v>
          </cell>
          <cell r="C733">
            <v>5</v>
          </cell>
          <cell r="D733" t="str">
            <v>SUR707.017</v>
          </cell>
        </row>
        <row r="734">
          <cell r="A734">
            <v>33992</v>
          </cell>
          <cell r="B734" t="str">
            <v>Ventricular Assist Devices and Total Artificial Hearts</v>
          </cell>
          <cell r="C734">
            <v>5</v>
          </cell>
          <cell r="D734" t="str">
            <v>SUR707.017</v>
          </cell>
        </row>
        <row r="735">
          <cell r="A735">
            <v>33993</v>
          </cell>
          <cell r="B735" t="str">
            <v>Ventricular Assist Devices and Total Artificial Hearts</v>
          </cell>
          <cell r="C735">
            <v>5</v>
          </cell>
          <cell r="D735" t="str">
            <v>SUR707.017</v>
          </cell>
        </row>
        <row r="736">
          <cell r="A736">
            <v>33995</v>
          </cell>
          <cell r="B736" t="str">
            <v>Ventricular Assist Devices and Total Artificial Hearts</v>
          </cell>
          <cell r="C736">
            <v>5</v>
          </cell>
          <cell r="D736" t="str">
            <v>SUR707.017</v>
          </cell>
        </row>
        <row r="737">
          <cell r="A737">
            <v>33997</v>
          </cell>
          <cell r="B737" t="str">
            <v>Ventricular Assist Devices and Total Artificial Hearts</v>
          </cell>
          <cell r="C737">
            <v>5</v>
          </cell>
          <cell r="D737" t="str">
            <v>SUR707.017</v>
          </cell>
        </row>
        <row r="738">
          <cell r="A738">
            <v>93750</v>
          </cell>
          <cell r="B738" t="str">
            <v>Ventricular Assist Devices and Total Artificial Hearts</v>
          </cell>
          <cell r="C738">
            <v>5</v>
          </cell>
          <cell r="D738" t="str">
            <v>SUR707.017</v>
          </cell>
        </row>
        <row r="739">
          <cell r="A739" t="str">
            <v>0451T</v>
          </cell>
          <cell r="B739" t="str">
            <v>Ventricular Assist Devices and Total Artificial Hearts</v>
          </cell>
          <cell r="C739">
            <v>5</v>
          </cell>
          <cell r="D739" t="str">
            <v>SUR707.017</v>
          </cell>
        </row>
        <row r="740">
          <cell r="A740" t="str">
            <v>0452T</v>
          </cell>
          <cell r="B740" t="str">
            <v>Ventricular Assist Devices and Total Artificial Hearts</v>
          </cell>
          <cell r="C740">
            <v>5</v>
          </cell>
          <cell r="D740" t="str">
            <v>SUR707.017</v>
          </cell>
        </row>
        <row r="741">
          <cell r="A741" t="str">
            <v>0453T</v>
          </cell>
          <cell r="B741" t="str">
            <v>Ventricular Assist Devices and Total Artificial Hearts</v>
          </cell>
          <cell r="C741">
            <v>5</v>
          </cell>
          <cell r="D741" t="str">
            <v>SUR707.017</v>
          </cell>
        </row>
        <row r="742">
          <cell r="A742" t="str">
            <v>0454T</v>
          </cell>
          <cell r="B742" t="str">
            <v>Ventricular Assist Devices and Total Artificial Hearts</v>
          </cell>
          <cell r="C742">
            <v>5</v>
          </cell>
          <cell r="D742" t="str">
            <v>SUR707.017</v>
          </cell>
        </row>
        <row r="743">
          <cell r="A743" t="str">
            <v>0455T</v>
          </cell>
          <cell r="B743" t="str">
            <v>Ventricular Assist Devices and Total Artificial Hearts</v>
          </cell>
          <cell r="C743">
            <v>5</v>
          </cell>
          <cell r="D743" t="str">
            <v>SUR707.017</v>
          </cell>
        </row>
        <row r="744">
          <cell r="A744" t="str">
            <v>0456T</v>
          </cell>
          <cell r="B744" t="str">
            <v>Ventricular Assist Devices and Total Artificial Hearts</v>
          </cell>
          <cell r="C744">
            <v>5</v>
          </cell>
          <cell r="D744" t="str">
            <v>SUR707.017</v>
          </cell>
        </row>
        <row r="745">
          <cell r="A745" t="str">
            <v>0457T</v>
          </cell>
          <cell r="B745" t="str">
            <v>Ventricular Assist Devices and Total Artificial Hearts</v>
          </cell>
          <cell r="C745">
            <v>5</v>
          </cell>
          <cell r="D745" t="str">
            <v>SUR707.017</v>
          </cell>
        </row>
        <row r="746">
          <cell r="A746" t="str">
            <v>0458T</v>
          </cell>
          <cell r="B746" t="str">
            <v>Ventricular Assist Devices and Total Artificial Hearts</v>
          </cell>
          <cell r="C746">
            <v>5</v>
          </cell>
          <cell r="D746" t="str">
            <v>SUR707.017</v>
          </cell>
        </row>
        <row r="747">
          <cell r="A747" t="str">
            <v>0459T</v>
          </cell>
          <cell r="B747" t="str">
            <v>Ventricular Assist Devices and Total Artificial Hearts</v>
          </cell>
          <cell r="C747">
            <v>5</v>
          </cell>
          <cell r="D747" t="str">
            <v>SUR707.017</v>
          </cell>
        </row>
        <row r="748">
          <cell r="A748" t="str">
            <v>0460T</v>
          </cell>
          <cell r="B748" t="str">
            <v>Ventricular Assist Devices and Total Artificial Hearts</v>
          </cell>
          <cell r="C748">
            <v>5</v>
          </cell>
          <cell r="D748" t="str">
            <v>SUR707.017</v>
          </cell>
        </row>
        <row r="749">
          <cell r="A749" t="str">
            <v>0461T</v>
          </cell>
          <cell r="B749" t="str">
            <v>Ventricular Assist Devices and Total Artificial Hearts</v>
          </cell>
          <cell r="C749">
            <v>5</v>
          </cell>
          <cell r="D749" t="str">
            <v>SUR707.017</v>
          </cell>
        </row>
        <row r="750">
          <cell r="A750" t="str">
            <v>0462T</v>
          </cell>
          <cell r="B750" t="str">
            <v>Ventricular Assist Devices and Total Artificial Hearts</v>
          </cell>
          <cell r="C750">
            <v>5</v>
          </cell>
          <cell r="D750" t="str">
            <v>SUR707.017</v>
          </cell>
        </row>
        <row r="751">
          <cell r="A751" t="str">
            <v>0463T</v>
          </cell>
          <cell r="B751" t="str">
            <v>Ventricular Assist Devices and Total Artificial Hearts</v>
          </cell>
          <cell r="C751">
            <v>5</v>
          </cell>
          <cell r="D751" t="str">
            <v>SUR707.017</v>
          </cell>
        </row>
        <row r="752">
          <cell r="A752" t="str">
            <v>L8698</v>
          </cell>
          <cell r="B752" t="str">
            <v>Ventricular Assist Devices and Total Artificial Hearts</v>
          </cell>
          <cell r="C752">
            <v>5</v>
          </cell>
          <cell r="D752" t="str">
            <v>SUR707.017</v>
          </cell>
        </row>
        <row r="753">
          <cell r="A753" t="str">
            <v>Q0477</v>
          </cell>
          <cell r="B753" t="str">
            <v>Ventricular Assist Devices and Total Artificial Hearts</v>
          </cell>
          <cell r="C753">
            <v>5</v>
          </cell>
          <cell r="D753" t="str">
            <v>SUR707.017</v>
          </cell>
        </row>
        <row r="754">
          <cell r="A754" t="str">
            <v>Q0478</v>
          </cell>
          <cell r="B754" t="str">
            <v>Ventricular Assist Devices and Total Artificial Hearts</v>
          </cell>
          <cell r="C754">
            <v>5</v>
          </cell>
          <cell r="D754" t="str">
            <v>SUR707.017</v>
          </cell>
        </row>
        <row r="755">
          <cell r="A755" t="str">
            <v>Q0479</v>
          </cell>
          <cell r="B755" t="str">
            <v>Ventricular Assist Devices and Total Artificial Hearts</v>
          </cell>
          <cell r="C755">
            <v>5</v>
          </cell>
          <cell r="D755" t="str">
            <v>SUR707.017</v>
          </cell>
        </row>
        <row r="756">
          <cell r="A756" t="str">
            <v>Q0480</v>
          </cell>
          <cell r="B756" t="str">
            <v>Ventricular Assist Devices and Total Artificial Hearts</v>
          </cell>
          <cell r="C756">
            <v>5</v>
          </cell>
          <cell r="D756" t="str">
            <v>SUR707.017</v>
          </cell>
        </row>
        <row r="757">
          <cell r="A757" t="str">
            <v>Q0481</v>
          </cell>
          <cell r="B757" t="str">
            <v>Ventricular Assist Devices and Total Artificial Hearts</v>
          </cell>
          <cell r="C757">
            <v>5</v>
          </cell>
          <cell r="D757" t="str">
            <v>SUR707.017</v>
          </cell>
        </row>
        <row r="758">
          <cell r="A758" t="str">
            <v>Q0482</v>
          </cell>
          <cell r="B758" t="str">
            <v>Ventricular Assist Devices and Total Artificial Hearts</v>
          </cell>
          <cell r="C758">
            <v>5</v>
          </cell>
          <cell r="D758" t="str">
            <v>SUR707.017</v>
          </cell>
        </row>
        <row r="759">
          <cell r="A759" t="str">
            <v>Q0483</v>
          </cell>
          <cell r="B759" t="str">
            <v>Ventricular Assist Devices and Total Artificial Hearts</v>
          </cell>
          <cell r="C759">
            <v>5</v>
          </cell>
          <cell r="D759" t="str">
            <v>SUR707.017</v>
          </cell>
        </row>
        <row r="760">
          <cell r="A760" t="str">
            <v>Q0484</v>
          </cell>
          <cell r="B760" t="str">
            <v>Ventricular Assist Devices and Total Artificial Hearts</v>
          </cell>
          <cell r="C760">
            <v>5</v>
          </cell>
          <cell r="D760" t="str">
            <v>SUR707.017</v>
          </cell>
        </row>
        <row r="761">
          <cell r="A761" t="str">
            <v>Q0485</v>
          </cell>
          <cell r="B761" t="str">
            <v>Ventricular Assist Devices and Total Artificial Hearts</v>
          </cell>
          <cell r="C761">
            <v>5</v>
          </cell>
          <cell r="D761" t="str">
            <v>SUR707.017</v>
          </cell>
        </row>
        <row r="762">
          <cell r="A762" t="str">
            <v>Q0486</v>
          </cell>
          <cell r="B762" t="str">
            <v>Ventricular Assist Devices and Total Artificial Hearts</v>
          </cell>
          <cell r="C762">
            <v>5</v>
          </cell>
          <cell r="D762" t="str">
            <v>SUR707.017</v>
          </cell>
        </row>
        <row r="763">
          <cell r="A763" t="str">
            <v>Q0487</v>
          </cell>
          <cell r="B763" t="str">
            <v>Ventricular Assist Devices and Total Artificial Hearts</v>
          </cell>
          <cell r="C763">
            <v>5</v>
          </cell>
          <cell r="D763" t="str">
            <v>SUR707.017</v>
          </cell>
        </row>
        <row r="764">
          <cell r="A764" t="str">
            <v>Q0488</v>
          </cell>
          <cell r="B764" t="str">
            <v>Ventricular Assist Devices and Total Artificial Hearts</v>
          </cell>
          <cell r="C764">
            <v>5</v>
          </cell>
          <cell r="D764" t="str">
            <v>SUR707.017</v>
          </cell>
        </row>
        <row r="765">
          <cell r="A765" t="str">
            <v>Q0489</v>
          </cell>
          <cell r="B765" t="str">
            <v>Ventricular Assist Devices and Total Artificial Hearts</v>
          </cell>
          <cell r="C765">
            <v>5</v>
          </cell>
          <cell r="D765" t="str">
            <v>SUR707.017</v>
          </cell>
        </row>
        <row r="766">
          <cell r="A766" t="str">
            <v>Q0490</v>
          </cell>
          <cell r="B766" t="str">
            <v>Ventricular Assist Devices and Total Artificial Hearts</v>
          </cell>
          <cell r="C766">
            <v>5</v>
          </cell>
          <cell r="D766" t="str">
            <v>SUR707.017</v>
          </cell>
        </row>
        <row r="767">
          <cell r="A767" t="str">
            <v>Q0491</v>
          </cell>
          <cell r="B767" t="str">
            <v>Ventricular Assist Devices and Total Artificial Hearts</v>
          </cell>
          <cell r="C767">
            <v>5</v>
          </cell>
          <cell r="D767" t="str">
            <v>SUR707.017</v>
          </cell>
        </row>
        <row r="768">
          <cell r="A768" t="str">
            <v>Q0492</v>
          </cell>
          <cell r="B768" t="str">
            <v>Ventricular Assist Devices and Total Artificial Hearts</v>
          </cell>
          <cell r="C768">
            <v>5</v>
          </cell>
          <cell r="D768" t="str">
            <v>SUR707.017</v>
          </cell>
        </row>
        <row r="769">
          <cell r="A769" t="str">
            <v>Q0493</v>
          </cell>
          <cell r="B769" t="str">
            <v>Ventricular Assist Devices and Total Artificial Hearts</v>
          </cell>
          <cell r="C769">
            <v>5</v>
          </cell>
          <cell r="D769" t="str">
            <v>SUR707.017</v>
          </cell>
        </row>
        <row r="770">
          <cell r="A770" t="str">
            <v>Q0494</v>
          </cell>
          <cell r="B770" t="str">
            <v>Ventricular Assist Devices and Total Artificial Hearts</v>
          </cell>
          <cell r="C770">
            <v>5</v>
          </cell>
          <cell r="D770" t="str">
            <v>SUR707.017</v>
          </cell>
        </row>
        <row r="771">
          <cell r="A771" t="str">
            <v>Q0495</v>
          </cell>
          <cell r="B771" t="str">
            <v>Ventricular Assist Devices and Total Artificial Hearts</v>
          </cell>
          <cell r="C771">
            <v>5</v>
          </cell>
          <cell r="D771" t="str">
            <v>SUR707.017</v>
          </cell>
        </row>
        <row r="772">
          <cell r="A772" t="str">
            <v>Q0496</v>
          </cell>
          <cell r="B772" t="str">
            <v>Ventricular Assist Devices and Total Artificial Hearts</v>
          </cell>
          <cell r="C772">
            <v>5</v>
          </cell>
          <cell r="D772" t="str">
            <v>SUR707.017</v>
          </cell>
        </row>
        <row r="773">
          <cell r="A773" t="str">
            <v>Q0497</v>
          </cell>
          <cell r="B773" t="str">
            <v>Ventricular Assist Devices and Total Artificial Hearts</v>
          </cell>
          <cell r="C773">
            <v>5</v>
          </cell>
          <cell r="D773" t="str">
            <v>SUR707.017</v>
          </cell>
        </row>
        <row r="774">
          <cell r="A774" t="str">
            <v>Q0498</v>
          </cell>
          <cell r="B774" t="str">
            <v>Ventricular Assist Devices and Total Artificial Hearts</v>
          </cell>
          <cell r="C774">
            <v>5</v>
          </cell>
          <cell r="D774" t="str">
            <v>SUR707.017</v>
          </cell>
        </row>
        <row r="775">
          <cell r="A775" t="str">
            <v>Q0499</v>
          </cell>
          <cell r="B775" t="str">
            <v>Ventricular Assist Devices and Total Artificial Hearts</v>
          </cell>
          <cell r="C775">
            <v>5</v>
          </cell>
          <cell r="D775" t="str">
            <v>SUR707.017</v>
          </cell>
        </row>
        <row r="776">
          <cell r="A776" t="str">
            <v>Q0500</v>
          </cell>
          <cell r="B776" t="str">
            <v>Ventricular Assist Devices and Total Artificial Hearts</v>
          </cell>
          <cell r="C776">
            <v>5</v>
          </cell>
          <cell r="D776" t="str">
            <v>SUR707.017</v>
          </cell>
        </row>
        <row r="777">
          <cell r="A777" t="str">
            <v>Q0501</v>
          </cell>
          <cell r="B777" t="str">
            <v>Ventricular Assist Devices and Total Artificial Hearts</v>
          </cell>
          <cell r="C777">
            <v>5</v>
          </cell>
          <cell r="D777" t="str">
            <v>SUR707.017</v>
          </cell>
        </row>
        <row r="778">
          <cell r="A778" t="str">
            <v>Q0502</v>
          </cell>
          <cell r="B778" t="str">
            <v>Ventricular Assist Devices and Total Artificial Hearts</v>
          </cell>
          <cell r="C778">
            <v>5</v>
          </cell>
          <cell r="D778" t="str">
            <v>SUR707.017</v>
          </cell>
        </row>
        <row r="779">
          <cell r="A779" t="str">
            <v>Q0503</v>
          </cell>
          <cell r="B779" t="str">
            <v>Ventricular Assist Devices and Total Artificial Hearts</v>
          </cell>
          <cell r="C779">
            <v>5</v>
          </cell>
          <cell r="D779" t="str">
            <v>SUR707.017</v>
          </cell>
        </row>
        <row r="780">
          <cell r="A780" t="str">
            <v>Q0504</v>
          </cell>
          <cell r="B780" t="str">
            <v>Ventricular Assist Devices and Total Artificial Hearts</v>
          </cell>
          <cell r="C780">
            <v>5</v>
          </cell>
          <cell r="D780" t="str">
            <v>SUR707.017</v>
          </cell>
        </row>
        <row r="781">
          <cell r="A781" t="str">
            <v>Q0506</v>
          </cell>
          <cell r="B781" t="str">
            <v>Ventricular Assist Devices and Total Artificial Hearts</v>
          </cell>
          <cell r="C781">
            <v>5</v>
          </cell>
          <cell r="D781" t="str">
            <v>SUR707.017</v>
          </cell>
        </row>
        <row r="782">
          <cell r="A782" t="str">
            <v>Q0507</v>
          </cell>
          <cell r="B782" t="str">
            <v>Ventricular Assist Devices and Total Artificial Hearts</v>
          </cell>
          <cell r="C782">
            <v>5</v>
          </cell>
          <cell r="D782" t="str">
            <v>SUR707.017</v>
          </cell>
        </row>
        <row r="783">
          <cell r="A783" t="str">
            <v>Q0508</v>
          </cell>
          <cell r="B783" t="str">
            <v>Ventricular Assist Devices and Total Artificial Hearts</v>
          </cell>
          <cell r="C783">
            <v>5</v>
          </cell>
          <cell r="D783" t="str">
            <v>SUR707.017</v>
          </cell>
        </row>
        <row r="784">
          <cell r="A784" t="str">
            <v>Q0509</v>
          </cell>
          <cell r="B784" t="str">
            <v>Ventricular Assist Devices and Total Artificial Hearts</v>
          </cell>
          <cell r="C784">
            <v>5</v>
          </cell>
          <cell r="D784" t="str">
            <v>SUR707.017</v>
          </cell>
        </row>
        <row r="785">
          <cell r="A785">
            <v>36465</v>
          </cell>
          <cell r="B785" t="str">
            <v>Varicose Vein Management</v>
          </cell>
          <cell r="C785">
            <v>5</v>
          </cell>
          <cell r="D785" t="str">
            <v>SUR707.016</v>
          </cell>
        </row>
        <row r="786">
          <cell r="A786">
            <v>36466</v>
          </cell>
          <cell r="B786" t="str">
            <v>Varicose Vein Management</v>
          </cell>
          <cell r="C786">
            <v>5</v>
          </cell>
          <cell r="D786" t="str">
            <v>SUR707.016</v>
          </cell>
        </row>
        <row r="787">
          <cell r="A787">
            <v>36468</v>
          </cell>
          <cell r="B787" t="str">
            <v>Varicose Vein Management</v>
          </cell>
          <cell r="C787">
            <v>5</v>
          </cell>
          <cell r="D787" t="str">
            <v>SUR707.016</v>
          </cell>
        </row>
        <row r="788">
          <cell r="A788">
            <v>36470</v>
          </cell>
          <cell r="B788" t="str">
            <v>Varicose Vein Management</v>
          </cell>
          <cell r="C788">
            <v>5</v>
          </cell>
          <cell r="D788" t="str">
            <v>SUR707.016</v>
          </cell>
        </row>
        <row r="789">
          <cell r="A789">
            <v>36471</v>
          </cell>
          <cell r="B789" t="str">
            <v>Varicose Vein Management</v>
          </cell>
          <cell r="C789">
            <v>5</v>
          </cell>
          <cell r="D789" t="str">
            <v>SUR707.016</v>
          </cell>
        </row>
        <row r="790">
          <cell r="A790">
            <v>36473</v>
          </cell>
          <cell r="B790" t="str">
            <v>Varicose Vein Management</v>
          </cell>
          <cell r="C790">
            <v>5</v>
          </cell>
          <cell r="D790" t="str">
            <v>SUR707.016</v>
          </cell>
        </row>
        <row r="791">
          <cell r="A791">
            <v>36474</v>
          </cell>
          <cell r="B791" t="str">
            <v>Varicose Vein Management</v>
          </cell>
          <cell r="C791">
            <v>5</v>
          </cell>
          <cell r="D791" t="str">
            <v>SUR707.016</v>
          </cell>
        </row>
        <row r="792">
          <cell r="A792">
            <v>36475</v>
          </cell>
          <cell r="B792" t="str">
            <v>Varicose Vein Management</v>
          </cell>
          <cell r="C792">
            <v>5</v>
          </cell>
          <cell r="D792" t="str">
            <v>SUR707.016</v>
          </cell>
        </row>
        <row r="793">
          <cell r="A793">
            <v>36476</v>
          </cell>
          <cell r="B793" t="str">
            <v>Varicose Vein Management</v>
          </cell>
          <cell r="C793">
            <v>5</v>
          </cell>
          <cell r="D793" t="str">
            <v>SUR707.016</v>
          </cell>
        </row>
        <row r="794">
          <cell r="A794">
            <v>36478</v>
          </cell>
          <cell r="B794" t="str">
            <v>Varicose Vein Management</v>
          </cell>
          <cell r="C794">
            <v>5</v>
          </cell>
          <cell r="D794" t="str">
            <v>SUR707.016</v>
          </cell>
        </row>
        <row r="795">
          <cell r="A795">
            <v>36479</v>
          </cell>
          <cell r="B795" t="str">
            <v>Varicose Vein Management</v>
          </cell>
          <cell r="C795">
            <v>5</v>
          </cell>
          <cell r="D795" t="str">
            <v>SUR707.016</v>
          </cell>
        </row>
        <row r="796">
          <cell r="A796">
            <v>36482</v>
          </cell>
          <cell r="B796" t="str">
            <v>Varicose Vein Management</v>
          </cell>
          <cell r="C796">
            <v>5</v>
          </cell>
          <cell r="D796" t="str">
            <v>SUR707.016</v>
          </cell>
        </row>
        <row r="797">
          <cell r="A797">
            <v>36483</v>
          </cell>
          <cell r="B797" t="str">
            <v>Varicose Vein Management</v>
          </cell>
          <cell r="C797">
            <v>5</v>
          </cell>
          <cell r="D797" t="str">
            <v>SUR707.016</v>
          </cell>
        </row>
        <row r="798">
          <cell r="A798">
            <v>37500</v>
          </cell>
          <cell r="B798" t="str">
            <v>Varicose Vein Management</v>
          </cell>
          <cell r="C798">
            <v>5</v>
          </cell>
          <cell r="D798" t="str">
            <v>SUR707.016</v>
          </cell>
        </row>
        <row r="799">
          <cell r="A799">
            <v>37700</v>
          </cell>
          <cell r="B799" t="str">
            <v>Varicose Vein Management</v>
          </cell>
          <cell r="C799">
            <v>5</v>
          </cell>
          <cell r="D799" t="str">
            <v>SUR707.016</v>
          </cell>
        </row>
        <row r="800">
          <cell r="A800">
            <v>37718</v>
          </cell>
          <cell r="B800" t="str">
            <v>Varicose Vein Management</v>
          </cell>
          <cell r="C800">
            <v>5</v>
          </cell>
          <cell r="D800" t="str">
            <v>SUR707.016</v>
          </cell>
        </row>
        <row r="801">
          <cell r="A801">
            <v>37722</v>
          </cell>
          <cell r="B801" t="str">
            <v>Varicose Vein Management</v>
          </cell>
          <cell r="C801">
            <v>5</v>
          </cell>
          <cell r="D801" t="str">
            <v>SUR707.016</v>
          </cell>
        </row>
        <row r="802">
          <cell r="A802">
            <v>37735</v>
          </cell>
          <cell r="B802" t="str">
            <v>Varicose Vein Management</v>
          </cell>
          <cell r="C802">
            <v>5</v>
          </cell>
          <cell r="D802" t="str">
            <v>SUR707.016</v>
          </cell>
        </row>
        <row r="803">
          <cell r="A803">
            <v>37760</v>
          </cell>
          <cell r="B803" t="str">
            <v>Varicose Vein Management</v>
          </cell>
          <cell r="C803">
            <v>5</v>
          </cell>
          <cell r="D803" t="str">
            <v>SUR707.016</v>
          </cell>
        </row>
        <row r="804">
          <cell r="A804">
            <v>37761</v>
          </cell>
          <cell r="B804" t="str">
            <v>Varicose Vein Management</v>
          </cell>
          <cell r="C804">
            <v>5</v>
          </cell>
          <cell r="D804" t="str">
            <v>SUR707.016</v>
          </cell>
        </row>
        <row r="805">
          <cell r="A805">
            <v>37765</v>
          </cell>
          <cell r="B805" t="str">
            <v>Varicose Vein Management</v>
          </cell>
          <cell r="C805">
            <v>5</v>
          </cell>
          <cell r="D805" t="str">
            <v>SUR707.016</v>
          </cell>
        </row>
        <row r="806">
          <cell r="A806">
            <v>37766</v>
          </cell>
          <cell r="B806" t="str">
            <v>Varicose Vein Management</v>
          </cell>
          <cell r="C806">
            <v>5</v>
          </cell>
          <cell r="D806" t="str">
            <v>SUR707.016</v>
          </cell>
        </row>
        <row r="807">
          <cell r="A807">
            <v>37780</v>
          </cell>
          <cell r="B807" t="str">
            <v>Varicose Vein Management</v>
          </cell>
          <cell r="C807">
            <v>5</v>
          </cell>
          <cell r="D807" t="str">
            <v>SUR707.016</v>
          </cell>
        </row>
        <row r="808">
          <cell r="A808">
            <v>37785</v>
          </cell>
          <cell r="B808" t="str">
            <v>Varicose Vein Management</v>
          </cell>
          <cell r="C808">
            <v>5</v>
          </cell>
          <cell r="D808" t="str">
            <v>SUR707.016</v>
          </cell>
        </row>
        <row r="809">
          <cell r="A809">
            <v>76942</v>
          </cell>
          <cell r="B809" t="str">
            <v>Varicose Vein Management</v>
          </cell>
          <cell r="C809">
            <v>5</v>
          </cell>
          <cell r="D809" t="str">
            <v>SUR707.016</v>
          </cell>
        </row>
        <row r="810">
          <cell r="A810" t="str">
            <v>0524T</v>
          </cell>
          <cell r="B810" t="str">
            <v>Varicose Vein Management</v>
          </cell>
          <cell r="C810">
            <v>5</v>
          </cell>
          <cell r="D810" t="str">
            <v>SUR707.016</v>
          </cell>
        </row>
        <row r="811">
          <cell r="A811" t="str">
            <v>S2202</v>
          </cell>
          <cell r="B811" t="str">
            <v>Varicose Vein Management</v>
          </cell>
          <cell r="C811">
            <v>5</v>
          </cell>
          <cell r="D811" t="str">
            <v>SUR707.016</v>
          </cell>
        </row>
        <row r="812">
          <cell r="A812">
            <v>36260</v>
          </cell>
          <cell r="B812" t="str">
            <v>Implantable Infusion Pump for Pain and Spasticity</v>
          </cell>
          <cell r="C812">
            <v>5</v>
          </cell>
          <cell r="D812" t="str">
            <v>SUR707.008</v>
          </cell>
        </row>
        <row r="813">
          <cell r="A813">
            <v>36261</v>
          </cell>
          <cell r="B813" t="str">
            <v>Implantable Infusion Pump for Pain and Spasticity</v>
          </cell>
          <cell r="C813">
            <v>5</v>
          </cell>
          <cell r="D813" t="str">
            <v>SUR707.008</v>
          </cell>
        </row>
        <row r="814">
          <cell r="A814">
            <v>36262</v>
          </cell>
          <cell r="B814" t="str">
            <v>Implantable Infusion Pump for Pain and Spasticity</v>
          </cell>
          <cell r="C814">
            <v>5</v>
          </cell>
          <cell r="D814" t="str">
            <v>SUR707.008</v>
          </cell>
        </row>
        <row r="815">
          <cell r="A815">
            <v>36563</v>
          </cell>
          <cell r="B815" t="str">
            <v>Implantable Infusion Pump for Pain and Spasticity</v>
          </cell>
          <cell r="C815">
            <v>5</v>
          </cell>
          <cell r="D815" t="str">
            <v>SUR707.008</v>
          </cell>
        </row>
        <row r="816">
          <cell r="A816">
            <v>36576</v>
          </cell>
          <cell r="B816" t="str">
            <v>Implantable Infusion Pump for Pain and Spasticity</v>
          </cell>
          <cell r="C816">
            <v>5</v>
          </cell>
          <cell r="D816" t="str">
            <v>SUR707.008</v>
          </cell>
        </row>
        <row r="817">
          <cell r="A817">
            <v>36583</v>
          </cell>
          <cell r="B817" t="str">
            <v>Implantable Infusion Pump for Pain and Spasticity</v>
          </cell>
          <cell r="C817">
            <v>5</v>
          </cell>
          <cell r="D817" t="str">
            <v>SUR707.008</v>
          </cell>
        </row>
        <row r="818">
          <cell r="A818">
            <v>36590</v>
          </cell>
          <cell r="B818" t="str">
            <v>Implantable Infusion Pump for Pain and Spasticity</v>
          </cell>
          <cell r="C818">
            <v>5</v>
          </cell>
          <cell r="D818" t="str">
            <v>SUR707.008</v>
          </cell>
        </row>
        <row r="819">
          <cell r="A819">
            <v>61215</v>
          </cell>
          <cell r="B819" t="str">
            <v>Implantable Infusion Pump for Pain and Spasticity</v>
          </cell>
          <cell r="C819">
            <v>5</v>
          </cell>
          <cell r="D819" t="str">
            <v>SUR707.008</v>
          </cell>
        </row>
        <row r="820">
          <cell r="A820">
            <v>62320</v>
          </cell>
          <cell r="B820" t="str">
            <v>Implantable Infusion Pump for Pain and Spasticity</v>
          </cell>
          <cell r="C820">
            <v>5</v>
          </cell>
          <cell r="D820" t="str">
            <v>SUR707.008</v>
          </cell>
        </row>
        <row r="821">
          <cell r="A821">
            <v>62321</v>
          </cell>
          <cell r="B821" t="str">
            <v>Implantable Infusion Pump for Pain and Spasticity</v>
          </cell>
          <cell r="C821">
            <v>5</v>
          </cell>
          <cell r="D821" t="str">
            <v>SUR707.008</v>
          </cell>
        </row>
        <row r="822">
          <cell r="A822">
            <v>62322</v>
          </cell>
          <cell r="B822" t="str">
            <v>Implantable Infusion Pump for Pain and Spasticity</v>
          </cell>
          <cell r="C822">
            <v>5</v>
          </cell>
          <cell r="D822" t="str">
            <v>SUR707.008</v>
          </cell>
        </row>
        <row r="823">
          <cell r="A823">
            <v>62323</v>
          </cell>
          <cell r="B823" t="str">
            <v>Implantable Infusion Pump for Pain and Spasticity</v>
          </cell>
          <cell r="C823">
            <v>5</v>
          </cell>
          <cell r="D823" t="str">
            <v>SUR707.008</v>
          </cell>
        </row>
        <row r="824">
          <cell r="A824">
            <v>62324</v>
          </cell>
          <cell r="B824" t="str">
            <v>Implantable Infusion Pump for Pain and Spasticity</v>
          </cell>
          <cell r="C824">
            <v>5</v>
          </cell>
          <cell r="D824" t="str">
            <v>SUR707.008</v>
          </cell>
        </row>
        <row r="825">
          <cell r="A825">
            <v>62325</v>
          </cell>
          <cell r="B825" t="str">
            <v>Implantable Infusion Pump for Pain and Spasticity</v>
          </cell>
          <cell r="C825">
            <v>5</v>
          </cell>
          <cell r="D825" t="str">
            <v>SUR707.008</v>
          </cell>
        </row>
        <row r="826">
          <cell r="A826">
            <v>62327</v>
          </cell>
          <cell r="B826" t="str">
            <v>Implantable Infusion Pump for Pain and Spasticity</v>
          </cell>
          <cell r="C826">
            <v>5</v>
          </cell>
          <cell r="D826" t="str">
            <v>SUR707.008</v>
          </cell>
        </row>
        <row r="827">
          <cell r="A827">
            <v>62350</v>
          </cell>
          <cell r="B827" t="str">
            <v>Implantable Infusion Pump for Pain and Spasticity</v>
          </cell>
          <cell r="C827">
            <v>5</v>
          </cell>
          <cell r="D827" t="str">
            <v>SUR707.008</v>
          </cell>
        </row>
        <row r="828">
          <cell r="A828">
            <v>62351</v>
          </cell>
          <cell r="B828" t="str">
            <v>Implantable Infusion Pump for Pain and Spasticity</v>
          </cell>
          <cell r="C828">
            <v>5</v>
          </cell>
          <cell r="D828" t="str">
            <v>SUR707.008</v>
          </cell>
        </row>
        <row r="829">
          <cell r="A829">
            <v>62360</v>
          </cell>
          <cell r="B829" t="str">
            <v>Implantable Infusion Pump for Pain and Spasticity</v>
          </cell>
          <cell r="C829">
            <v>5</v>
          </cell>
          <cell r="D829" t="str">
            <v>SUR707.008</v>
          </cell>
        </row>
        <row r="830">
          <cell r="A830">
            <v>62361</v>
          </cell>
          <cell r="B830" t="str">
            <v>Implantable Infusion Pump for Pain and Spasticity</v>
          </cell>
          <cell r="C830">
            <v>5</v>
          </cell>
          <cell r="D830" t="str">
            <v>SUR707.008</v>
          </cell>
        </row>
        <row r="831">
          <cell r="A831">
            <v>62362</v>
          </cell>
          <cell r="B831" t="str">
            <v>Implantable Infusion Pump for Pain and Spasticity</v>
          </cell>
          <cell r="C831">
            <v>5</v>
          </cell>
          <cell r="D831" t="str">
            <v>SUR707.008</v>
          </cell>
        </row>
        <row r="832">
          <cell r="A832">
            <v>62365</v>
          </cell>
          <cell r="B832" t="str">
            <v>Implantable Infusion Pump for Pain and Spasticity</v>
          </cell>
          <cell r="C832">
            <v>5</v>
          </cell>
          <cell r="D832" t="str">
            <v>SUR707.008</v>
          </cell>
        </row>
        <row r="833">
          <cell r="A833">
            <v>62367</v>
          </cell>
          <cell r="B833" t="str">
            <v>Implantable Infusion Pump for Pain and Spasticity</v>
          </cell>
          <cell r="C833">
            <v>5</v>
          </cell>
          <cell r="D833" t="str">
            <v>SUR707.008</v>
          </cell>
        </row>
        <row r="834">
          <cell r="A834">
            <v>62368</v>
          </cell>
          <cell r="B834" t="str">
            <v>Implantable Infusion Pump for Pain and Spasticity</v>
          </cell>
          <cell r="C834">
            <v>5</v>
          </cell>
          <cell r="D834" t="str">
            <v>SUR707.008</v>
          </cell>
        </row>
        <row r="835">
          <cell r="A835" t="str">
            <v>A4220</v>
          </cell>
          <cell r="B835" t="str">
            <v>Implantable Infusion Pump for Pain and Spasticity</v>
          </cell>
          <cell r="C835">
            <v>5</v>
          </cell>
          <cell r="D835" t="str">
            <v>SUR707.008</v>
          </cell>
        </row>
        <row r="836">
          <cell r="A836" t="str">
            <v>A4300</v>
          </cell>
          <cell r="B836" t="str">
            <v>Implantable Infusion Pump for Pain and Spasticity</v>
          </cell>
          <cell r="C836">
            <v>5</v>
          </cell>
          <cell r="D836" t="str">
            <v>SUR707.008</v>
          </cell>
        </row>
        <row r="837">
          <cell r="A837" t="str">
            <v>A4301</v>
          </cell>
          <cell r="B837" t="str">
            <v>Implantable Infusion Pump for Pain and Spasticity</v>
          </cell>
          <cell r="C837">
            <v>5</v>
          </cell>
          <cell r="D837" t="str">
            <v>SUR707.008</v>
          </cell>
        </row>
        <row r="838">
          <cell r="A838" t="str">
            <v>E0782</v>
          </cell>
          <cell r="B838" t="str">
            <v>Implantable Infusion Pump for Pain and Spasticity</v>
          </cell>
          <cell r="C838">
            <v>5</v>
          </cell>
          <cell r="D838" t="str">
            <v>SUR707.008</v>
          </cell>
        </row>
        <row r="839">
          <cell r="A839" t="str">
            <v>E0783</v>
          </cell>
          <cell r="B839" t="str">
            <v>Implantable Infusion Pump for Pain and Spasticity</v>
          </cell>
          <cell r="C839">
            <v>5</v>
          </cell>
          <cell r="D839" t="str">
            <v>SUR707.008</v>
          </cell>
        </row>
        <row r="840">
          <cell r="A840" t="str">
            <v>E0785</v>
          </cell>
          <cell r="B840" t="str">
            <v>Implantable Infusion Pump for Pain and Spasticity</v>
          </cell>
          <cell r="C840">
            <v>5</v>
          </cell>
          <cell r="D840" t="str">
            <v>SUR707.008</v>
          </cell>
        </row>
        <row r="841">
          <cell r="A841" t="str">
            <v>E0786</v>
          </cell>
          <cell r="B841" t="str">
            <v>Implantable Infusion Pump for Pain and Spasticity</v>
          </cell>
          <cell r="C841">
            <v>5</v>
          </cell>
          <cell r="D841" t="str">
            <v>SUR707.008</v>
          </cell>
        </row>
        <row r="842">
          <cell r="A842">
            <v>93297</v>
          </cell>
          <cell r="B842" t="str">
            <v>Implantable Cardioverter Defibrillators
Long-Term Ambulatory Cardiac Monitoring (Outpatient Cardiac Telemetry, Implantable Cardiac Rhythm Event Monitors, and Intracardiac Ischemia Detection Systems)</v>
          </cell>
          <cell r="C842">
            <v>5</v>
          </cell>
          <cell r="D842" t="str">
            <v>SUR707.003
MED202.003</v>
          </cell>
        </row>
        <row r="843">
          <cell r="A843">
            <v>33216</v>
          </cell>
          <cell r="B843" t="str">
            <v>Implantable Cardioverter Defibrillators</v>
          </cell>
          <cell r="C843">
            <v>5</v>
          </cell>
          <cell r="D843" t="str">
            <v>SUR707.003</v>
          </cell>
        </row>
        <row r="844">
          <cell r="A844">
            <v>33217</v>
          </cell>
          <cell r="B844" t="str">
            <v>Implantable Cardioverter Defibrillators</v>
          </cell>
          <cell r="C844">
            <v>5</v>
          </cell>
          <cell r="D844" t="str">
            <v>SUR707.003</v>
          </cell>
        </row>
        <row r="845">
          <cell r="A845">
            <v>33218</v>
          </cell>
          <cell r="B845" t="str">
            <v>Implantable Cardioverter Defibrillators</v>
          </cell>
          <cell r="C845">
            <v>5</v>
          </cell>
          <cell r="D845" t="str">
            <v>SUR707.003</v>
          </cell>
        </row>
        <row r="846">
          <cell r="A846">
            <v>33220</v>
          </cell>
          <cell r="B846" t="str">
            <v>Implantable Cardioverter Defibrillators</v>
          </cell>
          <cell r="C846">
            <v>5</v>
          </cell>
          <cell r="D846" t="str">
            <v>SUR707.003</v>
          </cell>
        </row>
        <row r="847">
          <cell r="A847">
            <v>33223</v>
          </cell>
          <cell r="B847" t="str">
            <v>Implantable Cardioverter Defibrillators</v>
          </cell>
          <cell r="C847">
            <v>5</v>
          </cell>
          <cell r="D847" t="str">
            <v>SUR707.003</v>
          </cell>
        </row>
        <row r="848">
          <cell r="A848">
            <v>33230</v>
          </cell>
          <cell r="B848" t="str">
            <v>Implantable Cardioverter Defibrillators</v>
          </cell>
          <cell r="C848">
            <v>5</v>
          </cell>
          <cell r="D848" t="str">
            <v>SUR707.003</v>
          </cell>
        </row>
        <row r="849">
          <cell r="A849">
            <v>33231</v>
          </cell>
          <cell r="B849" t="str">
            <v>Implantable Cardioverter Defibrillators</v>
          </cell>
          <cell r="C849">
            <v>5</v>
          </cell>
          <cell r="D849" t="str">
            <v>SUR707.003</v>
          </cell>
        </row>
        <row r="850">
          <cell r="A850">
            <v>33240</v>
          </cell>
          <cell r="B850" t="str">
            <v>Implantable Cardioverter Defibrillators</v>
          </cell>
          <cell r="C850">
            <v>5</v>
          </cell>
          <cell r="D850" t="str">
            <v>SUR707.003</v>
          </cell>
        </row>
        <row r="851">
          <cell r="A851">
            <v>33241</v>
          </cell>
          <cell r="B851" t="str">
            <v>Implantable Cardioverter Defibrillators</v>
          </cell>
          <cell r="C851">
            <v>5</v>
          </cell>
          <cell r="D851" t="str">
            <v>SUR707.003</v>
          </cell>
        </row>
        <row r="852">
          <cell r="A852">
            <v>33243</v>
          </cell>
          <cell r="B852" t="str">
            <v>Implantable Cardioverter Defibrillators</v>
          </cell>
          <cell r="C852">
            <v>5</v>
          </cell>
          <cell r="D852" t="str">
            <v>SUR707.003</v>
          </cell>
        </row>
        <row r="853">
          <cell r="A853">
            <v>33244</v>
          </cell>
          <cell r="B853" t="str">
            <v>Implantable Cardioverter Defibrillators</v>
          </cell>
          <cell r="C853">
            <v>5</v>
          </cell>
          <cell r="D853" t="str">
            <v>SUR707.003</v>
          </cell>
        </row>
        <row r="854">
          <cell r="A854">
            <v>33249</v>
          </cell>
          <cell r="B854" t="str">
            <v>Implantable Cardioverter Defibrillators</v>
          </cell>
          <cell r="C854">
            <v>5</v>
          </cell>
          <cell r="D854" t="str">
            <v>SUR707.003</v>
          </cell>
        </row>
        <row r="855">
          <cell r="A855">
            <v>33262</v>
          </cell>
          <cell r="B855" t="str">
            <v>Implantable Cardioverter Defibrillators</v>
          </cell>
          <cell r="C855">
            <v>5</v>
          </cell>
          <cell r="D855" t="str">
            <v>SUR707.003</v>
          </cell>
        </row>
        <row r="856">
          <cell r="A856">
            <v>33263</v>
          </cell>
          <cell r="B856" t="str">
            <v>Implantable Cardioverter Defibrillators</v>
          </cell>
          <cell r="C856">
            <v>5</v>
          </cell>
          <cell r="D856" t="str">
            <v>SUR707.003</v>
          </cell>
        </row>
        <row r="857">
          <cell r="A857">
            <v>33264</v>
          </cell>
          <cell r="B857" t="str">
            <v>Implantable Cardioverter Defibrillators</v>
          </cell>
          <cell r="C857">
            <v>5</v>
          </cell>
          <cell r="D857" t="str">
            <v>SUR707.003</v>
          </cell>
        </row>
        <row r="858">
          <cell r="A858">
            <v>33270</v>
          </cell>
          <cell r="B858" t="str">
            <v>Implantable Cardioverter Defibrillators</v>
          </cell>
          <cell r="C858">
            <v>5</v>
          </cell>
          <cell r="D858" t="str">
            <v>SUR707.003</v>
          </cell>
        </row>
        <row r="859">
          <cell r="A859">
            <v>33271</v>
          </cell>
          <cell r="B859" t="str">
            <v>Implantable Cardioverter Defibrillators</v>
          </cell>
          <cell r="C859">
            <v>5</v>
          </cell>
          <cell r="D859" t="str">
            <v>SUR707.003</v>
          </cell>
        </row>
        <row r="860">
          <cell r="A860">
            <v>33272</v>
          </cell>
          <cell r="B860" t="str">
            <v>Implantable Cardioverter Defibrillators</v>
          </cell>
          <cell r="C860">
            <v>5</v>
          </cell>
          <cell r="D860" t="str">
            <v>SUR707.003</v>
          </cell>
        </row>
        <row r="861">
          <cell r="A861">
            <v>33273</v>
          </cell>
          <cell r="B861" t="str">
            <v>Implantable Cardioverter Defibrillators</v>
          </cell>
          <cell r="C861">
            <v>5</v>
          </cell>
          <cell r="D861" t="str">
            <v>SUR707.003</v>
          </cell>
        </row>
        <row r="862">
          <cell r="A862">
            <v>93260</v>
          </cell>
          <cell r="B862" t="str">
            <v>Implantable Cardioverter Defibrillators</v>
          </cell>
          <cell r="C862">
            <v>5</v>
          </cell>
          <cell r="D862" t="str">
            <v>SUR707.003</v>
          </cell>
        </row>
        <row r="863">
          <cell r="A863">
            <v>93261</v>
          </cell>
          <cell r="B863" t="str">
            <v>Implantable Cardioverter Defibrillators</v>
          </cell>
          <cell r="C863">
            <v>5</v>
          </cell>
          <cell r="D863" t="str">
            <v>SUR707.003</v>
          </cell>
        </row>
        <row r="864">
          <cell r="A864">
            <v>93282</v>
          </cell>
          <cell r="B864" t="str">
            <v>Implantable Cardioverter Defibrillators</v>
          </cell>
          <cell r="C864">
            <v>5</v>
          </cell>
          <cell r="D864" t="str">
            <v>SUR707.003</v>
          </cell>
        </row>
        <row r="865">
          <cell r="A865">
            <v>93283</v>
          </cell>
          <cell r="B865" t="str">
            <v>Implantable Cardioverter Defibrillators</v>
          </cell>
          <cell r="C865">
            <v>5</v>
          </cell>
          <cell r="D865" t="str">
            <v>SUR707.003</v>
          </cell>
        </row>
        <row r="866">
          <cell r="A866">
            <v>93284</v>
          </cell>
          <cell r="B866" t="str">
            <v>Implantable Cardioverter Defibrillators</v>
          </cell>
          <cell r="C866">
            <v>5</v>
          </cell>
          <cell r="D866" t="str">
            <v>SUR707.003</v>
          </cell>
        </row>
        <row r="867">
          <cell r="A867">
            <v>93285</v>
          </cell>
          <cell r="B867" t="str">
            <v>Implantable Cardioverter Defibrillators</v>
          </cell>
          <cell r="C867">
            <v>5</v>
          </cell>
          <cell r="D867" t="str">
            <v>SUR707.003</v>
          </cell>
        </row>
        <row r="868">
          <cell r="A868">
            <v>93287</v>
          </cell>
          <cell r="B868" t="str">
            <v>Implantable Cardioverter Defibrillators</v>
          </cell>
          <cell r="C868">
            <v>5</v>
          </cell>
          <cell r="D868" t="str">
            <v>SUR707.003</v>
          </cell>
        </row>
        <row r="869">
          <cell r="A869">
            <v>93289</v>
          </cell>
          <cell r="B869" t="str">
            <v>Implantable Cardioverter Defibrillators</v>
          </cell>
          <cell r="C869">
            <v>5</v>
          </cell>
          <cell r="D869" t="str">
            <v>SUR707.003</v>
          </cell>
        </row>
        <row r="870">
          <cell r="A870">
            <v>93295</v>
          </cell>
          <cell r="B870" t="str">
            <v>Implantable Cardioverter Defibrillators</v>
          </cell>
          <cell r="C870">
            <v>5</v>
          </cell>
          <cell r="D870" t="str">
            <v>SUR707.003</v>
          </cell>
        </row>
        <row r="871">
          <cell r="A871">
            <v>93296</v>
          </cell>
          <cell r="B871" t="str">
            <v>Implantable Cardioverter Defibrillators</v>
          </cell>
          <cell r="C871">
            <v>5</v>
          </cell>
          <cell r="D871" t="str">
            <v>SUR707.003</v>
          </cell>
        </row>
        <row r="872">
          <cell r="A872">
            <v>93644</v>
          </cell>
          <cell r="B872" t="str">
            <v>Implantable Cardioverter Defibrillators</v>
          </cell>
          <cell r="C872">
            <v>5</v>
          </cell>
          <cell r="D872" t="str">
            <v>SUR707.003</v>
          </cell>
        </row>
        <row r="873">
          <cell r="A873" t="str">
            <v>C1721</v>
          </cell>
          <cell r="B873" t="str">
            <v>Implantable Cardioverter Defibrillators</v>
          </cell>
          <cell r="C873">
            <v>5</v>
          </cell>
          <cell r="D873" t="str">
            <v>SUR707.003</v>
          </cell>
        </row>
        <row r="874">
          <cell r="A874" t="str">
            <v>C1722</v>
          </cell>
          <cell r="B874" t="str">
            <v>Implantable Cardioverter Defibrillators</v>
          </cell>
          <cell r="C874">
            <v>5</v>
          </cell>
          <cell r="D874" t="str">
            <v>SUR707.003</v>
          </cell>
        </row>
        <row r="875">
          <cell r="A875" t="str">
            <v>C1882</v>
          </cell>
          <cell r="B875" t="str">
            <v>Implantable Cardioverter Defibrillators</v>
          </cell>
          <cell r="C875">
            <v>5</v>
          </cell>
          <cell r="D875" t="str">
            <v>SUR707.003</v>
          </cell>
        </row>
        <row r="876">
          <cell r="A876" t="str">
            <v>C1895</v>
          </cell>
          <cell r="B876" t="str">
            <v>Implantable Cardioverter Defibrillators</v>
          </cell>
          <cell r="C876">
            <v>5</v>
          </cell>
          <cell r="D876" t="str">
            <v>SUR707.003</v>
          </cell>
        </row>
        <row r="877">
          <cell r="A877" t="str">
            <v>C1896</v>
          </cell>
          <cell r="B877" t="str">
            <v>Implantable Cardioverter Defibrillators</v>
          </cell>
          <cell r="C877">
            <v>5</v>
          </cell>
          <cell r="D877" t="str">
            <v>SUR707.003</v>
          </cell>
        </row>
        <row r="878">
          <cell r="A878" t="str">
            <v>C1899</v>
          </cell>
          <cell r="B878" t="str">
            <v>Implantable Cardioverter Defibrillators</v>
          </cell>
          <cell r="C878">
            <v>5</v>
          </cell>
          <cell r="D878" t="str">
            <v>SUR707.003</v>
          </cell>
        </row>
        <row r="879">
          <cell r="A879" t="str">
            <v>G0448</v>
          </cell>
          <cell r="B879" t="str">
            <v>Implantable Cardioverter Defibrillators</v>
          </cell>
          <cell r="C879">
            <v>5</v>
          </cell>
          <cell r="D879" t="str">
            <v>SUR707.003</v>
          </cell>
        </row>
        <row r="880">
          <cell r="A880">
            <v>31299</v>
          </cell>
          <cell r="B880" t="str">
            <v>Balloon Ostial Dilation for Treatment of Chronic and Recurrent Acute Rhinosinusitis
Nasal and Sinus Surgery</v>
          </cell>
          <cell r="C880">
            <v>5</v>
          </cell>
          <cell r="D880" t="str">
            <v>SUR706.019
SUR706.001</v>
          </cell>
        </row>
        <row r="881">
          <cell r="A881">
            <v>31256</v>
          </cell>
          <cell r="B881" t="str">
            <v>Balloon Ostial Dilation for Treatment of Chronic and Recurrent Acute Rhinosinusitis</v>
          </cell>
          <cell r="C881">
            <v>5</v>
          </cell>
          <cell r="D881" t="str">
            <v>SUR706.019</v>
          </cell>
        </row>
        <row r="882">
          <cell r="A882">
            <v>31276</v>
          </cell>
          <cell r="B882" t="str">
            <v>Balloon Ostial Dilation for Treatment of Chronic and Recurrent Acute Rhinosinusitis</v>
          </cell>
          <cell r="C882">
            <v>5</v>
          </cell>
          <cell r="D882" t="str">
            <v>SUR706.019</v>
          </cell>
        </row>
        <row r="883">
          <cell r="A883">
            <v>31287</v>
          </cell>
          <cell r="B883" t="str">
            <v>Balloon Ostial Dilation for Treatment of Chronic and Recurrent Acute Rhinosinusitis</v>
          </cell>
          <cell r="C883">
            <v>5</v>
          </cell>
          <cell r="D883" t="str">
            <v>SUR706.019</v>
          </cell>
        </row>
        <row r="884">
          <cell r="A884">
            <v>31295</v>
          </cell>
          <cell r="B884" t="str">
            <v>Balloon Ostial Dilation for Treatment of Chronic and Recurrent Acute Rhinosinusitis</v>
          </cell>
          <cell r="C884">
            <v>5</v>
          </cell>
          <cell r="D884" t="str">
            <v>SUR706.019</v>
          </cell>
        </row>
        <row r="885">
          <cell r="A885">
            <v>31296</v>
          </cell>
          <cell r="B885" t="str">
            <v>Balloon Ostial Dilation for Treatment of Chronic and Recurrent Acute Rhinosinusitis</v>
          </cell>
          <cell r="C885">
            <v>5</v>
          </cell>
          <cell r="D885" t="str">
            <v>SUR706.019</v>
          </cell>
        </row>
        <row r="886">
          <cell r="A886">
            <v>31297</v>
          </cell>
          <cell r="B886" t="str">
            <v>Balloon Ostial Dilation for Treatment of Chronic and Recurrent Acute Rhinosinusitis</v>
          </cell>
          <cell r="C886">
            <v>5</v>
          </cell>
          <cell r="D886" t="str">
            <v>SUR706.019</v>
          </cell>
        </row>
        <row r="887">
          <cell r="A887">
            <v>31298</v>
          </cell>
          <cell r="B887" t="str">
            <v>Balloon Ostial Dilation for Treatment of Chronic and Recurrent Acute Rhinosinusitis</v>
          </cell>
          <cell r="C887">
            <v>5</v>
          </cell>
          <cell r="D887" t="str">
            <v>SUR706.019</v>
          </cell>
        </row>
        <row r="888">
          <cell r="A888" t="str">
            <v>C1726</v>
          </cell>
          <cell r="B888" t="str">
            <v>Balloon Ostial Dilation for Treatment of Chronic and Recurrent Acute Rhinosinusitis</v>
          </cell>
          <cell r="C888">
            <v>5</v>
          </cell>
          <cell r="D888" t="str">
            <v>SUR706.019</v>
          </cell>
        </row>
        <row r="889">
          <cell r="A889">
            <v>69705</v>
          </cell>
          <cell r="B889" t="str">
            <v>Balloon Dilation of the Eustachian Tube</v>
          </cell>
          <cell r="C889">
            <v>5</v>
          </cell>
          <cell r="D889" t="str">
            <v>SUR706.018</v>
          </cell>
        </row>
        <row r="890">
          <cell r="A890">
            <v>69706</v>
          </cell>
          <cell r="B890" t="str">
            <v>Balloon Dilation of the Eustachian Tube</v>
          </cell>
          <cell r="C890">
            <v>5</v>
          </cell>
          <cell r="D890" t="str">
            <v>SUR706.018</v>
          </cell>
        </row>
        <row r="891">
          <cell r="A891" t="str">
            <v>C9745</v>
          </cell>
          <cell r="B891" t="str">
            <v>Balloon Dilation of the Eustachian Tube</v>
          </cell>
          <cell r="C891">
            <v>5</v>
          </cell>
          <cell r="D891" t="str">
            <v>SUR706.018</v>
          </cell>
        </row>
        <row r="892">
          <cell r="A892">
            <v>30468</v>
          </cell>
          <cell r="B892" t="str">
            <v>Absorbable Nasal Implant for Treatment of Nasal Valve Collapse</v>
          </cell>
          <cell r="C892">
            <v>5</v>
          </cell>
          <cell r="D892" t="str">
            <v>SUR706.017</v>
          </cell>
        </row>
        <row r="893">
          <cell r="A893" t="str">
            <v>[Deleted 1/2021:C9749]</v>
          </cell>
          <cell r="B893" t="str">
            <v>Absorbable Nasal Implant for Treatment of Nasal Valve Collapse</v>
          </cell>
          <cell r="C893">
            <v>22</v>
          </cell>
          <cell r="D893" t="str">
            <v>SUR706.017</v>
          </cell>
        </row>
        <row r="894">
          <cell r="A894">
            <v>31647</v>
          </cell>
          <cell r="B894" t="str">
            <v>Bronchial Valves</v>
          </cell>
          <cell r="C894">
            <v>5</v>
          </cell>
          <cell r="D894" t="str">
            <v>SUR706.015</v>
          </cell>
        </row>
        <row r="895">
          <cell r="A895">
            <v>31648</v>
          </cell>
          <cell r="B895" t="str">
            <v>Bronchial Valves</v>
          </cell>
          <cell r="C895">
            <v>5</v>
          </cell>
          <cell r="D895" t="str">
            <v>SUR706.015</v>
          </cell>
        </row>
        <row r="896">
          <cell r="A896">
            <v>31649</v>
          </cell>
          <cell r="B896" t="str">
            <v>Bronchial Valves</v>
          </cell>
          <cell r="C896">
            <v>5</v>
          </cell>
          <cell r="D896" t="str">
            <v>SUR706.015</v>
          </cell>
        </row>
        <row r="897">
          <cell r="A897">
            <v>31651</v>
          </cell>
          <cell r="B897" t="str">
            <v>Bronchial Valves</v>
          </cell>
          <cell r="C897">
            <v>5</v>
          </cell>
          <cell r="D897" t="str">
            <v>SUR706.015</v>
          </cell>
        </row>
        <row r="898">
          <cell r="A898">
            <v>31660</v>
          </cell>
          <cell r="B898" t="str">
            <v>Bronchial Thermoplasty</v>
          </cell>
          <cell r="C898">
            <v>5</v>
          </cell>
          <cell r="D898" t="str">
            <v>SUR706.014</v>
          </cell>
        </row>
        <row r="899">
          <cell r="A899">
            <v>31661</v>
          </cell>
          <cell r="B899" t="str">
            <v>Bronchial Thermoplasty</v>
          </cell>
          <cell r="C899">
            <v>5</v>
          </cell>
          <cell r="D899" t="str">
            <v>SUR706.014</v>
          </cell>
        </row>
        <row r="900">
          <cell r="A900" t="str">
            <v>C9751</v>
          </cell>
          <cell r="B900" t="str">
            <v>Electromagnetic Navigation Bronchoscopy (ENB)
Microwave Tumor Ablation</v>
          </cell>
          <cell r="C900">
            <v>5</v>
          </cell>
          <cell r="D900" t="str">
            <v>SUR706.013
SUR701.038</v>
          </cell>
        </row>
        <row r="901">
          <cell r="A901">
            <v>31626</v>
          </cell>
          <cell r="B901" t="str">
            <v>Electromagnetic Navigation Bronchoscopy (ENB)</v>
          </cell>
          <cell r="C901">
            <v>5</v>
          </cell>
          <cell r="D901" t="str">
            <v>SUR706.013</v>
          </cell>
        </row>
        <row r="902">
          <cell r="A902">
            <v>31627</v>
          </cell>
          <cell r="B902" t="str">
            <v>Electromagnetic Navigation Bronchoscopy (ENB)</v>
          </cell>
          <cell r="C902">
            <v>5</v>
          </cell>
          <cell r="D902" t="str">
            <v>SUR706.013</v>
          </cell>
        </row>
        <row r="903">
          <cell r="A903" t="str">
            <v>A4648</v>
          </cell>
          <cell r="B903" t="str">
            <v>Electromagnetic Navigation Bronchoscopy (ENB)</v>
          </cell>
          <cell r="C903">
            <v>5</v>
          </cell>
          <cell r="D903" t="str">
            <v>SUR706.013</v>
          </cell>
        </row>
        <row r="904">
          <cell r="A904">
            <v>21083</v>
          </cell>
          <cell r="B904" t="str">
            <v>Sleep Related Breathing Disorders: Surgical Management</v>
          </cell>
          <cell r="C904">
            <v>5</v>
          </cell>
          <cell r="D904" t="str">
            <v>SUR706.009</v>
          </cell>
        </row>
        <row r="905">
          <cell r="A905">
            <v>21244</v>
          </cell>
          <cell r="B905" t="str">
            <v>Sleep Related Breathing Disorders: Surgical Management</v>
          </cell>
          <cell r="C905">
            <v>5</v>
          </cell>
          <cell r="D905" t="str">
            <v>SUR706.009</v>
          </cell>
        </row>
        <row r="906">
          <cell r="A906">
            <v>21245</v>
          </cell>
          <cell r="B906" t="str">
            <v>Sleep Related Breathing Disorders: Surgical Management</v>
          </cell>
          <cell r="C906">
            <v>5</v>
          </cell>
          <cell r="D906" t="str">
            <v>SUR706.009</v>
          </cell>
        </row>
        <row r="907">
          <cell r="A907">
            <v>21246</v>
          </cell>
          <cell r="B907" t="str">
            <v>Sleep Related Breathing Disorders: Surgical Management</v>
          </cell>
          <cell r="C907">
            <v>5</v>
          </cell>
          <cell r="D907" t="str">
            <v>SUR706.009</v>
          </cell>
        </row>
        <row r="908">
          <cell r="A908">
            <v>21685</v>
          </cell>
          <cell r="B908" t="str">
            <v>Sleep Related Breathing Disorders: Surgical Management</v>
          </cell>
          <cell r="C908">
            <v>5</v>
          </cell>
          <cell r="D908" t="str">
            <v>SUR706.009</v>
          </cell>
        </row>
        <row r="909">
          <cell r="A909">
            <v>30801</v>
          </cell>
          <cell r="B909" t="str">
            <v>Sleep Related Breathing Disorders: Surgical Management</v>
          </cell>
          <cell r="C909">
            <v>5</v>
          </cell>
          <cell r="D909" t="str">
            <v>SUR706.009</v>
          </cell>
        </row>
        <row r="910">
          <cell r="A910">
            <v>30802</v>
          </cell>
          <cell r="B910" t="str">
            <v>Sleep Related Breathing Disorders: Surgical Management</v>
          </cell>
          <cell r="C910">
            <v>5</v>
          </cell>
          <cell r="D910" t="str">
            <v>SUR706.009</v>
          </cell>
        </row>
        <row r="911">
          <cell r="A911">
            <v>31600</v>
          </cell>
          <cell r="B911" t="str">
            <v>Sleep Related Breathing Disorders: Surgical Management</v>
          </cell>
          <cell r="C911">
            <v>5</v>
          </cell>
          <cell r="D911" t="str">
            <v>SUR706.009</v>
          </cell>
        </row>
        <row r="912">
          <cell r="A912">
            <v>41120</v>
          </cell>
          <cell r="B912" t="str">
            <v>Sleep Related Breathing Disorders: Surgical Management</v>
          </cell>
          <cell r="C912">
            <v>5</v>
          </cell>
          <cell r="D912" t="str">
            <v>SUR706.009</v>
          </cell>
        </row>
        <row r="913">
          <cell r="A913">
            <v>41512</v>
          </cell>
          <cell r="B913" t="str">
            <v>Sleep Related Breathing Disorders: Surgical Management</v>
          </cell>
          <cell r="C913">
            <v>5</v>
          </cell>
          <cell r="D913" t="str">
            <v>SUR706.009</v>
          </cell>
        </row>
        <row r="914">
          <cell r="A914">
            <v>42140</v>
          </cell>
          <cell r="B914" t="str">
            <v>Sleep Related Breathing Disorders: Surgical Management</v>
          </cell>
          <cell r="C914">
            <v>5</v>
          </cell>
          <cell r="D914" t="str">
            <v>SUR706.009</v>
          </cell>
        </row>
        <row r="915">
          <cell r="A915">
            <v>42145</v>
          </cell>
          <cell r="B915" t="str">
            <v>Sleep Related Breathing Disorders: Surgical Management</v>
          </cell>
          <cell r="C915">
            <v>5</v>
          </cell>
          <cell r="D915" t="str">
            <v>SUR706.009</v>
          </cell>
        </row>
        <row r="916">
          <cell r="A916">
            <v>42299</v>
          </cell>
          <cell r="B916" t="str">
            <v>Sleep Related Breathing Disorders: Surgical Management</v>
          </cell>
          <cell r="C916">
            <v>5</v>
          </cell>
          <cell r="D916" t="str">
            <v>SUR706.009</v>
          </cell>
        </row>
        <row r="917">
          <cell r="A917">
            <v>64582</v>
          </cell>
          <cell r="B917" t="str">
            <v>Sleep Related Breathing Disorders: Surgical Management</v>
          </cell>
          <cell r="C917">
            <v>5</v>
          </cell>
          <cell r="D917" t="str">
            <v>SUR706.009</v>
          </cell>
        </row>
        <row r="918">
          <cell r="A918">
            <v>64583</v>
          </cell>
          <cell r="B918" t="str">
            <v>Sleep Related Breathing Disorders: Surgical Management</v>
          </cell>
          <cell r="C918">
            <v>5</v>
          </cell>
          <cell r="D918" t="str">
            <v>SUR706.009</v>
          </cell>
        </row>
        <row r="919">
          <cell r="A919">
            <v>64584</v>
          </cell>
          <cell r="B919" t="str">
            <v>Sleep Related Breathing Disorders: Surgical Management</v>
          </cell>
          <cell r="C919">
            <v>5</v>
          </cell>
          <cell r="D919" t="str">
            <v>SUR706.009</v>
          </cell>
        </row>
        <row r="920">
          <cell r="A920" t="str">
            <v>[Deleted 1/2022:0466T]</v>
          </cell>
          <cell r="B920" t="str">
            <v>Sleep Related Breathing Disorders: Surgical Management</v>
          </cell>
          <cell r="C920">
            <v>22</v>
          </cell>
          <cell r="D920" t="str">
            <v>SUR706.009</v>
          </cell>
        </row>
        <row r="921">
          <cell r="A921" t="str">
            <v>[Deleted 1/2022:0467T]</v>
          </cell>
          <cell r="B921" t="str">
            <v>Sleep Related Breathing Disorders: Surgical Management</v>
          </cell>
          <cell r="C921">
            <v>22</v>
          </cell>
          <cell r="D921" t="str">
            <v>SUR706.009</v>
          </cell>
        </row>
        <row r="922">
          <cell r="A922" t="str">
            <v>[Deleted 1/2022:0468T]</v>
          </cell>
          <cell r="B922" t="str">
            <v>Sleep Related Breathing Disorders: Surgical Management</v>
          </cell>
          <cell r="C922">
            <v>22</v>
          </cell>
          <cell r="D922" t="str">
            <v>SUR706.009</v>
          </cell>
        </row>
        <row r="923">
          <cell r="A923" t="str">
            <v>C9727</v>
          </cell>
          <cell r="B923" t="str">
            <v>Sleep Related Breathing Disorders: Surgical Management</v>
          </cell>
          <cell r="C923">
            <v>5</v>
          </cell>
          <cell r="D923" t="str">
            <v>SUR706.009</v>
          </cell>
        </row>
        <row r="924">
          <cell r="A924" t="str">
            <v>S2080</v>
          </cell>
          <cell r="B924" t="str">
            <v>Sleep Related Breathing Disorders: Surgical Management</v>
          </cell>
          <cell r="C924">
            <v>5</v>
          </cell>
          <cell r="D924" t="str">
            <v>SUR706.009</v>
          </cell>
        </row>
        <row r="925">
          <cell r="A925">
            <v>30120</v>
          </cell>
          <cell r="B925" t="str">
            <v>Nasal and Sinus Surgery
Nonpharmacologic Treatment of Rosacea</v>
          </cell>
          <cell r="C925">
            <v>5</v>
          </cell>
          <cell r="D925" t="str">
            <v>SUR706.001
THE801.030</v>
          </cell>
        </row>
        <row r="926">
          <cell r="A926">
            <v>30150</v>
          </cell>
          <cell r="B926" t="str">
            <v>Nasal and Sinus Surgery</v>
          </cell>
          <cell r="C926">
            <v>5</v>
          </cell>
          <cell r="D926" t="str">
            <v>SUR706.001</v>
          </cell>
        </row>
        <row r="927">
          <cell r="A927">
            <v>30999</v>
          </cell>
          <cell r="B927" t="str">
            <v>Nasal and Sinus Surgery</v>
          </cell>
          <cell r="C927">
            <v>5</v>
          </cell>
          <cell r="D927" t="str">
            <v>SUR706.001</v>
          </cell>
        </row>
        <row r="928">
          <cell r="A928" t="str">
            <v>[Deleted 10/2019:S1090]</v>
          </cell>
          <cell r="B928" t="str">
            <v>Nasal and Sinus Surgery</v>
          </cell>
          <cell r="C928">
            <v>23</v>
          </cell>
          <cell r="D928" t="str">
            <v>SUR706.001</v>
          </cell>
        </row>
        <row r="929">
          <cell r="A929" t="str">
            <v>[Deleted 4/2021:J7401]</v>
          </cell>
          <cell r="B929" t="str">
            <v>Nasal and Sinus Surgery</v>
          </cell>
          <cell r="C929">
            <v>22</v>
          </cell>
          <cell r="D929" t="str">
            <v>SUR706.001</v>
          </cell>
        </row>
        <row r="930">
          <cell r="A930" t="str">
            <v>C9771</v>
          </cell>
          <cell r="B930" t="str">
            <v>Nasal and Sinus Surgery</v>
          </cell>
          <cell r="C930">
            <v>5</v>
          </cell>
          <cell r="D930" t="str">
            <v>SUR706.001</v>
          </cell>
        </row>
        <row r="931">
          <cell r="A931" t="str">
            <v>J7402</v>
          </cell>
          <cell r="B931" t="str">
            <v>Nasal and Sinus Surgery</v>
          </cell>
          <cell r="C931">
            <v>5</v>
          </cell>
          <cell r="D931" t="str">
            <v>SUR706.001</v>
          </cell>
        </row>
        <row r="932">
          <cell r="A932" t="str">
            <v>S1091</v>
          </cell>
          <cell r="B932" t="str">
            <v>Nasal and Sinus Surgery</v>
          </cell>
          <cell r="C932">
            <v>5</v>
          </cell>
          <cell r="D932" t="str">
            <v>SUR706.001</v>
          </cell>
        </row>
        <row r="933">
          <cell r="A933" t="str">
            <v>0656T</v>
          </cell>
          <cell r="B933" t="str">
            <v>Vertebral Body Stapling and Vertebral Body Tethering for the Treatment of Scoliosis</v>
          </cell>
          <cell r="C933">
            <v>5</v>
          </cell>
          <cell r="D933" t="str">
            <v>SUR705.046</v>
          </cell>
        </row>
        <row r="934">
          <cell r="A934" t="str">
            <v>0657T</v>
          </cell>
          <cell r="B934" t="str">
            <v>Vertebral Body Stapling and Vertebral Body Tethering for the Treatment of Scoliosis</v>
          </cell>
          <cell r="C934">
            <v>5</v>
          </cell>
          <cell r="D934" t="str">
            <v>SUR705.046</v>
          </cell>
        </row>
        <row r="935">
          <cell r="A935">
            <v>22899</v>
          </cell>
          <cell r="B935" t="str">
            <v>Annulus Closure After Discectomy
Axial Lumbosacral Interbody Fusion
Interspinous Fixation (Fusion) Devices
Vertebral Body Stapling and Vertebral Body Tethering for the Treatment of Scoliosis
Vertical Expandable Prosthetic Titanium Rib (VEPTR) for Thoracic Insufficiency Syndrome (TIS)</v>
          </cell>
          <cell r="C935">
            <v>5</v>
          </cell>
          <cell r="D935" t="str">
            <v>SUR705.045
SUR712.038
SUR712.040
SUR705.046
SUR705.025</v>
          </cell>
        </row>
        <row r="936">
          <cell r="A936" t="str">
            <v>C9757</v>
          </cell>
          <cell r="B936" t="str">
            <v>Annulus Closure After Discectomy</v>
          </cell>
          <cell r="C936">
            <v>5</v>
          </cell>
          <cell r="D936" t="str">
            <v>SUR705.045</v>
          </cell>
        </row>
        <row r="937">
          <cell r="A937">
            <v>20974</v>
          </cell>
          <cell r="B937" t="str">
            <v>Electrical Bone Growth Stimulation of the Appendicular Skeleton
Electrical Stimulation of the Spine as an Adjunct to Spinal Fusion Procedures</v>
          </cell>
          <cell r="C937">
            <v>5</v>
          </cell>
          <cell r="D937" t="str">
            <v>SUR705.044
SUR705.013</v>
          </cell>
        </row>
        <row r="938">
          <cell r="A938">
            <v>20975</v>
          </cell>
          <cell r="B938" t="str">
            <v>Electrical Bone Growth Stimulation of the Appendicular Skeleton
Electrical Stimulation of the Spine as an Adjunct to Spinal Fusion Procedures</v>
          </cell>
          <cell r="C938">
            <v>5</v>
          </cell>
          <cell r="D938" t="str">
            <v>SUR705.044
SUR705.013</v>
          </cell>
        </row>
        <row r="939">
          <cell r="A939" t="str">
            <v>E0749</v>
          </cell>
          <cell r="B939" t="str">
            <v>Electrical Bone Growth Stimulation of the Appendicular Skeleton
Electrical Stimulation of the Spine as an Adjunct to Spinal Fusion Procedures</v>
          </cell>
          <cell r="C939">
            <v>5</v>
          </cell>
          <cell r="D939" t="str">
            <v>SUR705.044
SUR705.013</v>
          </cell>
        </row>
        <row r="940">
          <cell r="A940" t="str">
            <v>E0747</v>
          </cell>
          <cell r="B940" t="str">
            <v>Electrical Bone Growth Stimulation of the Appendicular Skeleton</v>
          </cell>
          <cell r="C940">
            <v>5</v>
          </cell>
          <cell r="D940" t="str">
            <v>SUR705.044</v>
          </cell>
        </row>
        <row r="941">
          <cell r="A941">
            <v>27096</v>
          </cell>
          <cell r="B941" t="str">
            <v>Sacroiliac Joint Injections</v>
          </cell>
          <cell r="C941">
            <v>5</v>
          </cell>
          <cell r="D941" t="str">
            <v>SUR705.043</v>
          </cell>
        </row>
        <row r="942">
          <cell r="A942" t="str">
            <v>G0260</v>
          </cell>
          <cell r="B942" t="str">
            <v>Sacroiliac Joint Injections</v>
          </cell>
          <cell r="C942">
            <v>5</v>
          </cell>
          <cell r="D942" t="str">
            <v>SUR705.043</v>
          </cell>
        </row>
        <row r="943">
          <cell r="A943" t="str">
            <v>S2300</v>
          </cell>
          <cell r="B943" t="str">
            <v>Thermal Capsulorrhaphy as a Treatment of Joint Instability</v>
          </cell>
          <cell r="C943">
            <v>5</v>
          </cell>
          <cell r="D943" t="str">
            <v>SUR705.041</v>
          </cell>
        </row>
        <row r="944">
          <cell r="A944">
            <v>64624</v>
          </cell>
          <cell r="B944" t="str">
            <v>Ablation of Peripheral Nerves to Treat Pain</v>
          </cell>
          <cell r="C944">
            <v>5</v>
          </cell>
          <cell r="D944" t="str">
            <v>SUR705.040</v>
          </cell>
        </row>
        <row r="945">
          <cell r="A945">
            <v>64640</v>
          </cell>
          <cell r="B945" t="str">
            <v>Ablation of Peripheral Nerves to Treat Pain</v>
          </cell>
          <cell r="C945">
            <v>5</v>
          </cell>
          <cell r="D945" t="str">
            <v>SUR705.040</v>
          </cell>
        </row>
        <row r="946">
          <cell r="A946">
            <v>20930</v>
          </cell>
          <cell r="B946" t="str">
            <v>Bone Morphogenetic Protein
Cervical Spinal Fusion
Lumbar Spinal Fusion
Orthopedic Applications of Stem Cell Therapy (Including Allografts and Bone Substitutes Used with Autologous Bone Marrow)
Use of i-Factor Peptide Enhanced Bone Graft During Spinal Surgery</v>
          </cell>
          <cell r="C946">
            <v>5</v>
          </cell>
          <cell r="D946" t="str">
            <v>SUR705.038
SUR712.041
SUR712.036
SUR703.051
SUR705.039</v>
          </cell>
        </row>
        <row r="947">
          <cell r="A947">
            <v>20931</v>
          </cell>
          <cell r="B947" t="str">
            <v>Bone Morphogenetic Protein
Lumbar Spinal Fusion</v>
          </cell>
          <cell r="C947">
            <v>5</v>
          </cell>
          <cell r="D947" t="str">
            <v>SUR705.038
SUR712.036</v>
          </cell>
        </row>
        <row r="948">
          <cell r="A948">
            <v>20999</v>
          </cell>
          <cell r="B948" t="str">
            <v>Bone Morphogenetic Protein
Dry Needling of Trigger Points for Myofascial Pain
Extracorporeal Shock Wave Therapy for Musculoskeletal Indications and Soft Tissue Injuries
Magnetic Resonance Image Guided Laser Interstitial Tumor Therapy (LITT)
Orthopedic Applications of Stem Cell Therapy (Including Allografts and Bone Substitutes Used with Autologous Bone Marrow)
Prolotherapy</v>
          </cell>
          <cell r="C948">
            <v>5</v>
          </cell>
          <cell r="D948" t="str">
            <v>SUR705.038
SUR702.018
SUR705.018
SUR701.031
SUR703.051
MED201.013</v>
          </cell>
        </row>
        <row r="949">
          <cell r="A949">
            <v>49659</v>
          </cell>
          <cell r="B949" t="str">
            <v>Surgery for Groin Pain in Athletes</v>
          </cell>
          <cell r="C949">
            <v>5</v>
          </cell>
          <cell r="D949" t="str">
            <v>SUR705.036</v>
          </cell>
        </row>
        <row r="950">
          <cell r="A950">
            <v>49999</v>
          </cell>
          <cell r="B950" t="str">
            <v>Surgery for Groin Pain in Athletes</v>
          </cell>
          <cell r="C950">
            <v>5</v>
          </cell>
          <cell r="D950" t="str">
            <v>SUR705.036</v>
          </cell>
        </row>
        <row r="951">
          <cell r="A951">
            <v>27310</v>
          </cell>
          <cell r="B951" t="str">
            <v>Autologous Chondrocyte Implantation (ACI) for Focal Articular Cartilage Lesions</v>
          </cell>
          <cell r="C951">
            <v>5</v>
          </cell>
          <cell r="D951" t="str">
            <v>SUR705.035</v>
          </cell>
        </row>
        <row r="952">
          <cell r="A952">
            <v>27331</v>
          </cell>
          <cell r="B952" t="str">
            <v>Autologous Chondrocyte Implantation (ACI) for Focal Articular Cartilage Lesions</v>
          </cell>
          <cell r="C952">
            <v>5</v>
          </cell>
          <cell r="D952" t="str">
            <v>SUR705.035</v>
          </cell>
        </row>
        <row r="953">
          <cell r="A953">
            <v>27412</v>
          </cell>
          <cell r="B953" t="str">
            <v>Autologous Chondrocyte Implantation (ACI) for Focal Articular Cartilage Lesions</v>
          </cell>
          <cell r="C953">
            <v>5</v>
          </cell>
          <cell r="D953" t="str">
            <v>SUR705.035</v>
          </cell>
        </row>
        <row r="954">
          <cell r="A954">
            <v>29870</v>
          </cell>
          <cell r="B954" t="str">
            <v>Autologous Chondrocyte Implantation (ACI) for Focal Articular Cartilage Lesions</v>
          </cell>
          <cell r="C954">
            <v>5</v>
          </cell>
          <cell r="D954" t="str">
            <v>SUR705.035</v>
          </cell>
        </row>
        <row r="955">
          <cell r="A955">
            <v>29874</v>
          </cell>
          <cell r="B955" t="str">
            <v>Autologous Chondrocyte Implantation (ACI) for Focal Articular Cartilage Lesions</v>
          </cell>
          <cell r="C955">
            <v>5</v>
          </cell>
          <cell r="D955" t="str">
            <v>SUR705.035</v>
          </cell>
        </row>
        <row r="956">
          <cell r="A956">
            <v>29877</v>
          </cell>
          <cell r="B956" t="str">
            <v>Autologous Chondrocyte Implantation (ACI) for Focal Articular Cartilage Lesions</v>
          </cell>
          <cell r="C956">
            <v>5</v>
          </cell>
          <cell r="D956" t="str">
            <v>SUR705.035</v>
          </cell>
        </row>
        <row r="957">
          <cell r="A957">
            <v>29886</v>
          </cell>
          <cell r="B957" t="str">
            <v>Autologous Chondrocyte Implantation (ACI) for Focal Articular Cartilage Lesions</v>
          </cell>
          <cell r="C957">
            <v>5</v>
          </cell>
          <cell r="D957" t="str">
            <v>SUR705.035</v>
          </cell>
        </row>
        <row r="958">
          <cell r="A958">
            <v>29887</v>
          </cell>
          <cell r="B958" t="str">
            <v>Autologous Chondrocyte Implantation (ACI) for Focal Articular Cartilage Lesions</v>
          </cell>
          <cell r="C958">
            <v>5</v>
          </cell>
          <cell r="D958" t="str">
            <v>SUR705.035</v>
          </cell>
        </row>
        <row r="959">
          <cell r="A959" t="str">
            <v>J7330</v>
          </cell>
          <cell r="B959" t="str">
            <v>Autologous Chondrocyte Implantation (ACI) for Focal Articular Cartilage Lesions</v>
          </cell>
          <cell r="C959">
            <v>5</v>
          </cell>
          <cell r="D959" t="str">
            <v>SUR705.035</v>
          </cell>
        </row>
        <row r="960">
          <cell r="A960" t="str">
            <v>S2112</v>
          </cell>
          <cell r="B960" t="str">
            <v>Autologous Chondrocyte Implantation (ACI) for Focal Articular Cartilage Lesions</v>
          </cell>
          <cell r="C960">
            <v>5</v>
          </cell>
          <cell r="D960" t="str">
            <v>SUR705.035</v>
          </cell>
        </row>
        <row r="961">
          <cell r="A961">
            <v>29868</v>
          </cell>
          <cell r="B961" t="str">
            <v>Meniscal Allografts and Other Meniscal Implants</v>
          </cell>
          <cell r="C961">
            <v>5</v>
          </cell>
          <cell r="D961" t="str">
            <v>SUR705.034</v>
          </cell>
        </row>
        <row r="962">
          <cell r="A962" t="str">
            <v>G0428</v>
          </cell>
          <cell r="B962" t="str">
            <v>Meniscal Allografts and Other Meniscal Implants</v>
          </cell>
          <cell r="C962">
            <v>5</v>
          </cell>
          <cell r="D962" t="str">
            <v>SUR705.034</v>
          </cell>
        </row>
        <row r="963">
          <cell r="A963">
            <v>27279</v>
          </cell>
          <cell r="B963" t="str">
            <v>Sacroiliac Joint Fixation/Fusion</v>
          </cell>
          <cell r="C963">
            <v>5</v>
          </cell>
          <cell r="D963" t="str">
            <v>SUR705.033</v>
          </cell>
        </row>
        <row r="964">
          <cell r="A964">
            <v>27280</v>
          </cell>
          <cell r="B964" t="str">
            <v>Sacroiliac Joint Fixation/Fusion</v>
          </cell>
          <cell r="C964">
            <v>5</v>
          </cell>
          <cell r="D964" t="str">
            <v>SUR705.033</v>
          </cell>
        </row>
        <row r="965">
          <cell r="A965">
            <v>23470</v>
          </cell>
          <cell r="B965" t="str">
            <v>Shoulder Resurfacing</v>
          </cell>
          <cell r="C965">
            <v>5</v>
          </cell>
          <cell r="D965" t="str">
            <v>SUR705.032</v>
          </cell>
        </row>
        <row r="966">
          <cell r="A966">
            <v>23472</v>
          </cell>
          <cell r="B966" t="str">
            <v>Shoulder Resurfacing</v>
          </cell>
          <cell r="C966">
            <v>5</v>
          </cell>
          <cell r="D966" t="str">
            <v>SUR705.032</v>
          </cell>
        </row>
        <row r="967">
          <cell r="A967">
            <v>23929</v>
          </cell>
          <cell r="B967" t="str">
            <v>Shoulder Resurfacing</v>
          </cell>
          <cell r="C967">
            <v>5</v>
          </cell>
          <cell r="D967" t="str">
            <v>SUR705.032</v>
          </cell>
        </row>
        <row r="968">
          <cell r="A968">
            <v>21085</v>
          </cell>
          <cell r="B968" t="str">
            <v>Orthognathic Surgery
Sleep Related Breathing Disorders: Surgical Management
Temporomandibular Joint (TMJ) Disorders (TMJD)</v>
          </cell>
          <cell r="C968">
            <v>5</v>
          </cell>
          <cell r="D968" t="str">
            <v>SUR705.030
SUR706.009
SUR705.010</v>
          </cell>
        </row>
        <row r="969">
          <cell r="A969">
            <v>21141</v>
          </cell>
          <cell r="B969" t="str">
            <v>Orthognathic Surgery
Sleep Related Breathing Disorders: Surgical Management
Temporomandibular Joint (TMJ) Disorders (TMJD)</v>
          </cell>
          <cell r="C969">
            <v>5</v>
          </cell>
          <cell r="D969" t="str">
            <v>SUR705.030
SUR706.009
SUR705.010</v>
          </cell>
        </row>
        <row r="970">
          <cell r="A970">
            <v>21142</v>
          </cell>
          <cell r="B970" t="str">
            <v>Orthognathic Surgery
Sleep Related Breathing Disorders: Surgical Management
Temporomandibular Joint (TMJ) Disorders (TMJD)</v>
          </cell>
          <cell r="C970">
            <v>5</v>
          </cell>
          <cell r="D970" t="str">
            <v>SUR705.030
SUR706.009
SUR705.010</v>
          </cell>
        </row>
        <row r="971">
          <cell r="A971">
            <v>21143</v>
          </cell>
          <cell r="B971" t="str">
            <v>Orthognathic Surgery
Sleep Related Breathing Disorders: Surgical Management
Temporomandibular Joint (TMJ) Disorders (TMJD)</v>
          </cell>
          <cell r="C971">
            <v>5</v>
          </cell>
          <cell r="D971" t="str">
            <v>SUR705.030
SUR706.009
SUR705.010</v>
          </cell>
        </row>
        <row r="972">
          <cell r="A972">
            <v>21193</v>
          </cell>
          <cell r="B972" t="str">
            <v>Orthognathic Surgery
Sleep Related Breathing Disorders: Surgical Management
Temporomandibular Joint (TMJ) Disorders (TMJD)</v>
          </cell>
          <cell r="C972">
            <v>5</v>
          </cell>
          <cell r="D972" t="str">
            <v>SUR705.030
SUR706.009
SUR705.010</v>
          </cell>
        </row>
        <row r="973">
          <cell r="A973">
            <v>21194</v>
          </cell>
          <cell r="B973" t="str">
            <v>Orthognathic Surgery
Sleep Related Breathing Disorders: Surgical Management
Temporomandibular Joint (TMJ) Disorders (TMJD)</v>
          </cell>
          <cell r="C973">
            <v>5</v>
          </cell>
          <cell r="D973" t="str">
            <v>SUR705.030
SUR706.009
SUR705.010</v>
          </cell>
        </row>
        <row r="974">
          <cell r="A974">
            <v>21195</v>
          </cell>
          <cell r="B974" t="str">
            <v>Orthognathic Surgery
Sleep Related Breathing Disorders: Surgical Management
Temporomandibular Joint (TMJ) Disorders (TMJD)</v>
          </cell>
          <cell r="C974">
            <v>5</v>
          </cell>
          <cell r="D974" t="str">
            <v>SUR705.030
SUR706.009
SUR705.010</v>
          </cell>
        </row>
        <row r="975">
          <cell r="A975">
            <v>21196</v>
          </cell>
          <cell r="B975" t="str">
            <v>Orthognathic Surgery
Sleep Related Breathing Disorders: Surgical Management
Temporomandibular Joint (TMJ) Disorders (TMJD)</v>
          </cell>
          <cell r="C975">
            <v>5</v>
          </cell>
          <cell r="D975" t="str">
            <v>SUR705.030
SUR706.009
SUR705.010</v>
          </cell>
        </row>
        <row r="976">
          <cell r="A976">
            <v>21198</v>
          </cell>
          <cell r="B976" t="str">
            <v>Orthognathic Surgery
Sleep Related Breathing Disorders: Surgical Management
Temporomandibular Joint (TMJ) Disorders (TMJD)</v>
          </cell>
          <cell r="C976">
            <v>5</v>
          </cell>
          <cell r="D976" t="str">
            <v>SUR705.030
SUR706.009
SUR705.010</v>
          </cell>
        </row>
        <row r="977">
          <cell r="A977">
            <v>21199</v>
          </cell>
          <cell r="B977" t="str">
            <v>Orthognathic Surgery
Sleep Related Breathing Disorders: Surgical Management
Temporomandibular Joint (TMJ) Disorders (TMJD)</v>
          </cell>
          <cell r="C977">
            <v>5</v>
          </cell>
          <cell r="D977" t="str">
            <v>SUR705.030
SUR706.009
SUR705.010</v>
          </cell>
        </row>
        <row r="978">
          <cell r="A978">
            <v>21110</v>
          </cell>
          <cell r="B978" t="str">
            <v>Orthognathic Surgery
Temporomandibular Joint (TMJ) Disorders (TMJD)</v>
          </cell>
          <cell r="C978">
            <v>5</v>
          </cell>
          <cell r="D978" t="str">
            <v>SUR705.030
SUR705.010</v>
          </cell>
        </row>
        <row r="979">
          <cell r="A979">
            <v>21145</v>
          </cell>
          <cell r="B979" t="str">
            <v>Orthognathic Surgery
Temporomandibular Joint (TMJ) Disorders (TMJD)</v>
          </cell>
          <cell r="C979">
            <v>5</v>
          </cell>
          <cell r="D979" t="str">
            <v>SUR705.030
SUR705.010</v>
          </cell>
        </row>
        <row r="980">
          <cell r="A980">
            <v>21146</v>
          </cell>
          <cell r="B980" t="str">
            <v>Orthognathic Surgery
Temporomandibular Joint (TMJ) Disorders (TMJD)</v>
          </cell>
          <cell r="C980">
            <v>5</v>
          </cell>
          <cell r="D980" t="str">
            <v>SUR705.030
SUR705.010</v>
          </cell>
        </row>
        <row r="981">
          <cell r="A981">
            <v>21147</v>
          </cell>
          <cell r="B981" t="str">
            <v>Orthognathic Surgery
Temporomandibular Joint (TMJ) Disorders (TMJD)</v>
          </cell>
          <cell r="C981">
            <v>5</v>
          </cell>
          <cell r="D981" t="str">
            <v>SUR705.030
SUR705.010</v>
          </cell>
        </row>
        <row r="982">
          <cell r="A982">
            <v>21150</v>
          </cell>
          <cell r="B982" t="str">
            <v>Orthognathic Surgery</v>
          </cell>
          <cell r="C982">
            <v>5</v>
          </cell>
          <cell r="D982" t="str">
            <v>SUR705.030</v>
          </cell>
        </row>
        <row r="983">
          <cell r="A983">
            <v>21151</v>
          </cell>
          <cell r="B983" t="str">
            <v>Orthognathic Surgery</v>
          </cell>
          <cell r="C983">
            <v>5</v>
          </cell>
          <cell r="D983" t="str">
            <v>SUR705.030</v>
          </cell>
        </row>
        <row r="984">
          <cell r="A984">
            <v>21154</v>
          </cell>
          <cell r="B984" t="str">
            <v>Orthognathic Surgery</v>
          </cell>
          <cell r="C984">
            <v>5</v>
          </cell>
          <cell r="D984" t="str">
            <v>SUR705.030</v>
          </cell>
        </row>
        <row r="985">
          <cell r="A985">
            <v>21155</v>
          </cell>
          <cell r="B985" t="str">
            <v>Orthognathic Surgery</v>
          </cell>
          <cell r="C985">
            <v>5</v>
          </cell>
          <cell r="D985" t="str">
            <v>SUR705.030</v>
          </cell>
        </row>
        <row r="986">
          <cell r="A986">
            <v>21159</v>
          </cell>
          <cell r="B986" t="str">
            <v>Orthognathic Surgery</v>
          </cell>
          <cell r="C986">
            <v>5</v>
          </cell>
          <cell r="D986" t="str">
            <v>SUR705.030</v>
          </cell>
        </row>
        <row r="987">
          <cell r="A987">
            <v>21160</v>
          </cell>
          <cell r="B987" t="str">
            <v>Orthognathic Surgery</v>
          </cell>
          <cell r="C987">
            <v>5</v>
          </cell>
          <cell r="D987" t="str">
            <v>SUR705.030</v>
          </cell>
        </row>
        <row r="988">
          <cell r="A988">
            <v>21188</v>
          </cell>
          <cell r="B988" t="str">
            <v>Orthognathic Surgery</v>
          </cell>
          <cell r="C988">
            <v>5</v>
          </cell>
          <cell r="D988" t="str">
            <v>SUR705.030</v>
          </cell>
        </row>
        <row r="989">
          <cell r="A989">
            <v>21206</v>
          </cell>
          <cell r="B989" t="str">
            <v>Orthognathic Surgery</v>
          </cell>
          <cell r="C989">
            <v>5</v>
          </cell>
          <cell r="D989" t="str">
            <v>SUR705.030</v>
          </cell>
        </row>
        <row r="990">
          <cell r="A990">
            <v>21208</v>
          </cell>
          <cell r="B990" t="str">
            <v>Orthognathic Surgery</v>
          </cell>
          <cell r="C990">
            <v>5</v>
          </cell>
          <cell r="D990" t="str">
            <v>SUR705.030</v>
          </cell>
        </row>
        <row r="991">
          <cell r="A991">
            <v>21209</v>
          </cell>
          <cell r="B991" t="str">
            <v>Orthognathic Surgery</v>
          </cell>
          <cell r="C991">
            <v>5</v>
          </cell>
          <cell r="D991" t="str">
            <v>SUR705.030</v>
          </cell>
        </row>
        <row r="992">
          <cell r="A992">
            <v>21230</v>
          </cell>
          <cell r="B992" t="str">
            <v>Orthognathic Surgery</v>
          </cell>
          <cell r="C992">
            <v>5</v>
          </cell>
          <cell r="D992" t="str">
            <v>SUR705.030</v>
          </cell>
        </row>
        <row r="993">
          <cell r="A993">
            <v>29999</v>
          </cell>
          <cell r="B993" t="str">
            <v>Surgical Treatment of Femoroacetabular Impingement (FAI)
Thermal Capsulorrhaphy as a Treatment of Joint Instability
Unicondylar Interpositional Spacer as a Treatment of Unicompartmental Arthritis of the Knee</v>
          </cell>
          <cell r="C993">
            <v>5</v>
          </cell>
          <cell r="D993" t="str">
            <v>SUR705.029
SUR705.041
SUR705.024</v>
          </cell>
        </row>
        <row r="994">
          <cell r="A994">
            <v>29914</v>
          </cell>
          <cell r="B994" t="str">
            <v>Surgical Treatment of Femoroacetabular Impingement (FAI)</v>
          </cell>
          <cell r="C994">
            <v>5</v>
          </cell>
          <cell r="D994" t="str">
            <v>SUR705.029</v>
          </cell>
        </row>
        <row r="995">
          <cell r="A995">
            <v>29915</v>
          </cell>
          <cell r="B995" t="str">
            <v>Surgical Treatment of Femoroacetabular Impingement (FAI)</v>
          </cell>
          <cell r="C995">
            <v>5</v>
          </cell>
          <cell r="D995" t="str">
            <v>SUR705.029</v>
          </cell>
        </row>
        <row r="996">
          <cell r="A996">
            <v>29916</v>
          </cell>
          <cell r="B996" t="str">
            <v>Surgical Treatment of Femoroacetabular Impingement (FAI)</v>
          </cell>
          <cell r="C996">
            <v>5</v>
          </cell>
          <cell r="D996" t="str">
            <v>SUR705.029</v>
          </cell>
        </row>
        <row r="997">
          <cell r="A997">
            <v>21210</v>
          </cell>
          <cell r="B997" t="str">
            <v>Neuralgia Inducing Cavitational Osteonecrosis (NICO)
Orthognathic Surgery
Sleep Related Breathing Disorders: Surgical Management</v>
          </cell>
          <cell r="C997">
            <v>5</v>
          </cell>
          <cell r="D997" t="str">
            <v>SUR705.028
SUR705.030
SUR706.009</v>
          </cell>
        </row>
        <row r="998">
          <cell r="A998">
            <v>21215</v>
          </cell>
          <cell r="B998" t="str">
            <v>Neuralgia Inducing Cavitational Osteonecrosis (NICO)
Orthognathic Surgery
Sleep Related Breathing Disorders: Surgical Management</v>
          </cell>
          <cell r="C998">
            <v>5</v>
          </cell>
          <cell r="D998" t="str">
            <v>SUR705.028
SUR705.030
SUR706.009</v>
          </cell>
        </row>
        <row r="999">
          <cell r="A999">
            <v>76977</v>
          </cell>
          <cell r="B999" t="str">
            <v>Neuralgia Inducing Cavitational Osteonecrosis (NICO)
Pulse-Echo Ultrasound Bone Density Measurement</v>
          </cell>
          <cell r="C999">
            <v>5</v>
          </cell>
          <cell r="D999" t="str">
            <v>SUR705.028
RAD601.071</v>
          </cell>
        </row>
        <row r="1000">
          <cell r="A1000">
            <v>21025</v>
          </cell>
          <cell r="B1000" t="str">
            <v>Neuralgia Inducing Cavitational Osteonecrosis (NICO)</v>
          </cell>
          <cell r="C1000">
            <v>5</v>
          </cell>
          <cell r="D1000" t="str">
            <v>SUR705.028</v>
          </cell>
        </row>
        <row r="1001">
          <cell r="A1001">
            <v>21026</v>
          </cell>
          <cell r="B1001" t="str">
            <v>Neuralgia Inducing Cavitational Osteonecrosis (NICO)</v>
          </cell>
          <cell r="C1001">
            <v>5</v>
          </cell>
          <cell r="D1001" t="str">
            <v>SUR705.028</v>
          </cell>
        </row>
        <row r="1002">
          <cell r="A1002">
            <v>21030</v>
          </cell>
          <cell r="B1002" t="str">
            <v>Neuralgia Inducing Cavitational Osteonecrosis (NICO)</v>
          </cell>
          <cell r="C1002">
            <v>5</v>
          </cell>
          <cell r="D1002" t="str">
            <v>SUR705.028</v>
          </cell>
        </row>
        <row r="1003">
          <cell r="A1003">
            <v>21040</v>
          </cell>
          <cell r="B1003" t="str">
            <v>Neuralgia Inducing Cavitational Osteonecrosis (NICO)</v>
          </cell>
          <cell r="C1003">
            <v>5</v>
          </cell>
          <cell r="D1003" t="str">
            <v>SUR705.028</v>
          </cell>
        </row>
        <row r="1004">
          <cell r="A1004">
            <v>21046</v>
          </cell>
          <cell r="B1004" t="str">
            <v>Neuralgia Inducing Cavitational Osteonecrosis (NICO)</v>
          </cell>
          <cell r="C1004">
            <v>5</v>
          </cell>
          <cell r="D1004" t="str">
            <v>SUR705.028</v>
          </cell>
        </row>
        <row r="1005">
          <cell r="A1005">
            <v>21047</v>
          </cell>
          <cell r="B1005" t="str">
            <v>Neuralgia Inducing Cavitational Osteonecrosis (NICO)</v>
          </cell>
          <cell r="C1005">
            <v>5</v>
          </cell>
          <cell r="D1005" t="str">
            <v>SUR705.028</v>
          </cell>
        </row>
        <row r="1006">
          <cell r="A1006">
            <v>21048</v>
          </cell>
          <cell r="B1006" t="str">
            <v>Neuralgia Inducing Cavitational Osteonecrosis (NICO)</v>
          </cell>
          <cell r="C1006">
            <v>5</v>
          </cell>
          <cell r="D1006" t="str">
            <v>SUR705.028</v>
          </cell>
        </row>
        <row r="1007">
          <cell r="A1007">
            <v>21049</v>
          </cell>
          <cell r="B1007" t="str">
            <v>Neuralgia Inducing Cavitational Osteonecrosis (NICO)</v>
          </cell>
          <cell r="C1007">
            <v>5</v>
          </cell>
          <cell r="D1007" t="str">
            <v>SUR705.028</v>
          </cell>
        </row>
        <row r="1008">
          <cell r="A1008" t="str">
            <v>0335T</v>
          </cell>
          <cell r="B1008" t="str">
            <v>Subtalar Arthroereisis (STA)</v>
          </cell>
          <cell r="C1008">
            <v>5</v>
          </cell>
          <cell r="D1008" t="str">
            <v>SUR705.027</v>
          </cell>
        </row>
        <row r="1009">
          <cell r="A1009" t="str">
            <v>0510T</v>
          </cell>
          <cell r="B1009" t="str">
            <v>Subtalar Arthroereisis (STA)</v>
          </cell>
          <cell r="C1009">
            <v>5</v>
          </cell>
          <cell r="D1009" t="str">
            <v>SUR705.027</v>
          </cell>
        </row>
        <row r="1010">
          <cell r="A1010" t="str">
            <v>0511T</v>
          </cell>
          <cell r="B1010" t="str">
            <v>Subtalar Arthroereisis (STA)</v>
          </cell>
          <cell r="C1010">
            <v>5</v>
          </cell>
          <cell r="D1010" t="str">
            <v>SUR705.027</v>
          </cell>
        </row>
        <row r="1011">
          <cell r="A1011" t="str">
            <v>S2117</v>
          </cell>
          <cell r="B1011" t="str">
            <v>Subtalar Arthroereisis (STA)</v>
          </cell>
          <cell r="C1011">
            <v>5</v>
          </cell>
          <cell r="D1011" t="str">
            <v>SUR705.027</v>
          </cell>
        </row>
        <row r="1012">
          <cell r="A1012">
            <v>20985</v>
          </cell>
          <cell r="B1012" t="str">
            <v>Computer-Assisted Navigation for Orthopedic Procedures</v>
          </cell>
          <cell r="C1012">
            <v>5</v>
          </cell>
          <cell r="D1012" t="str">
            <v>SUR705.023</v>
          </cell>
        </row>
        <row r="1013">
          <cell r="A1013" t="str">
            <v>0054T</v>
          </cell>
          <cell r="B1013" t="str">
            <v>Computer-Assisted Navigation for Orthopedic Procedures</v>
          </cell>
          <cell r="C1013">
            <v>5</v>
          </cell>
          <cell r="D1013" t="str">
            <v>SUR705.023</v>
          </cell>
        </row>
        <row r="1014">
          <cell r="A1014" t="str">
            <v>0055T</v>
          </cell>
          <cell r="B1014" t="str">
            <v>Computer-Assisted Navigation for Orthopedic Procedures</v>
          </cell>
          <cell r="C1014">
            <v>5</v>
          </cell>
          <cell r="D1014" t="str">
            <v>SUR705.023</v>
          </cell>
        </row>
        <row r="1015">
          <cell r="A1015" t="str">
            <v>C1776</v>
          </cell>
          <cell r="B1015" t="str">
            <v>Total Ankle Replacement (TAR)
Unicondylar Interpositional Spacer as a Treatment of Unicompartmental Arthritis of the Knee</v>
          </cell>
          <cell r="C1015">
            <v>5</v>
          </cell>
          <cell r="D1015" t="str">
            <v>SUR705.021
SUR705.024</v>
          </cell>
        </row>
        <row r="1016">
          <cell r="A1016">
            <v>27702</v>
          </cell>
          <cell r="B1016" t="str">
            <v>Total Ankle Replacement (TAR)</v>
          </cell>
          <cell r="C1016">
            <v>5</v>
          </cell>
          <cell r="D1016" t="str">
            <v>SUR705.021</v>
          </cell>
        </row>
        <row r="1017">
          <cell r="A1017">
            <v>27703</v>
          </cell>
          <cell r="B1017" t="str">
            <v>Total Ankle Replacement (TAR)</v>
          </cell>
          <cell r="C1017">
            <v>5</v>
          </cell>
          <cell r="D1017" t="str">
            <v>SUR705.021</v>
          </cell>
        </row>
        <row r="1018">
          <cell r="A1018">
            <v>27704</v>
          </cell>
          <cell r="B1018" t="str">
            <v>Total Ankle Replacement (TAR)</v>
          </cell>
          <cell r="C1018">
            <v>5</v>
          </cell>
          <cell r="D1018" t="str">
            <v>SUR705.021</v>
          </cell>
        </row>
        <row r="1019">
          <cell r="A1019">
            <v>29866</v>
          </cell>
          <cell r="B1019" t="str">
            <v>Autografts and Allografts in the Treatment of Focal Articular Cartilage Lesions
Autologous Chondrocyte Implantation (ACI) for Focal Articular Cartilage Lesions</v>
          </cell>
          <cell r="C1019">
            <v>5</v>
          </cell>
          <cell r="D1019" t="str">
            <v>SUR705.020
SUR705.035</v>
          </cell>
        </row>
        <row r="1020">
          <cell r="A1020">
            <v>27415</v>
          </cell>
          <cell r="B1020" t="str">
            <v>Autografts and Allografts in the Treatment of Focal Articular Cartilage Lesions</v>
          </cell>
          <cell r="C1020">
            <v>5</v>
          </cell>
          <cell r="D1020" t="str">
            <v>SUR705.020</v>
          </cell>
        </row>
        <row r="1021">
          <cell r="A1021">
            <v>27416</v>
          </cell>
          <cell r="B1021" t="str">
            <v>Autografts and Allografts in the Treatment of Focal Articular Cartilage Lesions</v>
          </cell>
          <cell r="C1021">
            <v>5</v>
          </cell>
          <cell r="D1021" t="str">
            <v>SUR705.020</v>
          </cell>
        </row>
        <row r="1022">
          <cell r="A1022">
            <v>28446</v>
          </cell>
          <cell r="B1022" t="str">
            <v>Autografts and Allografts in the Treatment of Focal Articular Cartilage Lesions</v>
          </cell>
          <cell r="C1022">
            <v>5</v>
          </cell>
          <cell r="D1022" t="str">
            <v>SUR705.020</v>
          </cell>
        </row>
        <row r="1023">
          <cell r="A1023">
            <v>29867</v>
          </cell>
          <cell r="B1023" t="str">
            <v>Autografts and Allografts in the Treatment of Focal Articular Cartilage Lesions</v>
          </cell>
          <cell r="C1023">
            <v>5</v>
          </cell>
          <cell r="D1023" t="str">
            <v>SUR705.020</v>
          </cell>
        </row>
        <row r="1024">
          <cell r="A1024" t="str">
            <v>S2118</v>
          </cell>
          <cell r="B1024" t="str">
            <v>Hip Resurfacing (HR)</v>
          </cell>
          <cell r="C1024">
            <v>5</v>
          </cell>
          <cell r="D1024" t="str">
            <v>SUR705.019</v>
          </cell>
        </row>
        <row r="1025">
          <cell r="A1025">
            <v>28899</v>
          </cell>
          <cell r="B1025" t="str">
            <v>Extracorporeal Shock Wave Therapy for Musculoskeletal Indications and Soft Tissue Injuries
Subtalar Arthroereisis (STA)</v>
          </cell>
          <cell r="C1025">
            <v>5</v>
          </cell>
          <cell r="D1025" t="str">
            <v>SUR705.018
SUR705.027</v>
          </cell>
        </row>
        <row r="1026">
          <cell r="A1026">
            <v>28890</v>
          </cell>
          <cell r="B1026" t="str">
            <v>Extracorporeal Shock Wave Therapy for Musculoskeletal Indications and Soft Tissue Injuries</v>
          </cell>
          <cell r="C1026">
            <v>5</v>
          </cell>
          <cell r="D1026" t="str">
            <v>SUR705.018</v>
          </cell>
        </row>
        <row r="1027">
          <cell r="A1027" t="str">
            <v>0101T</v>
          </cell>
          <cell r="B1027" t="str">
            <v>Extracorporeal Shock Wave Therapy for Musculoskeletal Indications and Soft Tissue Injuries</v>
          </cell>
          <cell r="C1027">
            <v>5</v>
          </cell>
          <cell r="D1027" t="str">
            <v>SUR705.018</v>
          </cell>
        </row>
        <row r="1028">
          <cell r="A1028" t="str">
            <v>0102T</v>
          </cell>
          <cell r="B1028" t="str">
            <v>Extracorporeal Shock Wave Therapy for Musculoskeletal Indications and Soft Tissue Injuries</v>
          </cell>
          <cell r="C1028">
            <v>5</v>
          </cell>
          <cell r="D1028" t="str">
            <v>SUR705.018</v>
          </cell>
        </row>
        <row r="1029">
          <cell r="A1029" t="str">
            <v>0512T</v>
          </cell>
          <cell r="B1029" t="str">
            <v>Extracorporeal Shock Wave Therapy for Musculoskeletal Indications and Soft Tissue Injuries</v>
          </cell>
          <cell r="C1029">
            <v>5</v>
          </cell>
          <cell r="D1029" t="str">
            <v>SUR705.018</v>
          </cell>
        </row>
        <row r="1030">
          <cell r="A1030" t="str">
            <v>0513T</v>
          </cell>
          <cell r="B1030" t="str">
            <v>Extracorporeal Shock Wave Therapy for Musculoskeletal Indications and Soft Tissue Injuries</v>
          </cell>
          <cell r="C1030">
            <v>5</v>
          </cell>
          <cell r="D1030" t="str">
            <v>SUR705.018</v>
          </cell>
        </row>
        <row r="1031">
          <cell r="A1031" t="str">
            <v>E0748</v>
          </cell>
          <cell r="B1031" t="str">
            <v>Electrical Stimulation of the Spine as an Adjunct to Spinal Fusion Procedures</v>
          </cell>
          <cell r="C1031">
            <v>5</v>
          </cell>
          <cell r="D1031" t="str">
            <v>SUR705.013</v>
          </cell>
        </row>
        <row r="1032">
          <cell r="A1032">
            <v>20605</v>
          </cell>
          <cell r="B1032" t="str">
            <v>Temporomandibular Joint (TMJ) Disorders (TMJD)</v>
          </cell>
          <cell r="C1032">
            <v>5</v>
          </cell>
          <cell r="D1032" t="str">
            <v>SUR705.010</v>
          </cell>
        </row>
        <row r="1033">
          <cell r="A1033">
            <v>20606</v>
          </cell>
          <cell r="B1033" t="str">
            <v>Temporomandibular Joint (TMJ) Disorders (TMJD)</v>
          </cell>
          <cell r="C1033">
            <v>5</v>
          </cell>
          <cell r="D1033" t="str">
            <v>SUR705.010</v>
          </cell>
        </row>
        <row r="1034">
          <cell r="A1034">
            <v>21010</v>
          </cell>
          <cell r="B1034" t="str">
            <v>Temporomandibular Joint (TMJ) Disorders (TMJD)</v>
          </cell>
          <cell r="C1034">
            <v>5</v>
          </cell>
          <cell r="D1034" t="str">
            <v>SUR705.010</v>
          </cell>
        </row>
        <row r="1035">
          <cell r="A1035">
            <v>21050</v>
          </cell>
          <cell r="B1035" t="str">
            <v>Temporomandibular Joint (TMJ) Disorders (TMJD)</v>
          </cell>
          <cell r="C1035">
            <v>5</v>
          </cell>
          <cell r="D1035" t="str">
            <v>SUR705.010</v>
          </cell>
        </row>
        <row r="1036">
          <cell r="A1036">
            <v>21060</v>
          </cell>
          <cell r="B1036" t="str">
            <v>Temporomandibular Joint (TMJ) Disorders (TMJD)</v>
          </cell>
          <cell r="C1036">
            <v>5</v>
          </cell>
          <cell r="D1036" t="str">
            <v>SUR705.010</v>
          </cell>
        </row>
        <row r="1037">
          <cell r="A1037">
            <v>21070</v>
          </cell>
          <cell r="B1037" t="str">
            <v>Temporomandibular Joint (TMJ) Disorders (TMJD)</v>
          </cell>
          <cell r="C1037">
            <v>5</v>
          </cell>
          <cell r="D1037" t="str">
            <v>SUR705.010</v>
          </cell>
        </row>
        <row r="1038">
          <cell r="A1038">
            <v>21076</v>
          </cell>
          <cell r="B1038" t="str">
            <v>Temporomandibular Joint (TMJ) Disorders (TMJD)</v>
          </cell>
          <cell r="C1038">
            <v>5</v>
          </cell>
          <cell r="D1038" t="str">
            <v>SUR705.010</v>
          </cell>
        </row>
        <row r="1039">
          <cell r="A1039">
            <v>21081</v>
          </cell>
          <cell r="B1039" t="str">
            <v>Temporomandibular Joint (TMJ) Disorders (TMJD)</v>
          </cell>
          <cell r="C1039">
            <v>5</v>
          </cell>
          <cell r="D1039" t="str">
            <v>SUR705.010</v>
          </cell>
        </row>
        <row r="1040">
          <cell r="A1040">
            <v>21089</v>
          </cell>
          <cell r="B1040" t="str">
            <v>Temporomandibular Joint (TMJ) Disorders (TMJD)</v>
          </cell>
          <cell r="C1040">
            <v>5</v>
          </cell>
          <cell r="D1040" t="str">
            <v>SUR705.010</v>
          </cell>
        </row>
        <row r="1041">
          <cell r="A1041">
            <v>21116</v>
          </cell>
          <cell r="B1041" t="str">
            <v>Temporomandibular Joint (TMJ) Disorders (TMJD)</v>
          </cell>
          <cell r="C1041">
            <v>5</v>
          </cell>
          <cell r="D1041" t="str">
            <v>SUR705.010</v>
          </cell>
        </row>
        <row r="1042">
          <cell r="A1042">
            <v>21240</v>
          </cell>
          <cell r="B1042" t="str">
            <v>Temporomandibular Joint (TMJ) Disorders (TMJD)</v>
          </cell>
          <cell r="C1042">
            <v>5</v>
          </cell>
          <cell r="D1042" t="str">
            <v>SUR705.010</v>
          </cell>
        </row>
        <row r="1043">
          <cell r="A1043">
            <v>21242</v>
          </cell>
          <cell r="B1043" t="str">
            <v>Temporomandibular Joint (TMJ) Disorders (TMJD)</v>
          </cell>
          <cell r="C1043">
            <v>5</v>
          </cell>
          <cell r="D1043" t="str">
            <v>SUR705.010</v>
          </cell>
        </row>
        <row r="1044">
          <cell r="A1044">
            <v>21243</v>
          </cell>
          <cell r="B1044" t="str">
            <v>Temporomandibular Joint (TMJ) Disorders (TMJD)</v>
          </cell>
          <cell r="C1044">
            <v>5</v>
          </cell>
          <cell r="D1044" t="str">
            <v>SUR705.010</v>
          </cell>
        </row>
        <row r="1045">
          <cell r="A1045">
            <v>21480</v>
          </cell>
          <cell r="B1045" t="str">
            <v>Temporomandibular Joint (TMJ) Disorders (TMJD)</v>
          </cell>
          <cell r="C1045">
            <v>5</v>
          </cell>
          <cell r="D1045" t="str">
            <v>SUR705.010</v>
          </cell>
        </row>
        <row r="1046">
          <cell r="A1046">
            <v>21485</v>
          </cell>
          <cell r="B1046" t="str">
            <v>Temporomandibular Joint (TMJ) Disorders (TMJD)</v>
          </cell>
          <cell r="C1046">
            <v>5</v>
          </cell>
          <cell r="D1046" t="str">
            <v>SUR705.010</v>
          </cell>
        </row>
        <row r="1047">
          <cell r="A1047">
            <v>21490</v>
          </cell>
          <cell r="B1047" t="str">
            <v>Temporomandibular Joint (TMJ) Disorders (TMJD)</v>
          </cell>
          <cell r="C1047">
            <v>5</v>
          </cell>
          <cell r="D1047" t="str">
            <v>SUR705.010</v>
          </cell>
        </row>
        <row r="1048">
          <cell r="A1048">
            <v>29800</v>
          </cell>
          <cell r="B1048" t="str">
            <v>Temporomandibular Joint (TMJ) Disorders (TMJD)</v>
          </cell>
          <cell r="C1048">
            <v>5</v>
          </cell>
          <cell r="D1048" t="str">
            <v>SUR705.010</v>
          </cell>
        </row>
        <row r="1049">
          <cell r="A1049">
            <v>29804</v>
          </cell>
          <cell r="B1049" t="str">
            <v>Temporomandibular Joint (TMJ) Disorders (TMJD)</v>
          </cell>
          <cell r="C1049">
            <v>5</v>
          </cell>
          <cell r="D1049" t="str">
            <v>SUR705.010</v>
          </cell>
        </row>
        <row r="1050">
          <cell r="A1050">
            <v>64550</v>
          </cell>
          <cell r="B1050" t="str">
            <v>Temporomandibular Joint (TMJ) Disorders (TMJD)</v>
          </cell>
          <cell r="C1050">
            <v>5</v>
          </cell>
          <cell r="D1050" t="str">
            <v>SUR705.010</v>
          </cell>
        </row>
        <row r="1051">
          <cell r="A1051">
            <v>70100</v>
          </cell>
          <cell r="B1051" t="str">
            <v>Temporomandibular Joint (TMJ) Disorders (TMJD)</v>
          </cell>
          <cell r="C1051">
            <v>5</v>
          </cell>
          <cell r="D1051" t="str">
            <v>SUR705.010</v>
          </cell>
        </row>
        <row r="1052">
          <cell r="A1052">
            <v>70110</v>
          </cell>
          <cell r="B1052" t="str">
            <v>Temporomandibular Joint (TMJ) Disorders (TMJD)</v>
          </cell>
          <cell r="C1052">
            <v>5</v>
          </cell>
          <cell r="D1052" t="str">
            <v>SUR705.010</v>
          </cell>
        </row>
        <row r="1053">
          <cell r="A1053">
            <v>70140</v>
          </cell>
          <cell r="B1053" t="str">
            <v>Temporomandibular Joint (TMJ) Disorders (TMJD)</v>
          </cell>
          <cell r="C1053">
            <v>5</v>
          </cell>
          <cell r="D1053" t="str">
            <v>SUR705.010</v>
          </cell>
        </row>
        <row r="1054">
          <cell r="A1054">
            <v>70150</v>
          </cell>
          <cell r="B1054" t="str">
            <v>Temporomandibular Joint (TMJ) Disorders (TMJD)</v>
          </cell>
          <cell r="C1054">
            <v>5</v>
          </cell>
          <cell r="D1054" t="str">
            <v>SUR705.010</v>
          </cell>
        </row>
        <row r="1055">
          <cell r="A1055">
            <v>70220</v>
          </cell>
          <cell r="B1055" t="str">
            <v>Temporomandibular Joint (TMJ) Disorders (TMJD)</v>
          </cell>
          <cell r="C1055">
            <v>5</v>
          </cell>
          <cell r="D1055" t="str">
            <v>SUR705.010</v>
          </cell>
        </row>
        <row r="1056">
          <cell r="A1056">
            <v>70250</v>
          </cell>
          <cell r="B1056" t="str">
            <v>Temporomandibular Joint (TMJ) Disorders (TMJD)</v>
          </cell>
          <cell r="C1056">
            <v>5</v>
          </cell>
          <cell r="D1056" t="str">
            <v>SUR705.010</v>
          </cell>
        </row>
        <row r="1057">
          <cell r="A1057">
            <v>70260</v>
          </cell>
          <cell r="B1057" t="str">
            <v>Temporomandibular Joint (TMJ) Disorders (TMJD)</v>
          </cell>
          <cell r="C1057">
            <v>5</v>
          </cell>
          <cell r="D1057" t="str">
            <v>SUR705.010</v>
          </cell>
        </row>
        <row r="1058">
          <cell r="A1058">
            <v>70300</v>
          </cell>
          <cell r="B1058" t="str">
            <v>Temporomandibular Joint (TMJ) Disorders (TMJD)</v>
          </cell>
          <cell r="C1058">
            <v>5</v>
          </cell>
          <cell r="D1058" t="str">
            <v>SUR705.010</v>
          </cell>
        </row>
        <row r="1059">
          <cell r="A1059">
            <v>70310</v>
          </cell>
          <cell r="B1059" t="str">
            <v>Temporomandibular Joint (TMJ) Disorders (TMJD)</v>
          </cell>
          <cell r="C1059">
            <v>5</v>
          </cell>
          <cell r="D1059" t="str">
            <v>SUR705.010</v>
          </cell>
        </row>
        <row r="1060">
          <cell r="A1060">
            <v>70320</v>
          </cell>
          <cell r="B1060" t="str">
            <v>Temporomandibular Joint (TMJ) Disorders (TMJD)</v>
          </cell>
          <cell r="C1060">
            <v>5</v>
          </cell>
          <cell r="D1060" t="str">
            <v>SUR705.010</v>
          </cell>
        </row>
        <row r="1061">
          <cell r="A1061">
            <v>70328</v>
          </cell>
          <cell r="B1061" t="str">
            <v>Temporomandibular Joint (TMJ) Disorders (TMJD)</v>
          </cell>
          <cell r="C1061">
            <v>5</v>
          </cell>
          <cell r="D1061" t="str">
            <v>SUR705.010</v>
          </cell>
        </row>
        <row r="1062">
          <cell r="A1062">
            <v>70330</v>
          </cell>
          <cell r="B1062" t="str">
            <v>Temporomandibular Joint (TMJ) Disorders (TMJD)</v>
          </cell>
          <cell r="C1062">
            <v>5</v>
          </cell>
          <cell r="D1062" t="str">
            <v>SUR705.010</v>
          </cell>
        </row>
        <row r="1063">
          <cell r="A1063">
            <v>70332</v>
          </cell>
          <cell r="B1063" t="str">
            <v>Temporomandibular Joint (TMJ) Disorders (TMJD)</v>
          </cell>
          <cell r="C1063">
            <v>5</v>
          </cell>
          <cell r="D1063" t="str">
            <v>SUR705.010</v>
          </cell>
        </row>
        <row r="1064">
          <cell r="A1064">
            <v>70336</v>
          </cell>
          <cell r="B1064" t="str">
            <v>Temporomandibular Joint (TMJ) Disorders (TMJD)</v>
          </cell>
          <cell r="C1064">
            <v>5</v>
          </cell>
          <cell r="D1064" t="str">
            <v>SUR705.010</v>
          </cell>
        </row>
        <row r="1065">
          <cell r="A1065">
            <v>70350</v>
          </cell>
          <cell r="B1065" t="str">
            <v>Temporomandibular Joint (TMJ) Disorders (TMJD)</v>
          </cell>
          <cell r="C1065">
            <v>5</v>
          </cell>
          <cell r="D1065" t="str">
            <v>SUR705.010</v>
          </cell>
        </row>
        <row r="1066">
          <cell r="A1066">
            <v>70355</v>
          </cell>
          <cell r="B1066" t="str">
            <v>Temporomandibular Joint (TMJ) Disorders (TMJD)</v>
          </cell>
          <cell r="C1066">
            <v>5</v>
          </cell>
          <cell r="D1066" t="str">
            <v>SUR705.010</v>
          </cell>
        </row>
        <row r="1067">
          <cell r="A1067">
            <v>70360</v>
          </cell>
          <cell r="B1067" t="str">
            <v>Temporomandibular Joint (TMJ) Disorders (TMJD)</v>
          </cell>
          <cell r="C1067">
            <v>5</v>
          </cell>
          <cell r="D1067" t="str">
            <v>SUR705.010</v>
          </cell>
        </row>
        <row r="1068">
          <cell r="A1068">
            <v>70486</v>
          </cell>
          <cell r="B1068" t="str">
            <v>Temporomandibular Joint (TMJ) Disorders (TMJD)</v>
          </cell>
          <cell r="C1068">
            <v>5</v>
          </cell>
          <cell r="D1068" t="str">
            <v>SUR705.010</v>
          </cell>
        </row>
        <row r="1069">
          <cell r="A1069">
            <v>70487</v>
          </cell>
          <cell r="B1069" t="str">
            <v>Temporomandibular Joint (TMJ) Disorders (TMJD)</v>
          </cell>
          <cell r="C1069">
            <v>5</v>
          </cell>
          <cell r="D1069" t="str">
            <v>SUR705.010</v>
          </cell>
        </row>
        <row r="1070">
          <cell r="A1070">
            <v>70488</v>
          </cell>
          <cell r="B1070" t="str">
            <v>Temporomandibular Joint (TMJ) Disorders (TMJD)</v>
          </cell>
          <cell r="C1070">
            <v>5</v>
          </cell>
          <cell r="D1070" t="str">
            <v>SUR705.010</v>
          </cell>
        </row>
        <row r="1071">
          <cell r="A1071">
            <v>76100</v>
          </cell>
          <cell r="B1071" t="str">
            <v>Temporomandibular Joint (TMJ) Disorders (TMJD)</v>
          </cell>
          <cell r="C1071">
            <v>5</v>
          </cell>
          <cell r="D1071" t="str">
            <v>SUR705.010</v>
          </cell>
        </row>
        <row r="1072">
          <cell r="A1072">
            <v>76101</v>
          </cell>
          <cell r="B1072" t="str">
            <v>Temporomandibular Joint (TMJ) Disorders (TMJD)</v>
          </cell>
          <cell r="C1072">
            <v>5</v>
          </cell>
          <cell r="D1072" t="str">
            <v>SUR705.010</v>
          </cell>
        </row>
        <row r="1073">
          <cell r="A1073">
            <v>76102</v>
          </cell>
          <cell r="B1073" t="str">
            <v>Temporomandibular Joint (TMJ) Disorders (TMJD)</v>
          </cell>
          <cell r="C1073">
            <v>5</v>
          </cell>
          <cell r="D1073" t="str">
            <v>SUR705.010</v>
          </cell>
        </row>
        <row r="1074">
          <cell r="A1074">
            <v>77077</v>
          </cell>
          <cell r="B1074" t="str">
            <v>Temporomandibular Joint (TMJ) Disorders (TMJD)</v>
          </cell>
          <cell r="C1074">
            <v>5</v>
          </cell>
          <cell r="D1074" t="str">
            <v>SUR705.010</v>
          </cell>
        </row>
        <row r="1075">
          <cell r="A1075">
            <v>78300</v>
          </cell>
          <cell r="B1075" t="str">
            <v>Temporomandibular Joint (TMJ) Disorders (TMJD)</v>
          </cell>
          <cell r="C1075">
            <v>5</v>
          </cell>
          <cell r="D1075" t="str">
            <v>SUR705.010</v>
          </cell>
        </row>
        <row r="1076">
          <cell r="A1076">
            <v>78305</v>
          </cell>
          <cell r="B1076" t="str">
            <v>Temporomandibular Joint (TMJ) Disorders (TMJD)</v>
          </cell>
          <cell r="C1076">
            <v>5</v>
          </cell>
          <cell r="D1076" t="str">
            <v>SUR705.010</v>
          </cell>
        </row>
        <row r="1077">
          <cell r="A1077">
            <v>78306</v>
          </cell>
          <cell r="B1077" t="str">
            <v>Temporomandibular Joint (TMJ) Disorders (TMJD)</v>
          </cell>
          <cell r="C1077">
            <v>5</v>
          </cell>
          <cell r="D1077" t="str">
            <v>SUR705.010</v>
          </cell>
        </row>
        <row r="1078">
          <cell r="A1078">
            <v>78315</v>
          </cell>
          <cell r="B1078" t="str">
            <v>Temporomandibular Joint (TMJ) Disorders (TMJD)</v>
          </cell>
          <cell r="C1078">
            <v>5</v>
          </cell>
          <cell r="D1078" t="str">
            <v>SUR705.010</v>
          </cell>
        </row>
        <row r="1079">
          <cell r="A1079">
            <v>78320</v>
          </cell>
          <cell r="B1079" t="str">
            <v>Temporomandibular Joint (TMJ) Disorders (TMJD)</v>
          </cell>
          <cell r="C1079">
            <v>5</v>
          </cell>
          <cell r="D1079" t="str">
            <v>SUR705.010</v>
          </cell>
        </row>
        <row r="1080">
          <cell r="A1080">
            <v>95831</v>
          </cell>
          <cell r="B1080" t="str">
            <v>Temporomandibular Joint (TMJ) Disorders (TMJD)</v>
          </cell>
          <cell r="C1080">
            <v>5</v>
          </cell>
          <cell r="D1080" t="str">
            <v>SUR705.010</v>
          </cell>
        </row>
        <row r="1081">
          <cell r="A1081">
            <v>95851</v>
          </cell>
          <cell r="B1081" t="str">
            <v>Temporomandibular Joint (TMJ) Disorders (TMJD)</v>
          </cell>
          <cell r="C1081">
            <v>5</v>
          </cell>
          <cell r="D1081" t="str">
            <v>SUR705.010</v>
          </cell>
        </row>
        <row r="1082">
          <cell r="A1082">
            <v>95937</v>
          </cell>
          <cell r="B1082" t="str">
            <v>Temporomandibular Joint (TMJ) Disorders (TMJD)</v>
          </cell>
          <cell r="C1082">
            <v>5</v>
          </cell>
          <cell r="D1082" t="str">
            <v>SUR705.010</v>
          </cell>
        </row>
        <row r="1083">
          <cell r="A1083">
            <v>98943</v>
          </cell>
          <cell r="B1083" t="str">
            <v>Temporomandibular Joint (TMJ) Disorders (TMJD)</v>
          </cell>
          <cell r="C1083">
            <v>5</v>
          </cell>
          <cell r="D1083" t="str">
            <v>SUR705.010</v>
          </cell>
        </row>
        <row r="1084">
          <cell r="A1084">
            <v>15271</v>
          </cell>
          <cell r="B1084" t="str">
            <v>Bioengineered Skin and Soft Tissue Substitutes</v>
          </cell>
          <cell r="C1084">
            <v>5</v>
          </cell>
          <cell r="D1084" t="str">
            <v>SUR704.012</v>
          </cell>
        </row>
        <row r="1085">
          <cell r="A1085">
            <v>15272</v>
          </cell>
          <cell r="B1085" t="str">
            <v>Bioengineered Skin and Soft Tissue Substitutes</v>
          </cell>
          <cell r="C1085">
            <v>5</v>
          </cell>
          <cell r="D1085" t="str">
            <v>SUR704.012</v>
          </cell>
        </row>
        <row r="1086">
          <cell r="A1086">
            <v>15273</v>
          </cell>
          <cell r="B1086" t="str">
            <v>Bioengineered Skin and Soft Tissue Substitutes</v>
          </cell>
          <cell r="C1086">
            <v>5</v>
          </cell>
          <cell r="D1086" t="str">
            <v>SUR704.012</v>
          </cell>
        </row>
        <row r="1087">
          <cell r="A1087">
            <v>15274</v>
          </cell>
          <cell r="B1087" t="str">
            <v>Bioengineered Skin and Soft Tissue Substitutes</v>
          </cell>
          <cell r="C1087">
            <v>5</v>
          </cell>
          <cell r="D1087" t="str">
            <v>SUR704.012</v>
          </cell>
        </row>
        <row r="1088">
          <cell r="A1088">
            <v>15275</v>
          </cell>
          <cell r="B1088" t="str">
            <v>Bioengineered Skin and Soft Tissue Substitutes</v>
          </cell>
          <cell r="C1088">
            <v>5</v>
          </cell>
          <cell r="D1088" t="str">
            <v>SUR704.012</v>
          </cell>
        </row>
        <row r="1089">
          <cell r="A1089">
            <v>15276</v>
          </cell>
          <cell r="B1089" t="str">
            <v>Bioengineered Skin and Soft Tissue Substitutes</v>
          </cell>
          <cell r="C1089">
            <v>5</v>
          </cell>
          <cell r="D1089" t="str">
            <v>SUR704.012</v>
          </cell>
        </row>
        <row r="1090">
          <cell r="A1090">
            <v>15277</v>
          </cell>
          <cell r="B1090" t="str">
            <v>Bioengineered Skin and Soft Tissue Substitutes</v>
          </cell>
          <cell r="C1090">
            <v>5</v>
          </cell>
          <cell r="D1090" t="str">
            <v>SUR704.012</v>
          </cell>
        </row>
        <row r="1091">
          <cell r="A1091">
            <v>15278</v>
          </cell>
          <cell r="B1091" t="str">
            <v>Bioengineered Skin and Soft Tissue Substitutes</v>
          </cell>
          <cell r="C1091">
            <v>5</v>
          </cell>
          <cell r="D1091" t="str">
            <v>SUR704.012</v>
          </cell>
        </row>
        <row r="1092">
          <cell r="A1092">
            <v>15777</v>
          </cell>
          <cell r="B1092" t="str">
            <v>Bioengineered Skin and Soft Tissue Substitutes</v>
          </cell>
          <cell r="C1092">
            <v>5</v>
          </cell>
          <cell r="D1092" t="str">
            <v>SUR704.012</v>
          </cell>
        </row>
        <row r="1093">
          <cell r="A1093" t="str">
            <v>A2002</v>
          </cell>
          <cell r="B1093" t="str">
            <v>Bioengineered Skin and Soft Tissue Substitutes</v>
          </cell>
          <cell r="C1093">
            <v>5</v>
          </cell>
          <cell r="D1093" t="str">
            <v>SUR704.012</v>
          </cell>
        </row>
        <row r="1094">
          <cell r="A1094" t="str">
            <v>A2004</v>
          </cell>
          <cell r="B1094" t="str">
            <v>Bioengineered Skin and Soft Tissue Substitutes</v>
          </cell>
          <cell r="C1094">
            <v>5</v>
          </cell>
          <cell r="D1094" t="str">
            <v>SUR704.012</v>
          </cell>
        </row>
        <row r="1095">
          <cell r="A1095" t="str">
            <v>A2005</v>
          </cell>
          <cell r="B1095" t="str">
            <v>Bioengineered Skin and Soft Tissue Substitutes</v>
          </cell>
          <cell r="C1095">
            <v>5</v>
          </cell>
          <cell r="D1095" t="str">
            <v>SUR704.012</v>
          </cell>
        </row>
        <row r="1096">
          <cell r="A1096" t="str">
            <v>A2006</v>
          </cell>
          <cell r="B1096" t="str">
            <v>Bioengineered Skin and Soft Tissue Substitutes</v>
          </cell>
          <cell r="C1096">
            <v>5</v>
          </cell>
          <cell r="D1096" t="str">
            <v>SUR704.012</v>
          </cell>
        </row>
        <row r="1097">
          <cell r="A1097" t="str">
            <v>A2007</v>
          </cell>
          <cell r="B1097" t="str">
            <v>Bioengineered Skin and Soft Tissue Substitutes</v>
          </cell>
          <cell r="C1097">
            <v>5</v>
          </cell>
          <cell r="D1097" t="str">
            <v>SUR704.012</v>
          </cell>
        </row>
        <row r="1098">
          <cell r="A1098" t="str">
            <v>A2008</v>
          </cell>
          <cell r="B1098" t="str">
            <v>Bioengineered Skin and Soft Tissue Substitutes</v>
          </cell>
          <cell r="C1098">
            <v>5</v>
          </cell>
          <cell r="D1098" t="str">
            <v>SUR704.012</v>
          </cell>
        </row>
        <row r="1099">
          <cell r="A1099" t="str">
            <v>A2009</v>
          </cell>
          <cell r="B1099" t="str">
            <v>Bioengineered Skin and Soft Tissue Substitutes</v>
          </cell>
          <cell r="C1099">
            <v>5</v>
          </cell>
          <cell r="D1099" t="str">
            <v>SUR704.012</v>
          </cell>
        </row>
        <row r="1100">
          <cell r="A1100" t="str">
            <v>A2010</v>
          </cell>
          <cell r="B1100" t="str">
            <v>Bioengineered Skin and Soft Tissue Substitutes</v>
          </cell>
          <cell r="C1100">
            <v>5</v>
          </cell>
          <cell r="D1100" t="str">
            <v>SUR704.012</v>
          </cell>
        </row>
        <row r="1101">
          <cell r="A1101" t="str">
            <v>A6460</v>
          </cell>
          <cell r="B1101" t="str">
            <v>Bioengineered Skin and Soft Tissue Substitutes</v>
          </cell>
          <cell r="C1101">
            <v>5</v>
          </cell>
          <cell r="D1101" t="str">
            <v>SUR704.012</v>
          </cell>
        </row>
        <row r="1102">
          <cell r="A1102" t="str">
            <v>A6461</v>
          </cell>
          <cell r="B1102" t="str">
            <v>Bioengineered Skin and Soft Tissue Substitutes</v>
          </cell>
          <cell r="C1102">
            <v>5</v>
          </cell>
          <cell r="D1102" t="str">
            <v>SUR704.012</v>
          </cell>
        </row>
        <row r="1103">
          <cell r="A1103" t="str">
            <v>C1849</v>
          </cell>
          <cell r="B1103" t="str">
            <v>Bioengineered Skin and Soft Tissue Substitutes</v>
          </cell>
          <cell r="C1103">
            <v>5</v>
          </cell>
          <cell r="D1103" t="str">
            <v>SUR704.012</v>
          </cell>
        </row>
        <row r="1104">
          <cell r="A1104" t="str">
            <v>C5271</v>
          </cell>
          <cell r="B1104" t="str">
            <v>Bioengineered Skin and Soft Tissue Substitutes</v>
          </cell>
          <cell r="C1104">
            <v>5</v>
          </cell>
          <cell r="D1104" t="str">
            <v>SUR704.012</v>
          </cell>
        </row>
        <row r="1105">
          <cell r="A1105" t="str">
            <v>C5272</v>
          </cell>
          <cell r="B1105" t="str">
            <v>Bioengineered Skin and Soft Tissue Substitutes</v>
          </cell>
          <cell r="C1105">
            <v>5</v>
          </cell>
          <cell r="D1105" t="str">
            <v>SUR704.012</v>
          </cell>
        </row>
        <row r="1106">
          <cell r="A1106" t="str">
            <v>C5273</v>
          </cell>
          <cell r="B1106" t="str">
            <v>Bioengineered Skin and Soft Tissue Substitutes</v>
          </cell>
          <cell r="C1106">
            <v>5</v>
          </cell>
          <cell r="D1106" t="str">
            <v>SUR704.012</v>
          </cell>
        </row>
        <row r="1107">
          <cell r="A1107" t="str">
            <v>C5274</v>
          </cell>
          <cell r="B1107" t="str">
            <v>Bioengineered Skin and Soft Tissue Substitutes</v>
          </cell>
          <cell r="C1107">
            <v>5</v>
          </cell>
          <cell r="D1107" t="str">
            <v>SUR704.012</v>
          </cell>
        </row>
        <row r="1108">
          <cell r="A1108" t="str">
            <v>C5275</v>
          </cell>
          <cell r="B1108" t="str">
            <v>Bioengineered Skin and Soft Tissue Substitutes</v>
          </cell>
          <cell r="C1108">
            <v>5</v>
          </cell>
          <cell r="D1108" t="str">
            <v>SUR704.012</v>
          </cell>
        </row>
        <row r="1109">
          <cell r="A1109" t="str">
            <v>C5276</v>
          </cell>
          <cell r="B1109" t="str">
            <v>Bioengineered Skin and Soft Tissue Substitutes</v>
          </cell>
          <cell r="C1109">
            <v>5</v>
          </cell>
          <cell r="D1109" t="str">
            <v>SUR704.012</v>
          </cell>
        </row>
        <row r="1110">
          <cell r="A1110" t="str">
            <v>C5277</v>
          </cell>
          <cell r="B1110" t="str">
            <v>Bioengineered Skin and Soft Tissue Substitutes</v>
          </cell>
          <cell r="C1110">
            <v>5</v>
          </cell>
          <cell r="D1110" t="str">
            <v>SUR704.012</v>
          </cell>
        </row>
        <row r="1111">
          <cell r="A1111" t="str">
            <v>C5278</v>
          </cell>
          <cell r="B1111" t="str">
            <v>Bioengineered Skin and Soft Tissue Substitutes</v>
          </cell>
          <cell r="C1111">
            <v>5</v>
          </cell>
          <cell r="D1111" t="str">
            <v>SUR704.012</v>
          </cell>
        </row>
        <row r="1112">
          <cell r="A1112" t="str">
            <v>C9354</v>
          </cell>
          <cell r="B1112" t="str">
            <v>Bioengineered Skin and Soft Tissue Substitutes</v>
          </cell>
          <cell r="C1112">
            <v>5</v>
          </cell>
          <cell r="D1112" t="str">
            <v>SUR704.012</v>
          </cell>
        </row>
        <row r="1113">
          <cell r="A1113" t="str">
            <v>C9356</v>
          </cell>
          <cell r="B1113" t="str">
            <v>Bioengineered Skin and Soft Tissue Substitutes</v>
          </cell>
          <cell r="C1113">
            <v>5</v>
          </cell>
          <cell r="D1113" t="str">
            <v>SUR704.012</v>
          </cell>
        </row>
        <row r="1114">
          <cell r="A1114" t="str">
            <v>C9358</v>
          </cell>
          <cell r="B1114" t="str">
            <v>Bioengineered Skin and Soft Tissue Substitutes</v>
          </cell>
          <cell r="C1114">
            <v>5</v>
          </cell>
          <cell r="D1114" t="str">
            <v>SUR704.012</v>
          </cell>
        </row>
        <row r="1115">
          <cell r="A1115" t="str">
            <v>C9360</v>
          </cell>
          <cell r="B1115" t="str">
            <v>Bioengineered Skin and Soft Tissue Substitutes</v>
          </cell>
          <cell r="C1115">
            <v>5</v>
          </cell>
          <cell r="D1115" t="str">
            <v>SUR704.012</v>
          </cell>
        </row>
        <row r="1116">
          <cell r="A1116" t="str">
            <v>C9363</v>
          </cell>
          <cell r="B1116" t="str">
            <v>Bioengineered Skin and Soft Tissue Substitutes</v>
          </cell>
          <cell r="C1116">
            <v>5</v>
          </cell>
          <cell r="D1116" t="str">
            <v>SUR704.012</v>
          </cell>
        </row>
        <row r="1117">
          <cell r="A1117" t="str">
            <v>C9364</v>
          </cell>
          <cell r="B1117" t="str">
            <v>Bioengineered Skin and Soft Tissue Substitutes</v>
          </cell>
          <cell r="C1117">
            <v>5</v>
          </cell>
          <cell r="D1117" t="str">
            <v>SUR704.012</v>
          </cell>
        </row>
        <row r="1118">
          <cell r="A1118" t="str">
            <v>Q4100</v>
          </cell>
          <cell r="B1118" t="str">
            <v>Bioengineered Skin and Soft Tissue Substitutes</v>
          </cell>
          <cell r="C1118">
            <v>5</v>
          </cell>
          <cell r="D1118" t="str">
            <v>SUR704.012</v>
          </cell>
        </row>
        <row r="1119">
          <cell r="A1119" t="str">
            <v>Q4101</v>
          </cell>
          <cell r="B1119" t="str">
            <v>Bioengineered Skin and Soft Tissue Substitutes</v>
          </cell>
          <cell r="C1119">
            <v>5</v>
          </cell>
          <cell r="D1119" t="str">
            <v>SUR704.012</v>
          </cell>
        </row>
        <row r="1120">
          <cell r="A1120" t="str">
            <v>Q4102</v>
          </cell>
          <cell r="B1120" t="str">
            <v>Bioengineered Skin and Soft Tissue Substitutes</v>
          </cell>
          <cell r="C1120">
            <v>5</v>
          </cell>
          <cell r="D1120" t="str">
            <v>SUR704.012</v>
          </cell>
        </row>
        <row r="1121">
          <cell r="A1121" t="str">
            <v>Q4103</v>
          </cell>
          <cell r="B1121" t="str">
            <v>Bioengineered Skin and Soft Tissue Substitutes</v>
          </cell>
          <cell r="C1121">
            <v>5</v>
          </cell>
          <cell r="D1121" t="str">
            <v>SUR704.012</v>
          </cell>
        </row>
        <row r="1122">
          <cell r="A1122" t="str">
            <v>Q4104</v>
          </cell>
          <cell r="B1122" t="str">
            <v>Bioengineered Skin and Soft Tissue Substitutes</v>
          </cell>
          <cell r="C1122">
            <v>5</v>
          </cell>
          <cell r="D1122" t="str">
            <v>SUR704.012</v>
          </cell>
        </row>
        <row r="1123">
          <cell r="A1123" t="str">
            <v>Q4105</v>
          </cell>
          <cell r="B1123" t="str">
            <v>Bioengineered Skin and Soft Tissue Substitutes</v>
          </cell>
          <cell r="C1123">
            <v>5</v>
          </cell>
          <cell r="D1123" t="str">
            <v>SUR704.012</v>
          </cell>
        </row>
        <row r="1124">
          <cell r="A1124" t="str">
            <v>Q4106</v>
          </cell>
          <cell r="B1124" t="str">
            <v>Bioengineered Skin and Soft Tissue Substitutes</v>
          </cell>
          <cell r="C1124">
            <v>5</v>
          </cell>
          <cell r="D1124" t="str">
            <v>SUR704.012</v>
          </cell>
        </row>
        <row r="1125">
          <cell r="A1125" t="str">
            <v>Q4107</v>
          </cell>
          <cell r="B1125" t="str">
            <v>Bioengineered Skin and Soft Tissue Substitutes</v>
          </cell>
          <cell r="C1125">
            <v>5</v>
          </cell>
          <cell r="D1125" t="str">
            <v>SUR704.012</v>
          </cell>
        </row>
        <row r="1126">
          <cell r="A1126" t="str">
            <v>Q4108</v>
          </cell>
          <cell r="B1126" t="str">
            <v>Bioengineered Skin and Soft Tissue Substitutes</v>
          </cell>
          <cell r="C1126">
            <v>5</v>
          </cell>
          <cell r="D1126" t="str">
            <v>SUR704.012</v>
          </cell>
        </row>
        <row r="1127">
          <cell r="A1127" t="str">
            <v>Q4110</v>
          </cell>
          <cell r="B1127" t="str">
            <v>Bioengineered Skin and Soft Tissue Substitutes</v>
          </cell>
          <cell r="C1127">
            <v>5</v>
          </cell>
          <cell r="D1127" t="str">
            <v>SUR704.012</v>
          </cell>
        </row>
        <row r="1128">
          <cell r="A1128" t="str">
            <v>Q4111</v>
          </cell>
          <cell r="B1128" t="str">
            <v>Bioengineered Skin and Soft Tissue Substitutes</v>
          </cell>
          <cell r="C1128">
            <v>5</v>
          </cell>
          <cell r="D1128" t="str">
            <v>SUR704.012</v>
          </cell>
        </row>
        <row r="1129">
          <cell r="A1129" t="str">
            <v>Q4112</v>
          </cell>
          <cell r="B1129" t="str">
            <v>Bioengineered Skin and Soft Tissue Substitutes</v>
          </cell>
          <cell r="C1129">
            <v>5</v>
          </cell>
          <cell r="D1129" t="str">
            <v>SUR704.012</v>
          </cell>
        </row>
        <row r="1130">
          <cell r="A1130" t="str">
            <v>Q4113</v>
          </cell>
          <cell r="B1130" t="str">
            <v>Bioengineered Skin and Soft Tissue Substitutes</v>
          </cell>
          <cell r="C1130">
            <v>5</v>
          </cell>
          <cell r="D1130" t="str">
            <v>SUR704.012</v>
          </cell>
        </row>
        <row r="1131">
          <cell r="A1131" t="str">
            <v>Q4114</v>
          </cell>
          <cell r="B1131" t="str">
            <v>Bioengineered Skin and Soft Tissue Substitutes</v>
          </cell>
          <cell r="C1131">
            <v>5</v>
          </cell>
          <cell r="D1131" t="str">
            <v>SUR704.012</v>
          </cell>
        </row>
        <row r="1132">
          <cell r="A1132" t="str">
            <v>Q4115</v>
          </cell>
          <cell r="B1132" t="str">
            <v>Bioengineered Skin and Soft Tissue Substitutes</v>
          </cell>
          <cell r="C1132">
            <v>5</v>
          </cell>
          <cell r="D1132" t="str">
            <v>SUR704.012</v>
          </cell>
        </row>
        <row r="1133">
          <cell r="A1133" t="str">
            <v>Q4116</v>
          </cell>
          <cell r="B1133" t="str">
            <v>Bioengineered Skin and Soft Tissue Substitutes</v>
          </cell>
          <cell r="C1133">
            <v>5</v>
          </cell>
          <cell r="D1133" t="str">
            <v>SUR704.012</v>
          </cell>
        </row>
        <row r="1134">
          <cell r="A1134" t="str">
            <v>Q4117</v>
          </cell>
          <cell r="B1134" t="str">
            <v>Bioengineered Skin and Soft Tissue Substitutes</v>
          </cell>
          <cell r="C1134">
            <v>5</v>
          </cell>
          <cell r="D1134" t="str">
            <v>SUR704.012</v>
          </cell>
        </row>
        <row r="1135">
          <cell r="A1135" t="str">
            <v>Q4118</v>
          </cell>
          <cell r="B1135" t="str">
            <v>Bioengineered Skin and Soft Tissue Substitutes</v>
          </cell>
          <cell r="C1135">
            <v>5</v>
          </cell>
          <cell r="D1135" t="str">
            <v>SUR704.012</v>
          </cell>
        </row>
        <row r="1136">
          <cell r="A1136" t="str">
            <v>Q4121</v>
          </cell>
          <cell r="B1136" t="str">
            <v>Bioengineered Skin and Soft Tissue Substitutes</v>
          </cell>
          <cell r="C1136">
            <v>5</v>
          </cell>
          <cell r="D1136" t="str">
            <v>SUR704.012</v>
          </cell>
        </row>
        <row r="1137">
          <cell r="A1137" t="str">
            <v>Q4122</v>
          </cell>
          <cell r="B1137" t="str">
            <v>Bioengineered Skin and Soft Tissue Substitutes</v>
          </cell>
          <cell r="C1137">
            <v>5</v>
          </cell>
          <cell r="D1137" t="str">
            <v>SUR704.012</v>
          </cell>
        </row>
        <row r="1138">
          <cell r="A1138" t="str">
            <v>Q4123</v>
          </cell>
          <cell r="B1138" t="str">
            <v>Bioengineered Skin and Soft Tissue Substitutes</v>
          </cell>
          <cell r="C1138">
            <v>5</v>
          </cell>
          <cell r="D1138" t="str">
            <v>SUR704.012</v>
          </cell>
        </row>
        <row r="1139">
          <cell r="A1139" t="str">
            <v>Q4124</v>
          </cell>
          <cell r="B1139" t="str">
            <v>Bioengineered Skin and Soft Tissue Substitutes</v>
          </cell>
          <cell r="C1139">
            <v>5</v>
          </cell>
          <cell r="D1139" t="str">
            <v>SUR704.012</v>
          </cell>
        </row>
        <row r="1140">
          <cell r="A1140" t="str">
            <v>Q4125</v>
          </cell>
          <cell r="B1140" t="str">
            <v>Bioengineered Skin and Soft Tissue Substitutes</v>
          </cell>
          <cell r="C1140">
            <v>5</v>
          </cell>
          <cell r="D1140" t="str">
            <v>SUR704.012</v>
          </cell>
        </row>
        <row r="1141">
          <cell r="A1141" t="str">
            <v>Q4126</v>
          </cell>
          <cell r="B1141" t="str">
            <v>Bioengineered Skin and Soft Tissue Substitutes</v>
          </cell>
          <cell r="C1141">
            <v>5</v>
          </cell>
          <cell r="D1141" t="str">
            <v>SUR704.012</v>
          </cell>
        </row>
        <row r="1142">
          <cell r="A1142" t="str">
            <v>Q4127</v>
          </cell>
          <cell r="B1142" t="str">
            <v>Bioengineered Skin and Soft Tissue Substitutes</v>
          </cell>
          <cell r="C1142">
            <v>5</v>
          </cell>
          <cell r="D1142" t="str">
            <v>SUR704.012</v>
          </cell>
        </row>
        <row r="1143">
          <cell r="A1143" t="str">
            <v>Q4128</v>
          </cell>
          <cell r="B1143" t="str">
            <v>Bioengineered Skin and Soft Tissue Substitutes</v>
          </cell>
          <cell r="C1143">
            <v>5</v>
          </cell>
          <cell r="D1143" t="str">
            <v>SUR704.012</v>
          </cell>
        </row>
        <row r="1144">
          <cell r="A1144" t="str">
            <v>Q4130</v>
          </cell>
          <cell r="B1144" t="str">
            <v>Bioengineered Skin and Soft Tissue Substitutes</v>
          </cell>
          <cell r="C1144">
            <v>5</v>
          </cell>
          <cell r="D1144" t="str">
            <v>SUR704.012</v>
          </cell>
        </row>
        <row r="1145">
          <cell r="A1145" t="str">
            <v>Q4134</v>
          </cell>
          <cell r="B1145" t="str">
            <v>Bioengineered Skin and Soft Tissue Substitutes</v>
          </cell>
          <cell r="C1145">
            <v>5</v>
          </cell>
          <cell r="D1145" t="str">
            <v>SUR704.012</v>
          </cell>
        </row>
        <row r="1146">
          <cell r="A1146" t="str">
            <v>Q4135</v>
          </cell>
          <cell r="B1146" t="str">
            <v>Bioengineered Skin and Soft Tissue Substitutes</v>
          </cell>
          <cell r="C1146">
            <v>5</v>
          </cell>
          <cell r="D1146" t="str">
            <v>SUR704.012</v>
          </cell>
        </row>
        <row r="1147">
          <cell r="A1147" t="str">
            <v>Q4136</v>
          </cell>
          <cell r="B1147" t="str">
            <v>Bioengineered Skin and Soft Tissue Substitutes</v>
          </cell>
          <cell r="C1147">
            <v>5</v>
          </cell>
          <cell r="D1147" t="str">
            <v>SUR704.012</v>
          </cell>
        </row>
        <row r="1148">
          <cell r="A1148" t="str">
            <v>Q4141</v>
          </cell>
          <cell r="B1148" t="str">
            <v>Bioengineered Skin and Soft Tissue Substitutes</v>
          </cell>
          <cell r="C1148">
            <v>5</v>
          </cell>
          <cell r="D1148" t="str">
            <v>SUR704.012</v>
          </cell>
        </row>
        <row r="1149">
          <cell r="A1149" t="str">
            <v>Q4142</v>
          </cell>
          <cell r="B1149" t="str">
            <v>Bioengineered Skin and Soft Tissue Substitutes</v>
          </cell>
          <cell r="C1149">
            <v>5</v>
          </cell>
          <cell r="D1149" t="str">
            <v>SUR704.012</v>
          </cell>
        </row>
        <row r="1150">
          <cell r="A1150" t="str">
            <v>Q4143</v>
          </cell>
          <cell r="B1150" t="str">
            <v>Bioengineered Skin and Soft Tissue Substitutes</v>
          </cell>
          <cell r="C1150">
            <v>5</v>
          </cell>
          <cell r="D1150" t="str">
            <v>SUR704.012</v>
          </cell>
        </row>
        <row r="1151">
          <cell r="A1151" t="str">
            <v>Q4146</v>
          </cell>
          <cell r="B1151" t="str">
            <v>Bioengineered Skin and Soft Tissue Substitutes</v>
          </cell>
          <cell r="C1151">
            <v>5</v>
          </cell>
          <cell r="D1151" t="str">
            <v>SUR704.012</v>
          </cell>
        </row>
        <row r="1152">
          <cell r="A1152" t="str">
            <v>Q4147</v>
          </cell>
          <cell r="B1152" t="str">
            <v>Bioengineered Skin and Soft Tissue Substitutes</v>
          </cell>
          <cell r="C1152">
            <v>5</v>
          </cell>
          <cell r="D1152" t="str">
            <v>SUR704.012</v>
          </cell>
        </row>
        <row r="1153">
          <cell r="A1153" t="str">
            <v>Q4149</v>
          </cell>
          <cell r="B1153" t="str">
            <v>Bioengineered Skin and Soft Tissue Substitutes</v>
          </cell>
          <cell r="C1153">
            <v>5</v>
          </cell>
          <cell r="D1153" t="str">
            <v>SUR704.012</v>
          </cell>
        </row>
        <row r="1154">
          <cell r="A1154" t="str">
            <v>Q4152</v>
          </cell>
          <cell r="B1154" t="str">
            <v>Bioengineered Skin and Soft Tissue Substitutes</v>
          </cell>
          <cell r="C1154">
            <v>5</v>
          </cell>
          <cell r="D1154" t="str">
            <v>SUR704.012</v>
          </cell>
        </row>
        <row r="1155">
          <cell r="A1155" t="str">
            <v>Q4158</v>
          </cell>
          <cell r="B1155" t="str">
            <v>Bioengineered Skin and Soft Tissue Substitutes</v>
          </cell>
          <cell r="C1155">
            <v>5</v>
          </cell>
          <cell r="D1155" t="str">
            <v>SUR704.012</v>
          </cell>
        </row>
        <row r="1156">
          <cell r="A1156" t="str">
            <v>Q4161</v>
          </cell>
          <cell r="B1156" t="str">
            <v>Bioengineered Skin and Soft Tissue Substitutes</v>
          </cell>
          <cell r="C1156">
            <v>5</v>
          </cell>
          <cell r="D1156" t="str">
            <v>SUR704.012</v>
          </cell>
        </row>
        <row r="1157">
          <cell r="A1157" t="str">
            <v>Q4164</v>
          </cell>
          <cell r="B1157" t="str">
            <v>Bioengineered Skin and Soft Tissue Substitutes</v>
          </cell>
          <cell r="C1157">
            <v>5</v>
          </cell>
          <cell r="D1157" t="str">
            <v>SUR704.012</v>
          </cell>
        </row>
        <row r="1158">
          <cell r="A1158" t="str">
            <v>Q4165</v>
          </cell>
          <cell r="B1158" t="str">
            <v>Bioengineered Skin and Soft Tissue Substitutes</v>
          </cell>
          <cell r="C1158">
            <v>5</v>
          </cell>
          <cell r="D1158" t="str">
            <v>SUR704.012</v>
          </cell>
        </row>
        <row r="1159">
          <cell r="A1159" t="str">
            <v>Q4166</v>
          </cell>
          <cell r="B1159" t="str">
            <v>Bioengineered Skin and Soft Tissue Substitutes</v>
          </cell>
          <cell r="C1159">
            <v>5</v>
          </cell>
          <cell r="D1159" t="str">
            <v>SUR704.012</v>
          </cell>
        </row>
        <row r="1160">
          <cell r="A1160" t="str">
            <v>Q4167</v>
          </cell>
          <cell r="B1160" t="str">
            <v>Bioengineered Skin and Soft Tissue Substitutes</v>
          </cell>
          <cell r="C1160">
            <v>5</v>
          </cell>
          <cell r="D1160" t="str">
            <v>SUR704.012</v>
          </cell>
        </row>
        <row r="1161">
          <cell r="A1161" t="str">
            <v>Q4175</v>
          </cell>
          <cell r="B1161" t="str">
            <v>Bioengineered Skin and Soft Tissue Substitutes</v>
          </cell>
          <cell r="C1161">
            <v>5</v>
          </cell>
          <cell r="D1161" t="str">
            <v>SUR704.012</v>
          </cell>
        </row>
        <row r="1162">
          <cell r="A1162" t="str">
            <v>Q4179</v>
          </cell>
          <cell r="B1162" t="str">
            <v>Bioengineered Skin and Soft Tissue Substitutes</v>
          </cell>
          <cell r="C1162">
            <v>5</v>
          </cell>
          <cell r="D1162" t="str">
            <v>SUR704.012</v>
          </cell>
        </row>
        <row r="1163">
          <cell r="A1163" t="str">
            <v>Q4182</v>
          </cell>
          <cell r="B1163" t="str">
            <v>Bioengineered Skin and Soft Tissue Substitutes</v>
          </cell>
          <cell r="C1163">
            <v>5</v>
          </cell>
          <cell r="D1163" t="str">
            <v>SUR704.012</v>
          </cell>
        </row>
        <row r="1164">
          <cell r="A1164" t="str">
            <v>Q4193</v>
          </cell>
          <cell r="B1164" t="str">
            <v>Bioengineered Skin and Soft Tissue Substitutes</v>
          </cell>
          <cell r="C1164">
            <v>5</v>
          </cell>
          <cell r="D1164" t="str">
            <v>SUR704.012</v>
          </cell>
        </row>
        <row r="1165">
          <cell r="A1165" t="str">
            <v>Q4195</v>
          </cell>
          <cell r="B1165" t="str">
            <v>Bioengineered Skin and Soft Tissue Substitutes</v>
          </cell>
          <cell r="C1165">
            <v>5</v>
          </cell>
          <cell r="D1165" t="str">
            <v>SUR704.012</v>
          </cell>
        </row>
        <row r="1166">
          <cell r="A1166" t="str">
            <v>Q4196</v>
          </cell>
          <cell r="B1166" t="str">
            <v>Bioengineered Skin and Soft Tissue Substitutes</v>
          </cell>
          <cell r="C1166">
            <v>5</v>
          </cell>
          <cell r="D1166" t="str">
            <v>SUR704.012</v>
          </cell>
        </row>
        <row r="1167">
          <cell r="A1167" t="str">
            <v>Q4197</v>
          </cell>
          <cell r="B1167" t="str">
            <v>Bioengineered Skin and Soft Tissue Substitutes</v>
          </cell>
          <cell r="C1167">
            <v>5</v>
          </cell>
          <cell r="D1167" t="str">
            <v>SUR704.012</v>
          </cell>
        </row>
        <row r="1168">
          <cell r="A1168" t="str">
            <v>Q4200</v>
          </cell>
          <cell r="B1168" t="str">
            <v>Bioengineered Skin and Soft Tissue Substitutes</v>
          </cell>
          <cell r="C1168">
            <v>5</v>
          </cell>
          <cell r="D1168" t="str">
            <v>SUR704.012</v>
          </cell>
        </row>
        <row r="1169">
          <cell r="A1169" t="str">
            <v>Q4202</v>
          </cell>
          <cell r="B1169" t="str">
            <v>Bioengineered Skin and Soft Tissue Substitutes</v>
          </cell>
          <cell r="C1169">
            <v>5</v>
          </cell>
          <cell r="D1169" t="str">
            <v>SUR704.012</v>
          </cell>
        </row>
        <row r="1170">
          <cell r="A1170" t="str">
            <v>Q4203</v>
          </cell>
          <cell r="B1170" t="str">
            <v>Bioengineered Skin and Soft Tissue Substitutes</v>
          </cell>
          <cell r="C1170">
            <v>5</v>
          </cell>
          <cell r="D1170" t="str">
            <v>SUR704.012</v>
          </cell>
        </row>
        <row r="1171">
          <cell r="A1171" t="str">
            <v>Q4220</v>
          </cell>
          <cell r="B1171" t="str">
            <v>Bioengineered Skin and Soft Tissue Substitutes</v>
          </cell>
          <cell r="C1171">
            <v>5</v>
          </cell>
          <cell r="D1171" t="str">
            <v>SUR704.012</v>
          </cell>
        </row>
        <row r="1172">
          <cell r="A1172" t="str">
            <v>Q4222</v>
          </cell>
          <cell r="B1172" t="str">
            <v>Bioengineered Skin and Soft Tissue Substitutes</v>
          </cell>
          <cell r="C1172">
            <v>5</v>
          </cell>
          <cell r="D1172" t="str">
            <v>SUR704.012</v>
          </cell>
        </row>
        <row r="1173">
          <cell r="A1173" t="str">
            <v>Q4226</v>
          </cell>
          <cell r="B1173" t="str">
            <v>Bioengineered Skin and Soft Tissue Substitutes</v>
          </cell>
          <cell r="C1173">
            <v>5</v>
          </cell>
          <cell r="D1173" t="str">
            <v>SUR704.012</v>
          </cell>
        </row>
        <row r="1174">
          <cell r="A1174">
            <v>65778</v>
          </cell>
          <cell r="B1174" t="str">
            <v>Amniotic Membrane and Amniotic Fluid</v>
          </cell>
          <cell r="C1174">
            <v>5</v>
          </cell>
          <cell r="D1174" t="str">
            <v>SUR704.011</v>
          </cell>
        </row>
        <row r="1175">
          <cell r="A1175">
            <v>65779</v>
          </cell>
          <cell r="B1175" t="str">
            <v>Amniotic Membrane and Amniotic Fluid</v>
          </cell>
          <cell r="C1175">
            <v>5</v>
          </cell>
          <cell r="D1175" t="str">
            <v>SUR704.011</v>
          </cell>
        </row>
        <row r="1176">
          <cell r="A1176">
            <v>65780</v>
          </cell>
          <cell r="B1176" t="str">
            <v>Amniotic Membrane and Amniotic Fluid</v>
          </cell>
          <cell r="C1176">
            <v>5</v>
          </cell>
          <cell r="D1176" t="str">
            <v>SUR704.011</v>
          </cell>
        </row>
        <row r="1177">
          <cell r="A1177" t="str">
            <v>A2001</v>
          </cell>
          <cell r="B1177" t="str">
            <v>Amniotic Membrane and Amniotic Fluid</v>
          </cell>
          <cell r="C1177">
            <v>5</v>
          </cell>
          <cell r="D1177" t="str">
            <v>SUR704.011</v>
          </cell>
        </row>
        <row r="1178">
          <cell r="A1178" t="str">
            <v>Q4132</v>
          </cell>
          <cell r="B1178" t="str">
            <v>Amniotic Membrane and Amniotic Fluid</v>
          </cell>
          <cell r="C1178">
            <v>5</v>
          </cell>
          <cell r="D1178" t="str">
            <v>SUR704.011</v>
          </cell>
        </row>
        <row r="1179">
          <cell r="A1179" t="str">
            <v>Q4133</v>
          </cell>
          <cell r="B1179" t="str">
            <v>Amniotic Membrane and Amniotic Fluid</v>
          </cell>
          <cell r="C1179">
            <v>5</v>
          </cell>
          <cell r="D1179" t="str">
            <v>SUR704.011</v>
          </cell>
        </row>
        <row r="1180">
          <cell r="A1180" t="str">
            <v>Q4137</v>
          </cell>
          <cell r="B1180" t="str">
            <v>Amniotic Membrane and Amniotic Fluid</v>
          </cell>
          <cell r="C1180">
            <v>5</v>
          </cell>
          <cell r="D1180" t="str">
            <v>SUR704.011</v>
          </cell>
        </row>
        <row r="1181">
          <cell r="A1181" t="str">
            <v>Q4138</v>
          </cell>
          <cell r="B1181" t="str">
            <v>Amniotic Membrane and Amniotic Fluid</v>
          </cell>
          <cell r="C1181">
            <v>5</v>
          </cell>
          <cell r="D1181" t="str">
            <v>SUR704.011</v>
          </cell>
        </row>
        <row r="1182">
          <cell r="A1182" t="str">
            <v>Q4139</v>
          </cell>
          <cell r="B1182" t="str">
            <v>Amniotic Membrane and Amniotic Fluid</v>
          </cell>
          <cell r="C1182">
            <v>5</v>
          </cell>
          <cell r="D1182" t="str">
            <v>SUR704.011</v>
          </cell>
        </row>
        <row r="1183">
          <cell r="A1183" t="str">
            <v>Q4140</v>
          </cell>
          <cell r="B1183" t="str">
            <v>Amniotic Membrane and Amniotic Fluid</v>
          </cell>
          <cell r="C1183">
            <v>5</v>
          </cell>
          <cell r="D1183" t="str">
            <v>SUR704.011</v>
          </cell>
        </row>
        <row r="1184">
          <cell r="A1184" t="str">
            <v>Q4145</v>
          </cell>
          <cell r="B1184" t="str">
            <v>Amniotic Membrane and Amniotic Fluid</v>
          </cell>
          <cell r="C1184">
            <v>5</v>
          </cell>
          <cell r="D1184" t="str">
            <v>SUR704.011</v>
          </cell>
        </row>
        <row r="1185">
          <cell r="A1185" t="str">
            <v>Q4148</v>
          </cell>
          <cell r="B1185" t="str">
            <v>Amniotic Membrane and Amniotic Fluid</v>
          </cell>
          <cell r="C1185">
            <v>5</v>
          </cell>
          <cell r="D1185" t="str">
            <v>SUR704.011</v>
          </cell>
        </row>
        <row r="1186">
          <cell r="A1186" t="str">
            <v>Q4150</v>
          </cell>
          <cell r="B1186" t="str">
            <v>Amniotic Membrane and Amniotic Fluid</v>
          </cell>
          <cell r="C1186">
            <v>5</v>
          </cell>
          <cell r="D1186" t="str">
            <v>SUR704.011</v>
          </cell>
        </row>
        <row r="1187">
          <cell r="A1187" t="str">
            <v>Q4151</v>
          </cell>
          <cell r="B1187" t="str">
            <v>Amniotic Membrane and Amniotic Fluid</v>
          </cell>
          <cell r="C1187">
            <v>5</v>
          </cell>
          <cell r="D1187" t="str">
            <v>SUR704.011</v>
          </cell>
        </row>
        <row r="1188">
          <cell r="A1188" t="str">
            <v>Q4153</v>
          </cell>
          <cell r="B1188" t="str">
            <v>Amniotic Membrane and Amniotic Fluid</v>
          </cell>
          <cell r="C1188">
            <v>5</v>
          </cell>
          <cell r="D1188" t="str">
            <v>SUR704.011</v>
          </cell>
        </row>
        <row r="1189">
          <cell r="A1189" t="str">
            <v>Q4154</v>
          </cell>
          <cell r="B1189" t="str">
            <v>Amniotic Membrane and Amniotic Fluid</v>
          </cell>
          <cell r="C1189">
            <v>5</v>
          </cell>
          <cell r="D1189" t="str">
            <v>SUR704.011</v>
          </cell>
        </row>
        <row r="1190">
          <cell r="A1190" t="str">
            <v>Q4155</v>
          </cell>
          <cell r="B1190" t="str">
            <v>Amniotic Membrane and Amniotic Fluid</v>
          </cell>
          <cell r="C1190">
            <v>5</v>
          </cell>
          <cell r="D1190" t="str">
            <v>SUR704.011</v>
          </cell>
        </row>
        <row r="1191">
          <cell r="A1191" t="str">
            <v>Q4156</v>
          </cell>
          <cell r="B1191" t="str">
            <v>Amniotic Membrane and Amniotic Fluid</v>
          </cell>
          <cell r="C1191">
            <v>5</v>
          </cell>
          <cell r="D1191" t="str">
            <v>SUR704.011</v>
          </cell>
        </row>
        <row r="1192">
          <cell r="A1192" t="str">
            <v>Q4157</v>
          </cell>
          <cell r="B1192" t="str">
            <v>Amniotic Membrane and Amniotic Fluid</v>
          </cell>
          <cell r="C1192">
            <v>5</v>
          </cell>
          <cell r="D1192" t="str">
            <v>SUR704.011</v>
          </cell>
        </row>
        <row r="1193">
          <cell r="A1193" t="str">
            <v>Q4159</v>
          </cell>
          <cell r="B1193" t="str">
            <v>Amniotic Membrane and Amniotic Fluid</v>
          </cell>
          <cell r="C1193">
            <v>5</v>
          </cell>
          <cell r="D1193" t="str">
            <v>SUR704.011</v>
          </cell>
        </row>
        <row r="1194">
          <cell r="A1194" t="str">
            <v>Q4160</v>
          </cell>
          <cell r="B1194" t="str">
            <v>Amniotic Membrane and Amniotic Fluid</v>
          </cell>
          <cell r="C1194">
            <v>5</v>
          </cell>
          <cell r="D1194" t="str">
            <v>SUR704.011</v>
          </cell>
        </row>
        <row r="1195">
          <cell r="A1195" t="str">
            <v>Q4162</v>
          </cell>
          <cell r="B1195" t="str">
            <v>Amniotic Membrane and Amniotic Fluid</v>
          </cell>
          <cell r="C1195">
            <v>5</v>
          </cell>
          <cell r="D1195" t="str">
            <v>SUR704.011</v>
          </cell>
        </row>
        <row r="1196">
          <cell r="A1196" t="str">
            <v>Q4163</v>
          </cell>
          <cell r="B1196" t="str">
            <v>Amniotic Membrane and Amniotic Fluid</v>
          </cell>
          <cell r="C1196">
            <v>5</v>
          </cell>
          <cell r="D1196" t="str">
            <v>SUR704.011</v>
          </cell>
        </row>
        <row r="1197">
          <cell r="A1197" t="str">
            <v>Q4168</v>
          </cell>
          <cell r="B1197" t="str">
            <v>Amniotic Membrane and Amniotic Fluid</v>
          </cell>
          <cell r="C1197">
            <v>5</v>
          </cell>
          <cell r="D1197" t="str">
            <v>SUR704.011</v>
          </cell>
        </row>
        <row r="1198">
          <cell r="A1198" t="str">
            <v>Q4169</v>
          </cell>
          <cell r="B1198" t="str">
            <v>Amniotic Membrane and Amniotic Fluid</v>
          </cell>
          <cell r="C1198">
            <v>5</v>
          </cell>
          <cell r="D1198" t="str">
            <v>SUR704.011</v>
          </cell>
        </row>
        <row r="1199">
          <cell r="A1199" t="str">
            <v>Q4170</v>
          </cell>
          <cell r="B1199" t="str">
            <v>Amniotic Membrane and Amniotic Fluid</v>
          </cell>
          <cell r="C1199">
            <v>5</v>
          </cell>
          <cell r="D1199" t="str">
            <v>SUR704.011</v>
          </cell>
        </row>
        <row r="1200">
          <cell r="A1200" t="str">
            <v>Q4171</v>
          </cell>
          <cell r="B1200" t="str">
            <v>Amniotic Membrane and Amniotic Fluid</v>
          </cell>
          <cell r="C1200">
            <v>5</v>
          </cell>
          <cell r="D1200" t="str">
            <v>SUR704.011</v>
          </cell>
        </row>
        <row r="1201">
          <cell r="A1201" t="str">
            <v>Q4173</v>
          </cell>
          <cell r="B1201" t="str">
            <v>Amniotic Membrane and Amniotic Fluid</v>
          </cell>
          <cell r="C1201">
            <v>5</v>
          </cell>
          <cell r="D1201" t="str">
            <v>SUR704.011</v>
          </cell>
        </row>
        <row r="1202">
          <cell r="A1202" t="str">
            <v>Q4174</v>
          </cell>
          <cell r="B1202" t="str">
            <v>Amniotic Membrane and Amniotic Fluid</v>
          </cell>
          <cell r="C1202">
            <v>5</v>
          </cell>
          <cell r="D1202" t="str">
            <v>SUR704.011</v>
          </cell>
        </row>
        <row r="1203">
          <cell r="A1203" t="str">
            <v>Q4176</v>
          </cell>
          <cell r="B1203" t="str">
            <v>Amniotic Membrane and Amniotic Fluid</v>
          </cell>
          <cell r="C1203">
            <v>5</v>
          </cell>
          <cell r="D1203" t="str">
            <v>SUR704.011</v>
          </cell>
        </row>
        <row r="1204">
          <cell r="A1204" t="str">
            <v>Q4177</v>
          </cell>
          <cell r="B1204" t="str">
            <v>Amniotic Membrane and Amniotic Fluid</v>
          </cell>
          <cell r="C1204">
            <v>5</v>
          </cell>
          <cell r="D1204" t="str">
            <v>SUR704.011</v>
          </cell>
        </row>
        <row r="1205">
          <cell r="A1205" t="str">
            <v>Q4178</v>
          </cell>
          <cell r="B1205" t="str">
            <v>Amniotic Membrane and Amniotic Fluid</v>
          </cell>
          <cell r="C1205">
            <v>5</v>
          </cell>
          <cell r="D1205" t="str">
            <v>SUR704.011</v>
          </cell>
        </row>
        <row r="1206">
          <cell r="A1206" t="str">
            <v>Q4180</v>
          </cell>
          <cell r="B1206" t="str">
            <v>Amniotic Membrane and Amniotic Fluid</v>
          </cell>
          <cell r="C1206">
            <v>5</v>
          </cell>
          <cell r="D1206" t="str">
            <v>SUR704.011</v>
          </cell>
        </row>
        <row r="1207">
          <cell r="A1207" t="str">
            <v>Q4181</v>
          </cell>
          <cell r="B1207" t="str">
            <v>Amniotic Membrane and Amniotic Fluid</v>
          </cell>
          <cell r="C1207">
            <v>5</v>
          </cell>
          <cell r="D1207" t="str">
            <v>SUR704.011</v>
          </cell>
        </row>
        <row r="1208">
          <cell r="A1208" t="str">
            <v>Q4183</v>
          </cell>
          <cell r="B1208" t="str">
            <v>Amniotic Membrane and Amniotic Fluid</v>
          </cell>
          <cell r="C1208">
            <v>5</v>
          </cell>
          <cell r="D1208" t="str">
            <v>SUR704.011</v>
          </cell>
        </row>
        <row r="1209">
          <cell r="A1209" t="str">
            <v>Q4184</v>
          </cell>
          <cell r="B1209" t="str">
            <v>Amniotic Membrane and Amniotic Fluid</v>
          </cell>
          <cell r="C1209">
            <v>5</v>
          </cell>
          <cell r="D1209" t="str">
            <v>SUR704.011</v>
          </cell>
        </row>
        <row r="1210">
          <cell r="A1210" t="str">
            <v>Q4185</v>
          </cell>
          <cell r="B1210" t="str">
            <v>Amniotic Membrane and Amniotic Fluid</v>
          </cell>
          <cell r="C1210">
            <v>5</v>
          </cell>
          <cell r="D1210" t="str">
            <v>SUR704.011</v>
          </cell>
        </row>
        <row r="1211">
          <cell r="A1211" t="str">
            <v>Q4186</v>
          </cell>
          <cell r="B1211" t="str">
            <v>Amniotic Membrane and Amniotic Fluid</v>
          </cell>
          <cell r="C1211">
            <v>5</v>
          </cell>
          <cell r="D1211" t="str">
            <v>SUR704.011</v>
          </cell>
        </row>
        <row r="1212">
          <cell r="A1212" t="str">
            <v>Q4187</v>
          </cell>
          <cell r="B1212" t="str">
            <v>Amniotic Membrane and Amniotic Fluid</v>
          </cell>
          <cell r="C1212">
            <v>5</v>
          </cell>
          <cell r="D1212" t="str">
            <v>SUR704.011</v>
          </cell>
        </row>
        <row r="1213">
          <cell r="A1213" t="str">
            <v>Q4188</v>
          </cell>
          <cell r="B1213" t="str">
            <v>Amniotic Membrane and Amniotic Fluid</v>
          </cell>
          <cell r="C1213">
            <v>5</v>
          </cell>
          <cell r="D1213" t="str">
            <v>SUR704.011</v>
          </cell>
        </row>
        <row r="1214">
          <cell r="A1214" t="str">
            <v>Q4189</v>
          </cell>
          <cell r="B1214" t="str">
            <v>Amniotic Membrane and Amniotic Fluid</v>
          </cell>
          <cell r="C1214">
            <v>5</v>
          </cell>
          <cell r="D1214" t="str">
            <v>SUR704.011</v>
          </cell>
        </row>
        <row r="1215">
          <cell r="A1215" t="str">
            <v>Q4190</v>
          </cell>
          <cell r="B1215" t="str">
            <v>Amniotic Membrane and Amniotic Fluid</v>
          </cell>
          <cell r="C1215">
            <v>5</v>
          </cell>
          <cell r="D1215" t="str">
            <v>SUR704.011</v>
          </cell>
        </row>
        <row r="1216">
          <cell r="A1216" t="str">
            <v>Q4191</v>
          </cell>
          <cell r="B1216" t="str">
            <v>Amniotic Membrane and Amniotic Fluid</v>
          </cell>
          <cell r="C1216">
            <v>5</v>
          </cell>
          <cell r="D1216" t="str">
            <v>SUR704.011</v>
          </cell>
        </row>
        <row r="1217">
          <cell r="A1217" t="str">
            <v>Q4192</v>
          </cell>
          <cell r="B1217" t="str">
            <v>Amniotic Membrane and Amniotic Fluid</v>
          </cell>
          <cell r="C1217">
            <v>5</v>
          </cell>
          <cell r="D1217" t="str">
            <v>SUR704.011</v>
          </cell>
        </row>
        <row r="1218">
          <cell r="A1218" t="str">
            <v>Q4194</v>
          </cell>
          <cell r="B1218" t="str">
            <v>Amniotic Membrane and Amniotic Fluid</v>
          </cell>
          <cell r="C1218">
            <v>5</v>
          </cell>
          <cell r="D1218" t="str">
            <v>SUR704.011</v>
          </cell>
        </row>
        <row r="1219">
          <cell r="A1219" t="str">
            <v>Q4198</v>
          </cell>
          <cell r="B1219" t="str">
            <v>Amniotic Membrane and Amniotic Fluid</v>
          </cell>
          <cell r="C1219">
            <v>5</v>
          </cell>
          <cell r="D1219" t="str">
            <v>SUR704.011</v>
          </cell>
        </row>
        <row r="1220">
          <cell r="A1220" t="str">
            <v>Q4199</v>
          </cell>
          <cell r="B1220" t="str">
            <v>Amniotic Membrane and Amniotic Fluid</v>
          </cell>
          <cell r="C1220">
            <v>5</v>
          </cell>
          <cell r="D1220" t="str">
            <v>SUR704.011</v>
          </cell>
        </row>
        <row r="1221">
          <cell r="A1221" t="str">
            <v>Q4201</v>
          </cell>
          <cell r="B1221" t="str">
            <v>Amniotic Membrane and Amniotic Fluid</v>
          </cell>
          <cell r="C1221">
            <v>5</v>
          </cell>
          <cell r="D1221" t="str">
            <v>SUR704.011</v>
          </cell>
        </row>
        <row r="1222">
          <cell r="A1222" t="str">
            <v>Q4204</v>
          </cell>
          <cell r="B1222" t="str">
            <v>Amniotic Membrane and Amniotic Fluid</v>
          </cell>
          <cell r="C1222">
            <v>5</v>
          </cell>
          <cell r="D1222" t="str">
            <v>SUR704.011</v>
          </cell>
        </row>
        <row r="1223">
          <cell r="A1223" t="str">
            <v>Q4205</v>
          </cell>
          <cell r="B1223" t="str">
            <v>Amniotic Membrane and Amniotic Fluid</v>
          </cell>
          <cell r="C1223">
            <v>5</v>
          </cell>
          <cell r="D1223" t="str">
            <v>SUR704.011</v>
          </cell>
        </row>
        <row r="1224">
          <cell r="A1224" t="str">
            <v>Q4206</v>
          </cell>
          <cell r="B1224" t="str">
            <v>Amniotic Membrane and Amniotic Fluid</v>
          </cell>
          <cell r="C1224">
            <v>5</v>
          </cell>
          <cell r="D1224" t="str">
            <v>SUR704.011</v>
          </cell>
        </row>
        <row r="1225">
          <cell r="A1225" t="str">
            <v>Q4208</v>
          </cell>
          <cell r="B1225" t="str">
            <v>Amniotic Membrane and Amniotic Fluid</v>
          </cell>
          <cell r="C1225">
            <v>5</v>
          </cell>
          <cell r="D1225" t="str">
            <v>SUR704.011</v>
          </cell>
        </row>
        <row r="1226">
          <cell r="A1226" t="str">
            <v>Q4209</v>
          </cell>
          <cell r="B1226" t="str">
            <v>Amniotic Membrane and Amniotic Fluid</v>
          </cell>
          <cell r="C1226">
            <v>5</v>
          </cell>
          <cell r="D1226" t="str">
            <v>SUR704.011</v>
          </cell>
        </row>
        <row r="1227">
          <cell r="A1227" t="str">
            <v>Q4210</v>
          </cell>
          <cell r="B1227" t="str">
            <v>Amniotic Membrane and Amniotic Fluid</v>
          </cell>
          <cell r="C1227">
            <v>5</v>
          </cell>
          <cell r="D1227" t="str">
            <v>SUR704.011</v>
          </cell>
        </row>
        <row r="1228">
          <cell r="A1228" t="str">
            <v>Q4211</v>
          </cell>
          <cell r="B1228" t="str">
            <v>Amniotic Membrane and Amniotic Fluid</v>
          </cell>
          <cell r="C1228">
            <v>5</v>
          </cell>
          <cell r="D1228" t="str">
            <v>SUR704.011</v>
          </cell>
        </row>
        <row r="1229">
          <cell r="A1229" t="str">
            <v>Q4212</v>
          </cell>
          <cell r="B1229" t="str">
            <v>Amniotic Membrane and Amniotic Fluid</v>
          </cell>
          <cell r="C1229">
            <v>5</v>
          </cell>
          <cell r="D1229" t="str">
            <v>SUR704.011</v>
          </cell>
        </row>
        <row r="1230">
          <cell r="A1230" t="str">
            <v>Q4213</v>
          </cell>
          <cell r="B1230" t="str">
            <v>Amniotic Membrane and Amniotic Fluid</v>
          </cell>
          <cell r="C1230">
            <v>5</v>
          </cell>
          <cell r="D1230" t="str">
            <v>SUR704.011</v>
          </cell>
        </row>
        <row r="1231">
          <cell r="A1231" t="str">
            <v>Q4214</v>
          </cell>
          <cell r="B1231" t="str">
            <v>Amniotic Membrane and Amniotic Fluid</v>
          </cell>
          <cell r="C1231">
            <v>5</v>
          </cell>
          <cell r="D1231" t="str">
            <v>SUR704.011</v>
          </cell>
        </row>
        <row r="1232">
          <cell r="A1232" t="str">
            <v>Q4215</v>
          </cell>
          <cell r="B1232" t="str">
            <v>Amniotic Membrane and Amniotic Fluid</v>
          </cell>
          <cell r="C1232">
            <v>5</v>
          </cell>
          <cell r="D1232" t="str">
            <v>SUR704.011</v>
          </cell>
        </row>
        <row r="1233">
          <cell r="A1233" t="str">
            <v>Q4216</v>
          </cell>
          <cell r="B1233" t="str">
            <v>Amniotic Membrane and Amniotic Fluid</v>
          </cell>
          <cell r="C1233">
            <v>5</v>
          </cell>
          <cell r="D1233" t="str">
            <v>SUR704.011</v>
          </cell>
        </row>
        <row r="1234">
          <cell r="A1234" t="str">
            <v>Q4217</v>
          </cell>
          <cell r="B1234" t="str">
            <v>Amniotic Membrane and Amniotic Fluid</v>
          </cell>
          <cell r="C1234">
            <v>5</v>
          </cell>
          <cell r="D1234" t="str">
            <v>SUR704.011</v>
          </cell>
        </row>
        <row r="1235">
          <cell r="A1235" t="str">
            <v>Q4218</v>
          </cell>
          <cell r="B1235" t="str">
            <v>Amniotic Membrane and Amniotic Fluid</v>
          </cell>
          <cell r="C1235">
            <v>5</v>
          </cell>
          <cell r="D1235" t="str">
            <v>SUR704.011</v>
          </cell>
        </row>
        <row r="1236">
          <cell r="A1236" t="str">
            <v>Q4219</v>
          </cell>
          <cell r="B1236" t="str">
            <v>Amniotic Membrane and Amniotic Fluid</v>
          </cell>
          <cell r="C1236">
            <v>5</v>
          </cell>
          <cell r="D1236" t="str">
            <v>SUR704.011</v>
          </cell>
        </row>
        <row r="1237">
          <cell r="A1237" t="str">
            <v>Q4221</v>
          </cell>
          <cell r="B1237" t="str">
            <v>Amniotic Membrane and Amniotic Fluid</v>
          </cell>
          <cell r="C1237">
            <v>5</v>
          </cell>
          <cell r="D1237" t="str">
            <v>SUR704.011</v>
          </cell>
        </row>
        <row r="1238">
          <cell r="A1238" t="str">
            <v>Q4224</v>
          </cell>
          <cell r="B1238" t="str">
            <v>Amniotic Membrane and Amniotic Fluid</v>
          </cell>
          <cell r="C1238">
            <v>5</v>
          </cell>
          <cell r="D1238" t="str">
            <v>SUR704.011</v>
          </cell>
        </row>
        <row r="1239">
          <cell r="A1239" t="str">
            <v>Q4225</v>
          </cell>
          <cell r="B1239" t="str">
            <v>Amniotic Membrane and Amniotic Fluid</v>
          </cell>
          <cell r="C1239">
            <v>5</v>
          </cell>
          <cell r="D1239" t="str">
            <v>SUR704.011</v>
          </cell>
        </row>
        <row r="1240">
          <cell r="A1240" t="str">
            <v>Q4227</v>
          </cell>
          <cell r="B1240" t="str">
            <v>Amniotic Membrane and Amniotic Fluid</v>
          </cell>
          <cell r="C1240">
            <v>5</v>
          </cell>
          <cell r="D1240" t="str">
            <v>SUR704.011</v>
          </cell>
        </row>
        <row r="1241">
          <cell r="A1241" t="str">
            <v>Q4228</v>
          </cell>
          <cell r="B1241" t="str">
            <v>Amniotic Membrane and Amniotic Fluid</v>
          </cell>
          <cell r="C1241">
            <v>5</v>
          </cell>
          <cell r="D1241" t="str">
            <v>SUR704.011</v>
          </cell>
        </row>
        <row r="1242">
          <cell r="A1242" t="str">
            <v>Q4229</v>
          </cell>
          <cell r="B1242" t="str">
            <v>Amniotic Membrane and Amniotic Fluid</v>
          </cell>
          <cell r="C1242">
            <v>5</v>
          </cell>
          <cell r="D1242" t="str">
            <v>SUR704.011</v>
          </cell>
        </row>
        <row r="1243">
          <cell r="A1243" t="str">
            <v>Q4230</v>
          </cell>
          <cell r="B1243" t="str">
            <v>Amniotic Membrane and Amniotic Fluid</v>
          </cell>
          <cell r="C1243">
            <v>5</v>
          </cell>
          <cell r="D1243" t="str">
            <v>SUR704.011</v>
          </cell>
        </row>
        <row r="1244">
          <cell r="A1244" t="str">
            <v>Q4231</v>
          </cell>
          <cell r="B1244" t="str">
            <v>Amniotic Membrane and Amniotic Fluid</v>
          </cell>
          <cell r="C1244">
            <v>5</v>
          </cell>
          <cell r="D1244" t="str">
            <v>SUR704.011</v>
          </cell>
        </row>
        <row r="1245">
          <cell r="A1245" t="str">
            <v>Q4232</v>
          </cell>
          <cell r="B1245" t="str">
            <v>Amniotic Membrane and Amniotic Fluid</v>
          </cell>
          <cell r="C1245">
            <v>5</v>
          </cell>
          <cell r="D1245" t="str">
            <v>SUR704.011</v>
          </cell>
        </row>
        <row r="1246">
          <cell r="A1246" t="str">
            <v>Q4233</v>
          </cell>
          <cell r="B1246" t="str">
            <v>Amniotic Membrane and Amniotic Fluid</v>
          </cell>
          <cell r="C1246">
            <v>5</v>
          </cell>
          <cell r="D1246" t="str">
            <v>SUR704.011</v>
          </cell>
        </row>
        <row r="1247">
          <cell r="A1247" t="str">
            <v>Q4234</v>
          </cell>
          <cell r="B1247" t="str">
            <v>Amniotic Membrane and Amniotic Fluid</v>
          </cell>
          <cell r="C1247">
            <v>5</v>
          </cell>
          <cell r="D1247" t="str">
            <v>SUR704.011</v>
          </cell>
        </row>
        <row r="1248">
          <cell r="A1248" t="str">
            <v>Q4235</v>
          </cell>
          <cell r="B1248" t="str">
            <v>Amniotic Membrane and Amniotic Fluid</v>
          </cell>
          <cell r="C1248">
            <v>5</v>
          </cell>
          <cell r="D1248" t="str">
            <v>SUR704.011</v>
          </cell>
        </row>
        <row r="1249">
          <cell r="A1249" t="str">
            <v>Q4236</v>
          </cell>
          <cell r="B1249" t="str">
            <v>Amniotic Membrane and Amniotic Fluid</v>
          </cell>
          <cell r="C1249">
            <v>5</v>
          </cell>
          <cell r="D1249" t="str">
            <v>SUR704.011</v>
          </cell>
        </row>
        <row r="1250">
          <cell r="A1250" t="str">
            <v>Q4237</v>
          </cell>
          <cell r="B1250" t="str">
            <v>Amniotic Membrane and Amniotic Fluid</v>
          </cell>
          <cell r="C1250">
            <v>5</v>
          </cell>
          <cell r="D1250" t="str">
            <v>SUR704.011</v>
          </cell>
        </row>
        <row r="1251">
          <cell r="A1251" t="str">
            <v>Q4238</v>
          </cell>
          <cell r="B1251" t="str">
            <v>Amniotic Membrane and Amniotic Fluid</v>
          </cell>
          <cell r="C1251">
            <v>5</v>
          </cell>
          <cell r="D1251" t="str">
            <v>SUR704.011</v>
          </cell>
        </row>
        <row r="1252">
          <cell r="A1252" t="str">
            <v>Q4239</v>
          </cell>
          <cell r="B1252" t="str">
            <v>Amniotic Membrane and Amniotic Fluid</v>
          </cell>
          <cell r="C1252">
            <v>5</v>
          </cell>
          <cell r="D1252" t="str">
            <v>SUR704.011</v>
          </cell>
        </row>
        <row r="1253">
          <cell r="A1253" t="str">
            <v>Q4240</v>
          </cell>
          <cell r="B1253" t="str">
            <v>Amniotic Membrane and Amniotic Fluid</v>
          </cell>
          <cell r="C1253">
            <v>5</v>
          </cell>
          <cell r="D1253" t="str">
            <v>SUR704.011</v>
          </cell>
        </row>
        <row r="1254">
          <cell r="A1254" t="str">
            <v>Q4241</v>
          </cell>
          <cell r="B1254" t="str">
            <v>Amniotic Membrane and Amniotic Fluid</v>
          </cell>
          <cell r="C1254">
            <v>5</v>
          </cell>
          <cell r="D1254" t="str">
            <v>SUR704.011</v>
          </cell>
        </row>
        <row r="1255">
          <cell r="A1255" t="str">
            <v>Q4242</v>
          </cell>
          <cell r="B1255" t="str">
            <v>Amniotic Membrane and Amniotic Fluid</v>
          </cell>
          <cell r="C1255">
            <v>5</v>
          </cell>
          <cell r="D1255" t="str">
            <v>SUR704.011</v>
          </cell>
        </row>
        <row r="1256">
          <cell r="A1256" t="str">
            <v>Q4244</v>
          </cell>
          <cell r="B1256" t="str">
            <v>Amniotic Membrane and Amniotic Fluid</v>
          </cell>
          <cell r="C1256">
            <v>5</v>
          </cell>
          <cell r="D1256" t="str">
            <v>SUR704.011</v>
          </cell>
        </row>
        <row r="1257">
          <cell r="A1257" t="str">
            <v>Q4245</v>
          </cell>
          <cell r="B1257" t="str">
            <v>Amniotic Membrane and Amniotic Fluid</v>
          </cell>
          <cell r="C1257">
            <v>5</v>
          </cell>
          <cell r="D1257" t="str">
            <v>SUR704.011</v>
          </cell>
        </row>
        <row r="1258">
          <cell r="A1258" t="str">
            <v>Q4246</v>
          </cell>
          <cell r="B1258" t="str">
            <v>Amniotic Membrane and Amniotic Fluid</v>
          </cell>
          <cell r="C1258">
            <v>5</v>
          </cell>
          <cell r="D1258" t="str">
            <v>SUR704.011</v>
          </cell>
        </row>
        <row r="1259">
          <cell r="A1259" t="str">
            <v>Q4247</v>
          </cell>
          <cell r="B1259" t="str">
            <v>Amniotic Membrane and Amniotic Fluid</v>
          </cell>
          <cell r="C1259">
            <v>5</v>
          </cell>
          <cell r="D1259" t="str">
            <v>SUR704.011</v>
          </cell>
        </row>
        <row r="1260">
          <cell r="A1260" t="str">
            <v>Q4248</v>
          </cell>
          <cell r="B1260" t="str">
            <v>Amniotic Membrane and Amniotic Fluid</v>
          </cell>
          <cell r="C1260">
            <v>5</v>
          </cell>
          <cell r="D1260" t="str">
            <v>SUR704.011</v>
          </cell>
        </row>
        <row r="1261">
          <cell r="A1261" t="str">
            <v>Q4249</v>
          </cell>
          <cell r="B1261" t="str">
            <v>Amniotic Membrane and Amniotic Fluid</v>
          </cell>
          <cell r="C1261">
            <v>5</v>
          </cell>
          <cell r="D1261" t="str">
            <v>SUR704.011</v>
          </cell>
        </row>
        <row r="1262">
          <cell r="A1262" t="str">
            <v>Q4250</v>
          </cell>
          <cell r="B1262" t="str">
            <v>Amniotic Membrane and Amniotic Fluid</v>
          </cell>
          <cell r="C1262">
            <v>5</v>
          </cell>
          <cell r="D1262" t="str">
            <v>SUR704.011</v>
          </cell>
        </row>
        <row r="1263">
          <cell r="A1263" t="str">
            <v>Q4251</v>
          </cell>
          <cell r="B1263" t="str">
            <v>Amniotic Membrane and Amniotic Fluid</v>
          </cell>
          <cell r="C1263">
            <v>5</v>
          </cell>
          <cell r="D1263" t="str">
            <v>SUR704.011</v>
          </cell>
        </row>
        <row r="1264">
          <cell r="A1264" t="str">
            <v>Q4252</v>
          </cell>
          <cell r="B1264" t="str">
            <v>Amniotic Membrane and Amniotic Fluid</v>
          </cell>
          <cell r="C1264">
            <v>5</v>
          </cell>
          <cell r="D1264" t="str">
            <v>SUR704.011</v>
          </cell>
        </row>
        <row r="1265">
          <cell r="A1265" t="str">
            <v>Q4253</v>
          </cell>
          <cell r="B1265" t="str">
            <v>Amniotic Membrane and Amniotic Fluid</v>
          </cell>
          <cell r="C1265">
            <v>5</v>
          </cell>
          <cell r="D1265" t="str">
            <v>SUR704.011</v>
          </cell>
        </row>
        <row r="1266">
          <cell r="A1266" t="str">
            <v>Q4254</v>
          </cell>
          <cell r="B1266" t="str">
            <v>Amniotic Membrane and Amniotic Fluid</v>
          </cell>
          <cell r="C1266">
            <v>5</v>
          </cell>
          <cell r="D1266" t="str">
            <v>SUR704.011</v>
          </cell>
        </row>
        <row r="1267">
          <cell r="A1267" t="str">
            <v>Q4255</v>
          </cell>
          <cell r="B1267" t="str">
            <v>Amniotic Membrane and Amniotic Fluid</v>
          </cell>
          <cell r="C1267">
            <v>5</v>
          </cell>
          <cell r="D1267" t="str">
            <v>SUR704.011</v>
          </cell>
        </row>
        <row r="1268">
          <cell r="A1268" t="str">
            <v>Q4256</v>
          </cell>
          <cell r="B1268" t="str">
            <v>Amniotic Membrane and Amniotic Fluid</v>
          </cell>
          <cell r="C1268">
            <v>5</v>
          </cell>
          <cell r="D1268" t="str">
            <v>SUR704.011</v>
          </cell>
        </row>
        <row r="1269">
          <cell r="A1269" t="str">
            <v>Q4257</v>
          </cell>
          <cell r="B1269" t="str">
            <v>Amniotic Membrane and Amniotic Fluid</v>
          </cell>
          <cell r="C1269">
            <v>5</v>
          </cell>
          <cell r="D1269" t="str">
            <v>SUR704.011</v>
          </cell>
        </row>
        <row r="1270">
          <cell r="A1270" t="str">
            <v>Q4258</v>
          </cell>
          <cell r="B1270" t="str">
            <v>Amniotic Membrane and Amniotic Fluid</v>
          </cell>
          <cell r="C1270">
            <v>5</v>
          </cell>
          <cell r="D1270" t="str">
            <v>SUR704.011</v>
          </cell>
        </row>
        <row r="1271">
          <cell r="A1271" t="str">
            <v>Q4259</v>
          </cell>
          <cell r="B1271" t="str">
            <v>Amniotic Membrane and Amniotic Fluid</v>
          </cell>
          <cell r="C1271">
            <v>5</v>
          </cell>
          <cell r="D1271" t="str">
            <v>SUR704.011</v>
          </cell>
        </row>
        <row r="1272">
          <cell r="A1272" t="str">
            <v>Q4260</v>
          </cell>
          <cell r="B1272" t="str">
            <v>Amniotic Membrane and Amniotic Fluid</v>
          </cell>
          <cell r="C1272">
            <v>5</v>
          </cell>
          <cell r="D1272" t="str">
            <v>SUR704.011</v>
          </cell>
        </row>
        <row r="1273">
          <cell r="A1273" t="str">
            <v>Q4261</v>
          </cell>
          <cell r="B1273" t="str">
            <v>Amniotic Membrane and Amniotic Fluid</v>
          </cell>
          <cell r="C1273">
            <v>5</v>
          </cell>
          <cell r="D1273" t="str">
            <v>SUR704.011</v>
          </cell>
        </row>
        <row r="1274">
          <cell r="A1274" t="str">
            <v>V2790</v>
          </cell>
          <cell r="B1274" t="str">
            <v>Amniotic Membrane and Amniotic Fluid</v>
          </cell>
          <cell r="C1274">
            <v>5</v>
          </cell>
          <cell r="D1274" t="str">
            <v>SUR704.011</v>
          </cell>
        </row>
        <row r="1275">
          <cell r="A1275">
            <v>83880</v>
          </cell>
          <cell r="B1275" t="str">
            <v>Non-Invasive Tests for Heart Transplant Rejection
Novel Biomarkers in Risk Assessment and Management of Cardiovascular Disease</v>
          </cell>
          <cell r="C1275">
            <v>5</v>
          </cell>
          <cell r="D1275" t="str">
            <v>SUR703.054
MED207.008</v>
          </cell>
        </row>
        <row r="1276">
          <cell r="A1276">
            <v>84484</v>
          </cell>
          <cell r="B1276" t="str">
            <v>Non-Invasive Tests for Heart Transplant Rejection</v>
          </cell>
          <cell r="C1276">
            <v>5</v>
          </cell>
          <cell r="D1276" t="str">
            <v>SUR703.054</v>
          </cell>
        </row>
        <row r="1277">
          <cell r="A1277" t="str">
            <v>[Deleted 1/2021:0085T]</v>
          </cell>
          <cell r="B1277" t="str">
            <v>Non-Invasive Tests for Heart Transplant Rejection</v>
          </cell>
          <cell r="C1277">
            <v>22</v>
          </cell>
          <cell r="D1277" t="str">
            <v>SUR703.054</v>
          </cell>
        </row>
        <row r="1278">
          <cell r="A1278">
            <v>26989</v>
          </cell>
          <cell r="B1278" t="str">
            <v>Composite Tissue Allotransplantation of the Face and Hand</v>
          </cell>
          <cell r="C1278">
            <v>5</v>
          </cell>
          <cell r="D1278" t="str">
            <v>SUR703.052</v>
          </cell>
        </row>
        <row r="1279">
          <cell r="A1279" t="str">
            <v>0263T</v>
          </cell>
          <cell r="B1279" t="str">
            <v>Orthopedic Applications of Stem Cell Therapy (Including Allografts and Bone Substitutes Used with Autologous Bone Marrow)
Stem Cell Therapy for Peripheral Arterial Disease (PAD)</v>
          </cell>
          <cell r="C1279">
            <v>5</v>
          </cell>
          <cell r="D1279" t="str">
            <v>SUR703.051
SUR703.048</v>
          </cell>
        </row>
        <row r="1280">
          <cell r="A1280" t="str">
            <v>0264T</v>
          </cell>
          <cell r="B1280" t="str">
            <v>Orthopedic Applications of Stem Cell Therapy (Including Allografts and Bone Substitutes Used with Autologous Bone Marrow)
Stem Cell Therapy for Peripheral Arterial Disease (PAD)</v>
          </cell>
          <cell r="C1280">
            <v>5</v>
          </cell>
          <cell r="D1280" t="str">
            <v>SUR703.051
SUR703.048</v>
          </cell>
        </row>
        <row r="1281">
          <cell r="A1281" t="str">
            <v>0265T</v>
          </cell>
          <cell r="B1281" t="str">
            <v>Orthopedic Applications of Stem Cell Therapy (Including Allografts and Bone Substitutes Used with Autologous Bone Marrow)
Stem Cell Therapy for Peripheral Arterial Disease (PAD)</v>
          </cell>
          <cell r="C1281">
            <v>5</v>
          </cell>
          <cell r="D1281" t="str">
            <v>SUR703.051
SUR703.048</v>
          </cell>
        </row>
        <row r="1282">
          <cell r="A1282">
            <v>20939</v>
          </cell>
          <cell r="B1282" t="str">
            <v>Orthopedic Applications of Stem Cell Therapy (Including Allografts and Bone Substitutes Used with Autologous Bone Marrow)</v>
          </cell>
          <cell r="C1282">
            <v>5</v>
          </cell>
          <cell r="D1282" t="str">
            <v>SUR703.051</v>
          </cell>
        </row>
        <row r="1283">
          <cell r="A1283" t="str">
            <v>0489T</v>
          </cell>
          <cell r="B1283" t="str">
            <v>Orthopedic Applications of Stem Cell Therapy (Including Allografts and Bone Substitutes Used with Autologous Bone Marrow)</v>
          </cell>
          <cell r="C1283">
            <v>5</v>
          </cell>
          <cell r="D1283" t="str">
            <v>SUR703.051</v>
          </cell>
        </row>
        <row r="1284">
          <cell r="A1284" t="str">
            <v>0490T</v>
          </cell>
          <cell r="B1284" t="str">
            <v>Orthopedic Applications of Stem Cell Therapy (Including Allografts and Bone Substitutes Used with Autologous Bone Marrow)</v>
          </cell>
          <cell r="C1284">
            <v>5</v>
          </cell>
          <cell r="D1284" t="str">
            <v>SUR703.051</v>
          </cell>
        </row>
        <row r="1285">
          <cell r="A1285" t="str">
            <v>0565T</v>
          </cell>
          <cell r="B1285" t="str">
            <v>Orthopedic Applications of Stem Cell Therapy (Including Allografts and Bone Substitutes Used with Autologous Bone Marrow)</v>
          </cell>
          <cell r="C1285">
            <v>5</v>
          </cell>
          <cell r="D1285" t="str">
            <v>SUR703.051</v>
          </cell>
        </row>
        <row r="1286">
          <cell r="A1286" t="str">
            <v>0566T</v>
          </cell>
          <cell r="B1286" t="str">
            <v>Orthopedic Applications of Stem Cell Therapy (Including Allografts and Bone Substitutes Used with Autologous Bone Marrow)</v>
          </cell>
          <cell r="C1286">
            <v>5</v>
          </cell>
          <cell r="D1286" t="str">
            <v>SUR703.051</v>
          </cell>
        </row>
        <row r="1287">
          <cell r="A1287" t="str">
            <v>C9359</v>
          </cell>
          <cell r="B1287" t="str">
            <v>Orthopedic Applications of Stem Cell Therapy (Including Allografts and Bone Substitutes Used with Autologous Bone Marrow)</v>
          </cell>
          <cell r="C1287">
            <v>5</v>
          </cell>
          <cell r="D1287" t="str">
            <v>SUR703.051</v>
          </cell>
        </row>
        <row r="1288">
          <cell r="A1288" t="str">
            <v>C9362</v>
          </cell>
          <cell r="B1288" t="str">
            <v>Orthopedic Applications of Stem Cell Therapy (Including Allografts and Bone Substitutes Used with Autologous Bone Marrow)</v>
          </cell>
          <cell r="C1288">
            <v>5</v>
          </cell>
          <cell r="D1288" t="str">
            <v>SUR703.051</v>
          </cell>
        </row>
        <row r="1289">
          <cell r="A1289">
            <v>44705</v>
          </cell>
          <cell r="B1289" t="str">
            <v>Fecal Microbiota Transplantation (FMT)</v>
          </cell>
          <cell r="C1289">
            <v>5</v>
          </cell>
          <cell r="D1289" t="str">
            <v>SUR703.049</v>
          </cell>
        </row>
        <row r="1290">
          <cell r="A1290" t="str">
            <v>G0455</v>
          </cell>
          <cell r="B1290" t="str">
            <v>Fecal Microbiota Transplantation (FMT)</v>
          </cell>
          <cell r="C1290">
            <v>5</v>
          </cell>
          <cell r="D1290" t="str">
            <v>SUR703.049</v>
          </cell>
        </row>
        <row r="1291">
          <cell r="A1291">
            <v>44132</v>
          </cell>
          <cell r="B1291" t="str">
            <v>Isolated Small Bowel Transplant
Small Bowel/Liver and Multivisceral Transplant</v>
          </cell>
          <cell r="C1291">
            <v>5</v>
          </cell>
          <cell r="D1291" t="str">
            <v>SUR703.014
SUR703.009</v>
          </cell>
        </row>
        <row r="1292">
          <cell r="A1292">
            <v>44133</v>
          </cell>
          <cell r="B1292" t="str">
            <v>Isolated Small Bowel Transplant
Small Bowel/Liver and Multivisceral Transplant</v>
          </cell>
          <cell r="C1292">
            <v>5</v>
          </cell>
          <cell r="D1292" t="str">
            <v>SUR703.014
SUR703.009</v>
          </cell>
        </row>
        <row r="1293">
          <cell r="A1293">
            <v>44135</v>
          </cell>
          <cell r="B1293" t="str">
            <v>Isolated Small Bowel Transplant
Small Bowel/Liver and Multivisceral Transplant</v>
          </cell>
          <cell r="C1293">
            <v>5</v>
          </cell>
          <cell r="D1293" t="str">
            <v>SUR703.014
SUR703.009</v>
          </cell>
        </row>
        <row r="1294">
          <cell r="A1294">
            <v>44136</v>
          </cell>
          <cell r="B1294" t="str">
            <v>Isolated Small Bowel Transplant
Small Bowel/Liver and Multivisceral Transplant</v>
          </cell>
          <cell r="C1294">
            <v>5</v>
          </cell>
          <cell r="D1294" t="str">
            <v>SUR703.014
SUR703.009</v>
          </cell>
        </row>
        <row r="1295">
          <cell r="A1295">
            <v>44137</v>
          </cell>
          <cell r="B1295" t="str">
            <v>Isolated Small Bowel Transplant
Small Bowel/Liver and Multivisceral Transplant</v>
          </cell>
          <cell r="C1295">
            <v>5</v>
          </cell>
          <cell r="D1295" t="str">
            <v>SUR703.014
SUR703.009</v>
          </cell>
        </row>
        <row r="1296">
          <cell r="A1296">
            <v>44715</v>
          </cell>
          <cell r="B1296" t="str">
            <v>Isolated Small Bowel Transplant
Small Bowel/Liver and Multivisceral Transplant</v>
          </cell>
          <cell r="C1296">
            <v>5</v>
          </cell>
          <cell r="D1296" t="str">
            <v>SUR703.014
SUR703.009</v>
          </cell>
        </row>
        <row r="1297">
          <cell r="A1297">
            <v>44720</v>
          </cell>
          <cell r="B1297" t="str">
            <v>Isolated Small Bowel Transplant
Small Bowel/Liver and Multivisceral Transplant</v>
          </cell>
          <cell r="C1297">
            <v>5</v>
          </cell>
          <cell r="D1297" t="str">
            <v>SUR703.014
SUR703.009</v>
          </cell>
        </row>
        <row r="1298">
          <cell r="A1298">
            <v>44721</v>
          </cell>
          <cell r="B1298" t="str">
            <v>Isolated Small Bowel Transplant
Small Bowel/Liver and Multivisceral Transplant</v>
          </cell>
          <cell r="C1298">
            <v>5</v>
          </cell>
          <cell r="D1298" t="str">
            <v>SUR703.014
SUR703.009</v>
          </cell>
        </row>
        <row r="1299">
          <cell r="A1299" t="str">
            <v>S2054</v>
          </cell>
          <cell r="B1299" t="str">
            <v>Pancreas and Related Organ Tissue Transplantation
Small Bowel/Liver and Multivisceral Transplant</v>
          </cell>
          <cell r="C1299">
            <v>5</v>
          </cell>
          <cell r="D1299" t="str">
            <v>SUR703.013
SUR703.009</v>
          </cell>
        </row>
        <row r="1300">
          <cell r="A1300" t="str">
            <v>S2055</v>
          </cell>
          <cell r="B1300" t="str">
            <v>Pancreas and Related Organ Tissue Transplantation
Small Bowel/Liver and Multivisceral Transplant</v>
          </cell>
          <cell r="C1300">
            <v>5</v>
          </cell>
          <cell r="D1300" t="str">
            <v>SUR703.013
SUR703.009</v>
          </cell>
        </row>
        <row r="1301">
          <cell r="A1301">
            <v>48160</v>
          </cell>
          <cell r="B1301" t="str">
            <v>Pancreas and Related Organ Tissue Transplantation</v>
          </cell>
          <cell r="C1301">
            <v>5</v>
          </cell>
          <cell r="D1301" t="str">
            <v>SUR703.013</v>
          </cell>
        </row>
        <row r="1302">
          <cell r="A1302">
            <v>48550</v>
          </cell>
          <cell r="B1302" t="str">
            <v>Pancreas and Related Organ Tissue Transplantation</v>
          </cell>
          <cell r="C1302">
            <v>5</v>
          </cell>
          <cell r="D1302" t="str">
            <v>SUR703.013</v>
          </cell>
        </row>
        <row r="1303">
          <cell r="A1303">
            <v>48551</v>
          </cell>
          <cell r="B1303" t="str">
            <v>Pancreas and Related Organ Tissue Transplantation</v>
          </cell>
          <cell r="C1303">
            <v>5</v>
          </cell>
          <cell r="D1303" t="str">
            <v>SUR703.013</v>
          </cell>
        </row>
        <row r="1304">
          <cell r="A1304">
            <v>48552</v>
          </cell>
          <cell r="B1304" t="str">
            <v>Pancreas and Related Organ Tissue Transplantation</v>
          </cell>
          <cell r="C1304">
            <v>5</v>
          </cell>
          <cell r="D1304" t="str">
            <v>SUR703.013</v>
          </cell>
        </row>
        <row r="1305">
          <cell r="A1305">
            <v>48554</v>
          </cell>
          <cell r="B1305" t="str">
            <v>Pancreas and Related Organ Tissue Transplantation</v>
          </cell>
          <cell r="C1305">
            <v>5</v>
          </cell>
          <cell r="D1305" t="str">
            <v>SUR703.013</v>
          </cell>
        </row>
        <row r="1306">
          <cell r="A1306">
            <v>48556</v>
          </cell>
          <cell r="B1306" t="str">
            <v>Pancreas and Related Organ Tissue Transplantation</v>
          </cell>
          <cell r="C1306">
            <v>5</v>
          </cell>
          <cell r="D1306" t="str">
            <v>SUR703.013</v>
          </cell>
        </row>
        <row r="1307">
          <cell r="A1307" t="str">
            <v>0584T</v>
          </cell>
          <cell r="B1307" t="str">
            <v>Pancreas and Related Organ Tissue Transplantation</v>
          </cell>
          <cell r="C1307">
            <v>5</v>
          </cell>
          <cell r="D1307" t="str">
            <v>SUR703.013</v>
          </cell>
        </row>
        <row r="1308">
          <cell r="A1308" t="str">
            <v>0585T</v>
          </cell>
          <cell r="B1308" t="str">
            <v>Pancreas and Related Organ Tissue Transplantation</v>
          </cell>
          <cell r="C1308">
            <v>5</v>
          </cell>
          <cell r="D1308" t="str">
            <v>SUR703.013</v>
          </cell>
        </row>
        <row r="1309">
          <cell r="A1309" t="str">
            <v>0586T</v>
          </cell>
          <cell r="B1309" t="str">
            <v>Pancreas and Related Organ Tissue Transplantation</v>
          </cell>
          <cell r="C1309">
            <v>5</v>
          </cell>
          <cell r="D1309" t="str">
            <v>SUR703.013</v>
          </cell>
        </row>
        <row r="1310">
          <cell r="A1310" t="str">
            <v>G0341</v>
          </cell>
          <cell r="B1310" t="str">
            <v>Pancreas and Related Organ Tissue Transplantation</v>
          </cell>
          <cell r="C1310">
            <v>5</v>
          </cell>
          <cell r="D1310" t="str">
            <v>SUR703.013</v>
          </cell>
        </row>
        <row r="1311">
          <cell r="A1311" t="str">
            <v>G0342</v>
          </cell>
          <cell r="B1311" t="str">
            <v>Pancreas and Related Organ Tissue Transplantation</v>
          </cell>
          <cell r="C1311">
            <v>5</v>
          </cell>
          <cell r="D1311" t="str">
            <v>SUR703.013</v>
          </cell>
        </row>
        <row r="1312">
          <cell r="A1312" t="str">
            <v>G0343</v>
          </cell>
          <cell r="B1312" t="str">
            <v>Pancreas and Related Organ Tissue Transplantation</v>
          </cell>
          <cell r="C1312">
            <v>5</v>
          </cell>
          <cell r="D1312" t="str">
            <v>SUR703.013</v>
          </cell>
        </row>
        <row r="1313">
          <cell r="A1313" t="str">
            <v>S2065</v>
          </cell>
          <cell r="B1313" t="str">
            <v>Pancreas and Related Organ Tissue Transplantation</v>
          </cell>
          <cell r="C1313">
            <v>5</v>
          </cell>
          <cell r="D1313" t="str">
            <v>SUR703.013</v>
          </cell>
        </row>
        <row r="1314">
          <cell r="A1314" t="str">
            <v>S2102</v>
          </cell>
          <cell r="B1314" t="str">
            <v>Pancreas and Related Organ Tissue Transplantation</v>
          </cell>
          <cell r="C1314">
            <v>5</v>
          </cell>
          <cell r="D1314" t="str">
            <v>SUR703.013</v>
          </cell>
        </row>
        <row r="1315">
          <cell r="A1315">
            <v>32850</v>
          </cell>
          <cell r="B1315" t="str">
            <v>Lung and Lobar Lung Transplant</v>
          </cell>
          <cell r="C1315">
            <v>5</v>
          </cell>
          <cell r="D1315" t="str">
            <v>SUR703.010</v>
          </cell>
        </row>
        <row r="1316">
          <cell r="A1316">
            <v>32851</v>
          </cell>
          <cell r="B1316" t="str">
            <v>Lung and Lobar Lung Transplant</v>
          </cell>
          <cell r="C1316">
            <v>5</v>
          </cell>
          <cell r="D1316" t="str">
            <v>SUR703.010</v>
          </cell>
        </row>
        <row r="1317">
          <cell r="A1317">
            <v>32852</v>
          </cell>
          <cell r="B1317" t="str">
            <v>Lung and Lobar Lung Transplant</v>
          </cell>
          <cell r="C1317">
            <v>5</v>
          </cell>
          <cell r="D1317" t="str">
            <v>SUR703.010</v>
          </cell>
        </row>
        <row r="1318">
          <cell r="A1318">
            <v>32853</v>
          </cell>
          <cell r="B1318" t="str">
            <v>Lung and Lobar Lung Transplant</v>
          </cell>
          <cell r="C1318">
            <v>5</v>
          </cell>
          <cell r="D1318" t="str">
            <v>SUR703.010</v>
          </cell>
        </row>
        <row r="1319">
          <cell r="A1319">
            <v>32854</v>
          </cell>
          <cell r="B1319" t="str">
            <v>Lung and Lobar Lung Transplant</v>
          </cell>
          <cell r="C1319">
            <v>5</v>
          </cell>
          <cell r="D1319" t="str">
            <v>SUR703.010</v>
          </cell>
        </row>
        <row r="1320">
          <cell r="A1320">
            <v>32855</v>
          </cell>
          <cell r="B1320" t="str">
            <v>Lung and Lobar Lung Transplant</v>
          </cell>
          <cell r="C1320">
            <v>5</v>
          </cell>
          <cell r="D1320" t="str">
            <v>SUR703.010</v>
          </cell>
        </row>
        <row r="1321">
          <cell r="A1321">
            <v>32856</v>
          </cell>
          <cell r="B1321" t="str">
            <v>Lung and Lobar Lung Transplant</v>
          </cell>
          <cell r="C1321">
            <v>5</v>
          </cell>
          <cell r="D1321" t="str">
            <v>SUR703.010</v>
          </cell>
        </row>
        <row r="1322">
          <cell r="A1322" t="str">
            <v>S2060</v>
          </cell>
          <cell r="B1322" t="str">
            <v>Lung and Lobar Lung Transplant</v>
          </cell>
          <cell r="C1322">
            <v>5</v>
          </cell>
          <cell r="D1322" t="str">
            <v>SUR703.010</v>
          </cell>
        </row>
        <row r="1323">
          <cell r="A1323" t="str">
            <v>S2061</v>
          </cell>
          <cell r="B1323" t="str">
            <v>Lung and Lobar Lung Transplant</v>
          </cell>
          <cell r="C1323">
            <v>5</v>
          </cell>
          <cell r="D1323" t="str">
            <v>SUR703.010</v>
          </cell>
        </row>
        <row r="1324">
          <cell r="A1324">
            <v>44120</v>
          </cell>
          <cell r="B1324" t="str">
            <v>Small Bowel/Liver and Multivisceral Transplant</v>
          </cell>
          <cell r="C1324">
            <v>5</v>
          </cell>
          <cell r="D1324" t="str">
            <v>SUR703.009</v>
          </cell>
        </row>
        <row r="1325">
          <cell r="A1325">
            <v>44121</v>
          </cell>
          <cell r="B1325" t="str">
            <v>Small Bowel/Liver and Multivisceral Transplant</v>
          </cell>
          <cell r="C1325">
            <v>5</v>
          </cell>
          <cell r="D1325" t="str">
            <v>SUR703.009</v>
          </cell>
        </row>
        <row r="1326">
          <cell r="A1326" t="str">
            <v>S2053</v>
          </cell>
          <cell r="B1326" t="str">
            <v>Small Bowel/Liver and Multivisceral Transplant</v>
          </cell>
          <cell r="C1326">
            <v>5</v>
          </cell>
          <cell r="D1326" t="str">
            <v>SUR703.009</v>
          </cell>
        </row>
        <row r="1327">
          <cell r="A1327">
            <v>50380</v>
          </cell>
          <cell r="B1327" t="str">
            <v>Liver Transplant and Combined Liver-Kidney Transplant
Pancreas and Related Organ Tissue Transplantation</v>
          </cell>
          <cell r="C1327">
            <v>5</v>
          </cell>
          <cell r="D1327" t="str">
            <v>SUR703.008
SUR703.013</v>
          </cell>
        </row>
        <row r="1328">
          <cell r="A1328">
            <v>47133</v>
          </cell>
          <cell r="B1328" t="str">
            <v>Liver Transplant and Combined Liver-Kidney Transplant
Small Bowel/Liver and Multivisceral Transplant</v>
          </cell>
          <cell r="C1328">
            <v>5</v>
          </cell>
          <cell r="D1328" t="str">
            <v>SUR703.008
SUR703.009</v>
          </cell>
        </row>
        <row r="1329">
          <cell r="A1329">
            <v>47135</v>
          </cell>
          <cell r="B1329" t="str">
            <v>Liver Transplant and Combined Liver-Kidney Transplant
Small Bowel/Liver and Multivisceral Transplant</v>
          </cell>
          <cell r="C1329">
            <v>5</v>
          </cell>
          <cell r="D1329" t="str">
            <v>SUR703.008
SUR703.009</v>
          </cell>
        </row>
        <row r="1330">
          <cell r="A1330">
            <v>47140</v>
          </cell>
          <cell r="B1330" t="str">
            <v>Liver Transplant and Combined Liver-Kidney Transplant
Small Bowel/Liver and Multivisceral Transplant</v>
          </cell>
          <cell r="C1330">
            <v>5</v>
          </cell>
          <cell r="D1330" t="str">
            <v>SUR703.008
SUR703.009</v>
          </cell>
        </row>
        <row r="1331">
          <cell r="A1331">
            <v>47141</v>
          </cell>
          <cell r="B1331" t="str">
            <v>Liver Transplant and Combined Liver-Kidney Transplant
Small Bowel/Liver and Multivisceral Transplant</v>
          </cell>
          <cell r="C1331">
            <v>5</v>
          </cell>
          <cell r="D1331" t="str">
            <v>SUR703.008
SUR703.009</v>
          </cell>
        </row>
        <row r="1332">
          <cell r="A1332">
            <v>47142</v>
          </cell>
          <cell r="B1332" t="str">
            <v>Liver Transplant and Combined Liver-Kidney Transplant
Small Bowel/Liver and Multivisceral Transplant</v>
          </cell>
          <cell r="C1332">
            <v>5</v>
          </cell>
          <cell r="D1332" t="str">
            <v>SUR703.008
SUR703.009</v>
          </cell>
        </row>
        <row r="1333">
          <cell r="A1333">
            <v>47143</v>
          </cell>
          <cell r="B1333" t="str">
            <v>Liver Transplant and Combined Liver-Kidney Transplant
Small Bowel/Liver and Multivisceral Transplant</v>
          </cell>
          <cell r="C1333">
            <v>5</v>
          </cell>
          <cell r="D1333" t="str">
            <v>SUR703.008
SUR703.009</v>
          </cell>
        </row>
        <row r="1334">
          <cell r="A1334">
            <v>47144</v>
          </cell>
          <cell r="B1334" t="str">
            <v>Liver Transplant and Combined Liver-Kidney Transplant
Small Bowel/Liver and Multivisceral Transplant</v>
          </cell>
          <cell r="C1334">
            <v>5</v>
          </cell>
          <cell r="D1334" t="str">
            <v>SUR703.008
SUR703.009</v>
          </cell>
        </row>
        <row r="1335">
          <cell r="A1335">
            <v>47145</v>
          </cell>
          <cell r="B1335" t="str">
            <v>Liver Transplant and Combined Liver-Kidney Transplant
Small Bowel/Liver and Multivisceral Transplant</v>
          </cell>
          <cell r="C1335">
            <v>5</v>
          </cell>
          <cell r="D1335" t="str">
            <v>SUR703.008
SUR703.009</v>
          </cell>
        </row>
        <row r="1336">
          <cell r="A1336">
            <v>47146</v>
          </cell>
          <cell r="B1336" t="str">
            <v>Liver Transplant and Combined Liver-Kidney Transplant
Small Bowel/Liver and Multivisceral Transplant</v>
          </cell>
          <cell r="C1336">
            <v>5</v>
          </cell>
          <cell r="D1336" t="str">
            <v>SUR703.008
SUR703.009</v>
          </cell>
        </row>
        <row r="1337">
          <cell r="A1337">
            <v>47147</v>
          </cell>
          <cell r="B1337" t="str">
            <v>Liver Transplant and Combined Liver-Kidney Transplant
Small Bowel/Liver and Multivisceral Transplant</v>
          </cell>
          <cell r="C1337">
            <v>5</v>
          </cell>
          <cell r="D1337" t="str">
            <v>SUR703.008
SUR703.009</v>
          </cell>
        </row>
        <row r="1338">
          <cell r="A1338">
            <v>50300</v>
          </cell>
          <cell r="B1338" t="str">
            <v>Kidney Transplant
Liver Transplant and Combined Liver-Kidney Transplant
Pancreas and Related Organ Tissue Transplantation</v>
          </cell>
          <cell r="C1338">
            <v>5</v>
          </cell>
          <cell r="D1338" t="str">
            <v>SUR703.007
SUR703.008
SUR703.013</v>
          </cell>
        </row>
        <row r="1339">
          <cell r="A1339">
            <v>50320</v>
          </cell>
          <cell r="B1339" t="str">
            <v>Kidney Transplant
Liver Transplant and Combined Liver-Kidney Transplant
Pancreas and Related Organ Tissue Transplantation</v>
          </cell>
          <cell r="C1339">
            <v>5</v>
          </cell>
          <cell r="D1339" t="str">
            <v>SUR703.007
SUR703.008
SUR703.013</v>
          </cell>
        </row>
        <row r="1340">
          <cell r="A1340">
            <v>50323</v>
          </cell>
          <cell r="B1340" t="str">
            <v>Kidney Transplant
Liver Transplant and Combined Liver-Kidney Transplant
Pancreas and Related Organ Tissue Transplantation</v>
          </cell>
          <cell r="C1340">
            <v>5</v>
          </cell>
          <cell r="D1340" t="str">
            <v>SUR703.007
SUR703.008
SUR703.013</v>
          </cell>
        </row>
        <row r="1341">
          <cell r="A1341">
            <v>50325</v>
          </cell>
          <cell r="B1341" t="str">
            <v>Kidney Transplant
Liver Transplant and Combined Liver-Kidney Transplant
Pancreas and Related Organ Tissue Transplantation</v>
          </cell>
          <cell r="C1341">
            <v>5</v>
          </cell>
          <cell r="D1341" t="str">
            <v>SUR703.007
SUR703.008
SUR703.013</v>
          </cell>
        </row>
        <row r="1342">
          <cell r="A1342">
            <v>50327</v>
          </cell>
          <cell r="B1342" t="str">
            <v>Kidney Transplant
Liver Transplant and Combined Liver-Kidney Transplant
Pancreas and Related Organ Tissue Transplantation</v>
          </cell>
          <cell r="C1342">
            <v>5</v>
          </cell>
          <cell r="D1342" t="str">
            <v>SUR703.007
SUR703.008
SUR703.013</v>
          </cell>
        </row>
        <row r="1343">
          <cell r="A1343">
            <v>50328</v>
          </cell>
          <cell r="B1343" t="str">
            <v>Kidney Transplant
Liver Transplant and Combined Liver-Kidney Transplant
Pancreas and Related Organ Tissue Transplantation</v>
          </cell>
          <cell r="C1343">
            <v>5</v>
          </cell>
          <cell r="D1343" t="str">
            <v>SUR703.007
SUR703.008
SUR703.013</v>
          </cell>
        </row>
        <row r="1344">
          <cell r="A1344">
            <v>50329</v>
          </cell>
          <cell r="B1344" t="str">
            <v>Kidney Transplant
Liver Transplant and Combined Liver-Kidney Transplant
Pancreas and Related Organ Tissue Transplantation</v>
          </cell>
          <cell r="C1344">
            <v>5</v>
          </cell>
          <cell r="D1344" t="str">
            <v>SUR703.007
SUR703.008
SUR703.013</v>
          </cell>
        </row>
        <row r="1345">
          <cell r="A1345">
            <v>50340</v>
          </cell>
          <cell r="B1345" t="str">
            <v>Kidney Transplant
Liver Transplant and Combined Liver-Kidney Transplant
Pancreas and Related Organ Tissue Transplantation</v>
          </cell>
          <cell r="C1345">
            <v>5</v>
          </cell>
          <cell r="D1345" t="str">
            <v>SUR703.007
SUR703.008
SUR703.013</v>
          </cell>
        </row>
        <row r="1346">
          <cell r="A1346">
            <v>50360</v>
          </cell>
          <cell r="B1346" t="str">
            <v>Kidney Transplant
Liver Transplant and Combined Liver-Kidney Transplant
Pancreas and Related Organ Tissue Transplantation</v>
          </cell>
          <cell r="C1346">
            <v>5</v>
          </cell>
          <cell r="D1346" t="str">
            <v>SUR703.007
SUR703.008
SUR703.013</v>
          </cell>
        </row>
        <row r="1347">
          <cell r="A1347">
            <v>50365</v>
          </cell>
          <cell r="B1347" t="str">
            <v>Kidney Transplant
Liver Transplant and Combined Liver-Kidney Transplant
Pancreas and Related Organ Tissue Transplantation</v>
          </cell>
          <cell r="C1347">
            <v>5</v>
          </cell>
          <cell r="D1347" t="str">
            <v>SUR703.007
SUR703.008
SUR703.013</v>
          </cell>
        </row>
        <row r="1348">
          <cell r="A1348">
            <v>50370</v>
          </cell>
          <cell r="B1348" t="str">
            <v>Kidney Transplant
Liver Transplant and Combined Liver-Kidney Transplant
Pancreas and Related Organ Tissue Transplantation</v>
          </cell>
          <cell r="C1348">
            <v>5</v>
          </cell>
          <cell r="D1348" t="str">
            <v>SUR703.007
SUR703.008
SUR703.013</v>
          </cell>
        </row>
        <row r="1349">
          <cell r="A1349">
            <v>50547</v>
          </cell>
          <cell r="B1349" t="str">
            <v>Kidney Transplant
Liver Transplant and Combined Liver-Kidney Transplant</v>
          </cell>
          <cell r="C1349">
            <v>5</v>
          </cell>
          <cell r="D1349" t="str">
            <v>SUR703.007
SUR703.008</v>
          </cell>
        </row>
        <row r="1350">
          <cell r="A1350" t="str">
            <v>0494T</v>
          </cell>
          <cell r="B1350" t="str">
            <v>Heart/Lung Transplant
Lung and Lobar Lung Transplant</v>
          </cell>
          <cell r="C1350">
            <v>5</v>
          </cell>
          <cell r="D1350" t="str">
            <v>SUR703.006
SUR703.010</v>
          </cell>
        </row>
        <row r="1351">
          <cell r="A1351" t="str">
            <v>0495T</v>
          </cell>
          <cell r="B1351" t="str">
            <v>Heart/Lung Transplant
Lung and Lobar Lung Transplant</v>
          </cell>
          <cell r="C1351">
            <v>5</v>
          </cell>
          <cell r="D1351" t="str">
            <v>SUR703.006
SUR703.010</v>
          </cell>
        </row>
        <row r="1352">
          <cell r="A1352" t="str">
            <v>0496T</v>
          </cell>
          <cell r="B1352" t="str">
            <v>Heart/Lung Transplant
Lung and Lobar Lung Transplant</v>
          </cell>
          <cell r="C1352">
            <v>5</v>
          </cell>
          <cell r="D1352" t="str">
            <v>SUR703.006
SUR703.010</v>
          </cell>
        </row>
        <row r="1353">
          <cell r="A1353">
            <v>33930</v>
          </cell>
          <cell r="B1353" t="str">
            <v>Heart/Lung Transplant</v>
          </cell>
          <cell r="C1353">
            <v>5</v>
          </cell>
          <cell r="D1353" t="str">
            <v>SUR703.006</v>
          </cell>
        </row>
        <row r="1354">
          <cell r="A1354">
            <v>33933</v>
          </cell>
          <cell r="B1354" t="str">
            <v>Heart/Lung Transplant</v>
          </cell>
          <cell r="C1354">
            <v>5</v>
          </cell>
          <cell r="D1354" t="str">
            <v>SUR703.006</v>
          </cell>
        </row>
        <row r="1355">
          <cell r="A1355">
            <v>33935</v>
          </cell>
          <cell r="B1355" t="str">
            <v>Heart/Lung Transplant</v>
          </cell>
          <cell r="C1355">
            <v>5</v>
          </cell>
          <cell r="D1355" t="str">
            <v>SUR703.006</v>
          </cell>
        </row>
        <row r="1356">
          <cell r="A1356">
            <v>33946</v>
          </cell>
          <cell r="B1356" t="str">
            <v>Heart/Lung Transplant</v>
          </cell>
          <cell r="C1356">
            <v>5</v>
          </cell>
          <cell r="D1356" t="str">
            <v>SUR703.006</v>
          </cell>
        </row>
        <row r="1357">
          <cell r="A1357">
            <v>33947</v>
          </cell>
          <cell r="B1357" t="str">
            <v>Heart/Lung Transplant</v>
          </cell>
          <cell r="C1357">
            <v>5</v>
          </cell>
          <cell r="D1357" t="str">
            <v>SUR703.006</v>
          </cell>
        </row>
        <row r="1358">
          <cell r="A1358">
            <v>33948</v>
          </cell>
          <cell r="B1358" t="str">
            <v>Heart/Lung Transplant</v>
          </cell>
          <cell r="C1358">
            <v>5</v>
          </cell>
          <cell r="D1358" t="str">
            <v>SUR703.006</v>
          </cell>
        </row>
        <row r="1359">
          <cell r="A1359">
            <v>33949</v>
          </cell>
          <cell r="B1359" t="str">
            <v>Heart/Lung Transplant</v>
          </cell>
          <cell r="C1359">
            <v>5</v>
          </cell>
          <cell r="D1359" t="str">
            <v>SUR703.006</v>
          </cell>
        </row>
        <row r="1360">
          <cell r="A1360" t="str">
            <v>S2152</v>
          </cell>
          <cell r="B1360" t="str">
            <v>Heart Transplant
Heart/Lung Transplant
Isolated Small Bowel Transplant
Kidney Transplant
Liver Transplant and Combined Liver-Kidney Transplant
Lung and Lobar Lung Transplant
Pancreas and Related Organ Tissue Transplantation
Small Bowel/Liver and Multivisceral Transplant</v>
          </cell>
          <cell r="C1360">
            <v>5</v>
          </cell>
          <cell r="D1360" t="str">
            <v>SUR703.005
SUR703.006
SUR703.014
SUR703.007
SUR703.008
SUR703.010
SUR703.013
SUR703.009</v>
          </cell>
        </row>
        <row r="1361">
          <cell r="A1361">
            <v>33940</v>
          </cell>
          <cell r="B1361" t="str">
            <v>Heart Transplant</v>
          </cell>
          <cell r="C1361">
            <v>5</v>
          </cell>
          <cell r="D1361" t="str">
            <v>SUR703.005</v>
          </cell>
        </row>
        <row r="1362">
          <cell r="A1362">
            <v>33944</v>
          </cell>
          <cell r="B1362" t="str">
            <v>Heart Transplant</v>
          </cell>
          <cell r="C1362">
            <v>5</v>
          </cell>
          <cell r="D1362" t="str">
            <v>SUR703.005</v>
          </cell>
        </row>
        <row r="1363">
          <cell r="A1363">
            <v>33945</v>
          </cell>
          <cell r="B1363" t="str">
            <v>Heart Transplant</v>
          </cell>
          <cell r="C1363">
            <v>5</v>
          </cell>
          <cell r="D1363" t="str">
            <v>SUR703.005</v>
          </cell>
        </row>
        <row r="1364">
          <cell r="A1364" t="str">
            <v>S2103</v>
          </cell>
          <cell r="B1364" t="str">
            <v>Brain Tissue Transplantation and Neurotransplantation</v>
          </cell>
          <cell r="C1364">
            <v>5</v>
          </cell>
          <cell r="D1364" t="str">
            <v>SUR703.003</v>
          </cell>
        </row>
        <row r="1365">
          <cell r="A1365">
            <v>86822</v>
          </cell>
          <cell r="B1365"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Genetic Diseases and Acquired Anemias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65">
            <v>5</v>
          </cell>
          <cell r="D1365" t="str">
            <v>SUR703.002
SUR703.043
SUR703.047
SUR703.037
SUR703.038
SUR703.039
SUR703.029
SUR703.041
SUR703.033
SUR703.042
SUR703.035
SUR703.032
SUR703.031
SUR703.030
SUR703.046
SUR703.044
SUR703.050
SUR703.045</v>
          </cell>
        </row>
        <row r="1366">
          <cell r="A1366">
            <v>38204</v>
          </cell>
          <cell r="B1366"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66">
            <v>5</v>
          </cell>
          <cell r="D1366" t="str">
            <v>SUR703.002
SUR703.043
SUR703.047
SUR703.037
SUR703.036
SUR703.038
SUR703.039
SUR703.029
SUR703.041
SUR703.034
SUR703.033
SUR703.040
SUR703.042
SUR703.035
SUR703.032
SUR703.031
SUR703.030
SUR703.046
SUR703.044
SUR703.050
SUR703.045</v>
          </cell>
        </row>
        <row r="1367">
          <cell r="A1367">
            <v>38205</v>
          </cell>
          <cell r="B1367"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67">
            <v>5</v>
          </cell>
          <cell r="D1367" t="str">
            <v>SUR703.002
SUR703.043
SUR703.047
SUR703.037
SUR703.036
SUR703.038
SUR703.039
SUR703.029
SUR703.041
SUR703.034
SUR703.033
SUR703.040
SUR703.042
SUR703.035
SUR703.032
SUR703.031
SUR703.030
SUR703.046
SUR703.044
SUR703.050
SUR703.045</v>
          </cell>
        </row>
        <row r="1368">
          <cell r="A1368">
            <v>38206</v>
          </cell>
          <cell r="B1368"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68">
            <v>5</v>
          </cell>
          <cell r="D1368" t="str">
            <v>SUR703.002
SUR703.043
SUR703.047
SUR703.037
SUR703.036
SUR703.038
SUR703.039
SUR703.029
SUR703.041
SUR703.034
SUR703.033
SUR703.040
SUR703.042
SUR703.035
SUR703.032
SUR703.031
SUR703.030
SUR703.046
SUR703.044
SUR703.050
SUR703.045</v>
          </cell>
        </row>
        <row r="1369">
          <cell r="A1369">
            <v>38207</v>
          </cell>
          <cell r="B1369"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69">
            <v>5</v>
          </cell>
          <cell r="D1369" t="str">
            <v>SUR703.002
SUR703.043
SUR703.047
SUR703.037
SUR703.036
SUR703.038
SUR703.039
SUR703.029
SUR703.041
SUR703.034
SUR703.033
SUR703.040
SUR703.042
SUR703.035
SUR703.032
SUR703.031
SUR703.030
SUR703.046
SUR703.044
SUR703.050
SUR703.045</v>
          </cell>
        </row>
        <row r="1370">
          <cell r="A1370">
            <v>38208</v>
          </cell>
          <cell r="B1370"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0">
            <v>5</v>
          </cell>
          <cell r="D1370" t="str">
            <v>SUR703.002
SUR703.043
SUR703.047
SUR703.037
SUR703.036
SUR703.038
SUR703.039
SUR703.029
SUR703.041
SUR703.034
SUR703.033
SUR703.040
SUR703.042
SUR703.035
SUR703.032
SUR703.031
SUR703.030
SUR703.046
SUR703.044
SUR703.050
SUR703.045</v>
          </cell>
        </row>
        <row r="1371">
          <cell r="A1371">
            <v>38209</v>
          </cell>
          <cell r="B1371"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1">
            <v>5</v>
          </cell>
          <cell r="D1371" t="str">
            <v>SUR703.002
SUR703.043
SUR703.047
SUR703.037
SUR703.036
SUR703.038
SUR703.039
SUR703.029
SUR703.041
SUR703.034
SUR703.033
SUR703.040
SUR703.042
SUR703.035
SUR703.032
SUR703.031
SUR703.030
SUR703.046
SUR703.044
SUR703.050
SUR703.045</v>
          </cell>
        </row>
        <row r="1372">
          <cell r="A1372">
            <v>38210</v>
          </cell>
          <cell r="B1372"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2">
            <v>5</v>
          </cell>
          <cell r="D1372" t="str">
            <v>SUR703.002
SUR703.043
SUR703.047
SUR703.037
SUR703.036
SUR703.038
SUR703.039
SUR703.029
SUR703.041
SUR703.034
SUR703.033
SUR703.040
SUR703.042
SUR703.035
SUR703.032
SUR703.031
SUR703.030
SUR703.046
SUR703.044
SUR703.050
SUR703.045</v>
          </cell>
        </row>
        <row r="1373">
          <cell r="A1373">
            <v>38211</v>
          </cell>
          <cell r="B1373"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3">
            <v>5</v>
          </cell>
          <cell r="D1373" t="str">
            <v>SUR703.002
SUR703.043
SUR703.047
SUR703.037
SUR703.036
SUR703.038
SUR703.039
SUR703.029
SUR703.041
SUR703.034
SUR703.033
SUR703.040
SUR703.042
SUR703.035
SUR703.032
SUR703.031
SUR703.030
SUR703.046
SUR703.044
SUR703.050
SUR703.045</v>
          </cell>
        </row>
        <row r="1374">
          <cell r="A1374">
            <v>38212</v>
          </cell>
          <cell r="B1374"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4">
            <v>5</v>
          </cell>
          <cell r="D1374" t="str">
            <v>SUR703.002
SUR703.043
SUR703.047
SUR703.037
SUR703.036
SUR703.038
SUR703.039
SUR703.029
SUR703.041
SUR703.034
SUR703.033
SUR703.040
SUR703.042
SUR703.035
SUR703.032
SUR703.031
SUR703.030
SUR703.046
SUR703.044
SUR703.050
SUR703.045</v>
          </cell>
        </row>
        <row r="1375">
          <cell r="A1375">
            <v>38213</v>
          </cell>
          <cell r="B1375"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5">
            <v>5</v>
          </cell>
          <cell r="D1375" t="str">
            <v>SUR703.002
SUR703.043
SUR703.047
SUR703.037
SUR703.036
SUR703.038
SUR703.039
SUR703.029
SUR703.041
SUR703.034
SUR703.033
SUR703.040
SUR703.042
SUR703.035
SUR703.032
SUR703.031
SUR703.030
SUR703.046
SUR703.044
SUR703.050
SUR703.045</v>
          </cell>
        </row>
        <row r="1376">
          <cell r="A1376">
            <v>38214</v>
          </cell>
          <cell r="B1376"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6">
            <v>5</v>
          </cell>
          <cell r="D1376" t="str">
            <v>SUR703.002
SUR703.043
SUR703.047
SUR703.037
SUR703.036
SUR703.038
SUR703.039
SUR703.029
SUR703.041
SUR703.034
SUR703.033
SUR703.040
SUR703.042
SUR703.035
SUR703.032
SUR703.031
SUR703.030
SUR703.046
SUR703.044
SUR703.050
SUR703.045</v>
          </cell>
        </row>
        <row r="1377">
          <cell r="A1377">
            <v>38215</v>
          </cell>
          <cell r="B1377"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7">
            <v>5</v>
          </cell>
          <cell r="D1377" t="str">
            <v>SUR703.002
SUR703.043
SUR703.047
SUR703.037
SUR703.036
SUR703.038
SUR703.039
SUR703.029
SUR703.041
SUR703.034
SUR703.033
SUR703.040
SUR703.042
SUR703.035
SUR703.032
SUR703.031
SUR703.030
SUR703.046
SUR703.044
SUR703.050
SUR703.045</v>
          </cell>
        </row>
        <row r="1378">
          <cell r="A1378">
            <v>38220</v>
          </cell>
          <cell r="B1378"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8">
            <v>5</v>
          </cell>
          <cell r="D1378" t="str">
            <v>SUR703.002
SUR703.043
SUR703.047
SUR703.037
SUR703.036
SUR703.038
SUR703.039
SUR703.029
SUR703.041
SUR703.034
SUR703.033
SUR703.040
SUR703.042
SUR703.035
SUR703.032
SUR703.031
SUR703.030
SUR703.046
SUR703.044
SUR703.050
SUR703.045</v>
          </cell>
        </row>
        <row r="1379">
          <cell r="A1379">
            <v>38221</v>
          </cell>
          <cell r="B1379"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79">
            <v>5</v>
          </cell>
          <cell r="D1379" t="str">
            <v>SUR703.002
SUR703.043
SUR703.047
SUR703.037
SUR703.036
SUR703.038
SUR703.039
SUR703.029
SUR703.041
SUR703.034
SUR703.033
SUR703.040
SUR703.042
SUR703.035
SUR703.032
SUR703.031
SUR703.030
SUR703.046
SUR703.044
SUR703.050
SUR703.045</v>
          </cell>
        </row>
        <row r="1380">
          <cell r="A1380">
            <v>38222</v>
          </cell>
          <cell r="B1380"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0">
            <v>5</v>
          </cell>
          <cell r="D1380" t="str">
            <v>SUR703.002
SUR703.043
SUR703.047
SUR703.037
SUR703.036
SUR703.038
SUR703.039
SUR703.029
SUR703.041
SUR703.034
SUR703.033
SUR703.040
SUR703.042
SUR703.035
SUR703.032
SUR703.031
SUR703.030
SUR703.046
SUR703.044
SUR703.050
SUR703.045</v>
          </cell>
        </row>
        <row r="1381">
          <cell r="A1381">
            <v>38230</v>
          </cell>
          <cell r="B1381"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1">
            <v>5</v>
          </cell>
          <cell r="D1381" t="str">
            <v>SUR703.002
SUR703.043
SUR703.047
SUR703.037
SUR703.036
SUR703.038
SUR703.039
SUR703.029
SUR703.041
SUR703.034
SUR703.033
SUR703.040
SUR703.042
SUR703.035
SUR703.032
SUR703.031
SUR703.030
SUR703.046
SUR703.044
SUR703.050
SUR703.045</v>
          </cell>
        </row>
        <row r="1382">
          <cell r="A1382">
            <v>38232</v>
          </cell>
          <cell r="B1382"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2">
            <v>5</v>
          </cell>
          <cell r="D1382" t="str">
            <v>SUR703.002
SUR703.043
SUR703.047
SUR703.037
SUR703.036
SUR703.038
SUR703.039
SUR703.029
SUR703.041
SUR703.034
SUR703.033
SUR703.040
SUR703.042
SUR703.035
SUR703.032
SUR703.031
SUR703.030
SUR703.046
SUR703.044
SUR703.050
SUR703.045</v>
          </cell>
        </row>
        <row r="1383">
          <cell r="A1383">
            <v>38240</v>
          </cell>
          <cell r="B1383"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3">
            <v>5</v>
          </cell>
          <cell r="D1383" t="str">
            <v>SUR703.002
SUR703.043
SUR703.047
SUR703.037
SUR703.036
SUR703.038
SUR703.039
SUR703.029
SUR703.041
SUR703.034
SUR703.033
SUR703.040
SUR703.042
SUR703.035
SUR703.032
SUR703.031
SUR703.030
SUR703.046
SUR703.044
SUR703.050
SUR703.045</v>
          </cell>
        </row>
        <row r="1384">
          <cell r="A1384">
            <v>38241</v>
          </cell>
          <cell r="B1384"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4">
            <v>5</v>
          </cell>
          <cell r="D1384" t="str">
            <v>SUR703.002
SUR703.043
SUR703.047
SUR703.037
SUR703.036
SUR703.038
SUR703.039
SUR703.029
SUR703.041
SUR703.034
SUR703.033
SUR703.040
SUR703.042
SUR703.035
SUR703.032
SUR703.031
SUR703.030
SUR703.046
SUR703.044
SUR703.050
SUR703.045</v>
          </cell>
        </row>
        <row r="1385">
          <cell r="A1385">
            <v>38242</v>
          </cell>
          <cell r="B1385"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5">
            <v>5</v>
          </cell>
          <cell r="D1385" t="str">
            <v>SUR703.002
SUR703.043
SUR703.047
SUR703.037
SUR703.036
SUR703.038
SUR703.039
SUR703.029
SUR703.041
SUR703.034
SUR703.033
SUR703.040
SUR703.042
SUR703.035
SUR703.032
SUR703.031
SUR703.030
SUR703.046
SUR703.044
SUR703.050
SUR703.045</v>
          </cell>
        </row>
        <row r="1386">
          <cell r="A1386">
            <v>38243</v>
          </cell>
          <cell r="B1386"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6">
            <v>5</v>
          </cell>
          <cell r="D1386" t="str">
            <v>SUR703.002
SUR703.043
SUR703.047
SUR703.037
SUR703.036
SUR703.038
SUR703.039
SUR703.029
SUR703.041
SUR703.034
SUR703.033
SUR703.040
SUR703.042
SUR703.035
SUR703.032
SUR703.031
SUR703.030
SUR703.046
SUR703.044
SUR703.050
SUR703.045</v>
          </cell>
        </row>
        <row r="1387">
          <cell r="A1387">
            <v>81265</v>
          </cell>
          <cell r="B1387"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7">
            <v>5</v>
          </cell>
          <cell r="D1387" t="str">
            <v>SUR703.002
SUR703.043
SUR703.047
SUR703.037
SUR703.036
SUR703.038
SUR703.039
SUR703.029
SUR703.041
SUR703.034
SUR703.033
SUR703.040
SUR703.042
SUR703.035
SUR703.032
SUR703.031
SUR703.030
SUR703.046
SUR703.044
SUR703.050
SUR703.045</v>
          </cell>
        </row>
        <row r="1388">
          <cell r="A1388">
            <v>81266</v>
          </cell>
          <cell r="B1388"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8">
            <v>5</v>
          </cell>
          <cell r="D1388" t="str">
            <v>SUR703.002
SUR703.043
SUR703.047
SUR703.037
SUR703.036
SUR703.038
SUR703.039
SUR703.029
SUR703.041
SUR703.034
SUR703.033
SUR703.040
SUR703.042
SUR703.035
SUR703.032
SUR703.031
SUR703.030
SUR703.046
SUR703.044
SUR703.050
SUR703.045</v>
          </cell>
        </row>
        <row r="1389">
          <cell r="A1389">
            <v>81267</v>
          </cell>
          <cell r="B1389"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89">
            <v>5</v>
          </cell>
          <cell r="D1389" t="str">
            <v>SUR703.002
SUR703.043
SUR703.047
SUR703.037
SUR703.036
SUR703.038
SUR703.039
SUR703.029
SUR703.041
SUR703.034
SUR703.033
SUR703.040
SUR703.042
SUR703.035
SUR703.032
SUR703.031
SUR703.030
SUR703.046
SUR703.044
SUR703.050
SUR703.045</v>
          </cell>
        </row>
        <row r="1390">
          <cell r="A1390">
            <v>81268</v>
          </cell>
          <cell r="B1390"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0">
            <v>5</v>
          </cell>
          <cell r="D1390" t="str">
            <v>SUR703.002
SUR703.043
SUR703.047
SUR703.037
SUR703.036
SUR703.038
SUR703.039
SUR703.029
SUR703.041
SUR703.034
SUR703.033
SUR703.040
SUR703.042
SUR703.035
SUR703.032
SUR703.031
SUR703.030
SUR703.046
SUR703.044
SUR703.050
SUR703.045</v>
          </cell>
        </row>
        <row r="1391">
          <cell r="A1391">
            <v>81370</v>
          </cell>
          <cell r="B1391"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1">
            <v>5</v>
          </cell>
          <cell r="D1391" t="str">
            <v>SUR703.002
SUR703.043
SUR703.047
SUR703.037
SUR703.036
SUR703.038
SUR703.039
SUR703.029
SUR703.041
SUR703.034
SUR703.033
SUR703.040
SUR703.042
SUR703.035
SUR703.032
SUR703.031
SUR703.030
SUR703.046
SUR703.044
SUR703.050
SUR703.045</v>
          </cell>
        </row>
        <row r="1392">
          <cell r="A1392">
            <v>81371</v>
          </cell>
          <cell r="B1392"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2">
            <v>5</v>
          </cell>
          <cell r="D1392" t="str">
            <v>SUR703.002
SUR703.043
SUR703.047
SUR703.037
SUR703.036
SUR703.038
SUR703.039
SUR703.029
SUR703.041
SUR703.034
SUR703.033
SUR703.040
SUR703.042
SUR703.035
SUR703.032
SUR703.031
SUR703.030
SUR703.046
SUR703.044
SUR703.050
SUR703.045</v>
          </cell>
        </row>
        <row r="1393">
          <cell r="A1393">
            <v>81372</v>
          </cell>
          <cell r="B1393"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3">
            <v>5</v>
          </cell>
          <cell r="D1393" t="str">
            <v>SUR703.002
SUR703.043
SUR703.047
SUR703.037
SUR703.036
SUR703.038
SUR703.039
SUR703.029
SUR703.041
SUR703.034
SUR703.033
SUR703.040
SUR703.042
SUR703.035
SUR703.032
SUR703.031
SUR703.030
SUR703.046
SUR703.044
SUR703.050
SUR703.045</v>
          </cell>
        </row>
        <row r="1394">
          <cell r="A1394">
            <v>81373</v>
          </cell>
          <cell r="B1394"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4">
            <v>5</v>
          </cell>
          <cell r="D1394" t="str">
            <v>SUR703.002
SUR703.043
SUR703.047
SUR703.037
SUR703.036
SUR703.038
SUR703.039
SUR703.029
SUR703.041
SUR703.034
SUR703.033
SUR703.040
SUR703.042
SUR703.035
SUR703.032
SUR703.031
SUR703.030
SUR703.046
SUR703.044
SUR703.050
SUR703.045</v>
          </cell>
        </row>
        <row r="1395">
          <cell r="A1395">
            <v>81374</v>
          </cell>
          <cell r="B1395"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5">
            <v>5</v>
          </cell>
          <cell r="D1395" t="str">
            <v>SUR703.002
SUR703.043
SUR703.047
SUR703.037
SUR703.036
SUR703.038
SUR703.039
SUR703.029
SUR703.041
SUR703.034
SUR703.033
SUR703.040
SUR703.042
SUR703.035
SUR703.032
SUR703.031
SUR703.030
SUR703.046
SUR703.044
SUR703.050
SUR703.045</v>
          </cell>
        </row>
        <row r="1396">
          <cell r="A1396">
            <v>81375</v>
          </cell>
          <cell r="B1396"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6">
            <v>5</v>
          </cell>
          <cell r="D1396" t="str">
            <v>SUR703.002
SUR703.043
SUR703.047
SUR703.037
SUR703.036
SUR703.038
SUR703.039
SUR703.029
SUR703.041
SUR703.034
SUR703.033
SUR703.040
SUR703.042
SUR703.035
SUR703.032
SUR703.031
SUR703.030
SUR703.046
SUR703.044
SUR703.050
SUR703.045</v>
          </cell>
        </row>
        <row r="1397">
          <cell r="A1397">
            <v>81376</v>
          </cell>
          <cell r="B1397"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7">
            <v>5</v>
          </cell>
          <cell r="D1397" t="str">
            <v>SUR703.002
SUR703.043
SUR703.047
SUR703.037
SUR703.036
SUR703.038
SUR703.039
SUR703.029
SUR703.041
SUR703.034
SUR703.033
SUR703.040
SUR703.042
SUR703.035
SUR703.032
SUR703.031
SUR703.030
SUR703.046
SUR703.044
SUR703.050
SUR703.045</v>
          </cell>
        </row>
        <row r="1398">
          <cell r="A1398">
            <v>81377</v>
          </cell>
          <cell r="B1398"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8">
            <v>5</v>
          </cell>
          <cell r="D1398" t="str">
            <v>SUR703.002
SUR703.043
SUR703.047
SUR703.037
SUR703.036
SUR703.038
SUR703.039
SUR703.029
SUR703.041
SUR703.034
SUR703.033
SUR703.040
SUR703.042
SUR703.035
SUR703.032
SUR703.031
SUR703.030
SUR703.046
SUR703.044
SUR703.050
SUR703.045</v>
          </cell>
        </row>
        <row r="1399">
          <cell r="A1399">
            <v>81378</v>
          </cell>
          <cell r="B1399"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399">
            <v>5</v>
          </cell>
          <cell r="D1399" t="str">
            <v>SUR703.002
SUR703.043
SUR703.047
SUR703.037
SUR703.036
SUR703.038
SUR703.039
SUR703.029
SUR703.041
SUR703.034
SUR703.033
SUR703.040
SUR703.042
SUR703.035
SUR703.032
SUR703.031
SUR703.030
SUR703.046
SUR703.044
SUR703.050
SUR703.045</v>
          </cell>
        </row>
        <row r="1400">
          <cell r="A1400">
            <v>81379</v>
          </cell>
          <cell r="B1400"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0">
            <v>5</v>
          </cell>
          <cell r="D1400" t="str">
            <v>SUR703.002
SUR703.043
SUR703.047
SUR703.037
SUR703.036
SUR703.038
SUR703.039
SUR703.029
SUR703.041
SUR703.034
SUR703.033
SUR703.040
SUR703.042
SUR703.035
SUR703.032
SUR703.031
SUR703.030
SUR703.046
SUR703.044
SUR703.050
SUR703.045</v>
          </cell>
        </row>
        <row r="1401">
          <cell r="A1401">
            <v>81380</v>
          </cell>
          <cell r="B1401"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1">
            <v>5</v>
          </cell>
          <cell r="D1401" t="str">
            <v>SUR703.002
SUR703.043
SUR703.047
SUR703.037
SUR703.036
SUR703.038
SUR703.039
SUR703.029
SUR703.041
SUR703.034
SUR703.033
SUR703.040
SUR703.042
SUR703.035
SUR703.032
SUR703.031
SUR703.030
SUR703.046
SUR703.044
SUR703.050
SUR703.045</v>
          </cell>
        </row>
        <row r="1402">
          <cell r="A1402">
            <v>81381</v>
          </cell>
          <cell r="B1402"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2">
            <v>5</v>
          </cell>
          <cell r="D1402" t="str">
            <v>SUR703.002
SUR703.043
SUR703.047
SUR703.037
SUR703.036
SUR703.038
SUR703.039
SUR703.029
SUR703.041
SUR703.034
SUR703.033
SUR703.040
SUR703.042
SUR703.035
SUR703.032
SUR703.031
SUR703.030
SUR703.046
SUR703.044
SUR703.050
SUR703.045</v>
          </cell>
        </row>
        <row r="1403">
          <cell r="A1403">
            <v>81382</v>
          </cell>
          <cell r="B1403"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3">
            <v>5</v>
          </cell>
          <cell r="D1403" t="str">
            <v>SUR703.002
SUR703.043
SUR703.047
SUR703.037
SUR703.036
SUR703.038
SUR703.039
SUR703.029
SUR703.041
SUR703.034
SUR703.033
SUR703.040
SUR703.042
SUR703.035
SUR703.032
SUR703.031
SUR703.030
SUR703.046
SUR703.044
SUR703.050
SUR703.045</v>
          </cell>
        </row>
        <row r="1404">
          <cell r="A1404">
            <v>81383</v>
          </cell>
          <cell r="B1404"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4">
            <v>5</v>
          </cell>
          <cell r="D1404" t="str">
            <v>SUR703.002
SUR703.043
SUR703.047
SUR703.037
SUR703.036
SUR703.038
SUR703.039
SUR703.029
SUR703.041
SUR703.034
SUR703.033
SUR703.040
SUR703.042
SUR703.035
SUR703.032
SUR703.031
SUR703.030
SUR703.046
SUR703.044
SUR703.050
SUR703.045</v>
          </cell>
        </row>
        <row r="1405">
          <cell r="A1405">
            <v>86805</v>
          </cell>
          <cell r="B1405"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5">
            <v>5</v>
          </cell>
          <cell r="D1405" t="str">
            <v>SUR703.002
SUR703.043
SUR703.047
SUR703.037
SUR703.036
SUR703.038
SUR703.039
SUR703.029
SUR703.041
SUR703.034
SUR703.033
SUR703.040
SUR703.042
SUR703.035
SUR703.032
SUR703.031
SUR703.030
SUR703.046
SUR703.044
SUR703.050
SUR703.045</v>
          </cell>
        </row>
        <row r="1406">
          <cell r="A1406">
            <v>86806</v>
          </cell>
          <cell r="B1406"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6">
            <v>5</v>
          </cell>
          <cell r="D1406" t="str">
            <v>SUR703.002
SUR703.043
SUR703.047
SUR703.037
SUR703.036
SUR703.038
SUR703.039
SUR703.029
SUR703.041
SUR703.034
SUR703.033
SUR703.040
SUR703.042
SUR703.035
SUR703.032
SUR703.031
SUR703.030
SUR703.046
SUR703.044
SUR703.050
SUR703.045</v>
          </cell>
        </row>
        <row r="1407">
          <cell r="A1407">
            <v>86807</v>
          </cell>
          <cell r="B1407"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7">
            <v>5</v>
          </cell>
          <cell r="D1407" t="str">
            <v>SUR703.002
SUR703.043
SUR703.047
SUR703.037
SUR703.036
SUR703.038
SUR703.039
SUR703.029
SUR703.041
SUR703.034
SUR703.033
SUR703.040
SUR703.042
SUR703.035
SUR703.032
SUR703.031
SUR703.030
SUR703.046
SUR703.044
SUR703.050
SUR703.045</v>
          </cell>
        </row>
        <row r="1408">
          <cell r="A1408">
            <v>86808</v>
          </cell>
          <cell r="B1408"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8">
            <v>5</v>
          </cell>
          <cell r="D1408" t="str">
            <v>SUR703.002
SUR703.043
SUR703.047
SUR703.037
SUR703.036
SUR703.038
SUR703.039
SUR703.029
SUR703.041
SUR703.034
SUR703.033
SUR703.040
SUR703.042
SUR703.035
SUR703.032
SUR703.031
SUR703.030
SUR703.046
SUR703.044
SUR703.050
SUR703.045</v>
          </cell>
        </row>
        <row r="1409">
          <cell r="A1409">
            <v>86812</v>
          </cell>
          <cell r="B1409"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09">
            <v>5</v>
          </cell>
          <cell r="D1409" t="str">
            <v>SUR703.002
SUR703.043
SUR703.047
SUR703.037
SUR703.036
SUR703.038
SUR703.039
SUR703.029
SUR703.041
SUR703.034
SUR703.033
SUR703.040
SUR703.042
SUR703.035
SUR703.032
SUR703.031
SUR703.030
SUR703.046
SUR703.044
SUR703.050
SUR703.045</v>
          </cell>
        </row>
        <row r="1410">
          <cell r="A1410">
            <v>86813</v>
          </cell>
          <cell r="B1410"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0">
            <v>5</v>
          </cell>
          <cell r="D1410" t="str">
            <v>SUR703.002
SUR703.043
SUR703.047
SUR703.037
SUR703.036
SUR703.038
SUR703.039
SUR703.029
SUR703.041
SUR703.034
SUR703.033
SUR703.040
SUR703.042
SUR703.035
SUR703.032
SUR703.031
SUR703.030
SUR703.046
SUR703.044
SUR703.050
SUR703.045</v>
          </cell>
        </row>
        <row r="1411">
          <cell r="A1411">
            <v>86816</v>
          </cell>
          <cell r="B1411"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1">
            <v>5</v>
          </cell>
          <cell r="D1411" t="str">
            <v>SUR703.002
SUR703.043
SUR703.047
SUR703.037
SUR703.036
SUR703.038
SUR703.039
SUR703.029
SUR703.041
SUR703.034
SUR703.033
SUR703.040
SUR703.042
SUR703.035
SUR703.032
SUR703.031
SUR703.030
SUR703.046
SUR703.044
SUR703.050
SUR703.045</v>
          </cell>
        </row>
        <row r="1412">
          <cell r="A1412">
            <v>86817</v>
          </cell>
          <cell r="B1412"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2">
            <v>5</v>
          </cell>
          <cell r="D1412" t="str">
            <v>SUR703.002
SUR703.043
SUR703.047
SUR703.037
SUR703.036
SUR703.038
SUR703.039
SUR703.029
SUR703.041
SUR703.034
SUR703.033
SUR703.040
SUR703.042
SUR703.035
SUR703.032
SUR703.031
SUR703.030
SUR703.046
SUR703.044
SUR703.050
SUR703.045</v>
          </cell>
        </row>
        <row r="1413">
          <cell r="A1413">
            <v>86821</v>
          </cell>
          <cell r="B1413"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3">
            <v>5</v>
          </cell>
          <cell r="D1413" t="str">
            <v>SUR703.002
SUR703.043
SUR703.047
SUR703.037
SUR703.036
SUR703.038
SUR703.039
SUR703.029
SUR703.041
SUR703.034
SUR703.033
SUR703.040
SUR703.042
SUR703.035
SUR703.032
SUR703.031
SUR703.030
SUR703.046
SUR703.044
SUR703.050
SUR703.045</v>
          </cell>
        </row>
        <row r="1414">
          <cell r="A1414">
            <v>86825</v>
          </cell>
          <cell r="B1414"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4">
            <v>5</v>
          </cell>
          <cell r="D1414" t="str">
            <v>SUR703.002
SUR703.043
SUR703.047
SUR703.037
SUR703.036
SUR703.038
SUR703.039
SUR703.029
SUR703.041
SUR703.034
SUR703.033
SUR703.040
SUR703.042
SUR703.035
SUR703.032
SUR703.031
SUR703.030
SUR703.046
SUR703.044
SUR703.050
SUR703.045</v>
          </cell>
        </row>
        <row r="1415">
          <cell r="A1415">
            <v>86826</v>
          </cell>
          <cell r="B1415"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5">
            <v>5</v>
          </cell>
          <cell r="D1415" t="str">
            <v>SUR703.002
SUR703.043
SUR703.047
SUR703.037
SUR703.036
SUR703.038
SUR703.039
SUR703.029
SUR703.041
SUR703.034
SUR703.033
SUR703.040
SUR703.042
SUR703.035
SUR703.032
SUR703.031
SUR703.030
SUR703.046
SUR703.044
SUR703.050
SUR703.045</v>
          </cell>
        </row>
        <row r="1416">
          <cell r="A1416">
            <v>86828</v>
          </cell>
          <cell r="B1416"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6">
            <v>5</v>
          </cell>
          <cell r="D1416" t="str">
            <v>SUR703.002
SUR703.043
SUR703.047
SUR703.037
SUR703.036
SUR703.038
SUR703.039
SUR703.029
SUR703.041
SUR703.034
SUR703.033
SUR703.040
SUR703.042
SUR703.035
SUR703.032
SUR703.031
SUR703.030
SUR703.046
SUR703.044
SUR703.050
SUR703.045</v>
          </cell>
        </row>
        <row r="1417">
          <cell r="A1417">
            <v>86829</v>
          </cell>
          <cell r="B1417"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7">
            <v>5</v>
          </cell>
          <cell r="D1417" t="str">
            <v>SUR703.002
SUR703.043
SUR703.047
SUR703.037
SUR703.036
SUR703.038
SUR703.039
SUR703.029
SUR703.041
SUR703.034
SUR703.033
SUR703.040
SUR703.042
SUR703.035
SUR703.032
SUR703.031
SUR703.030
SUR703.046
SUR703.044
SUR703.050
SUR703.045</v>
          </cell>
        </row>
        <row r="1418">
          <cell r="A1418">
            <v>86830</v>
          </cell>
          <cell r="B1418"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8">
            <v>5</v>
          </cell>
          <cell r="D1418" t="str">
            <v>SUR703.002
SUR703.043
SUR703.047
SUR703.037
SUR703.036
SUR703.038
SUR703.039
SUR703.029
SUR703.041
SUR703.034
SUR703.033
SUR703.040
SUR703.042
SUR703.035
SUR703.032
SUR703.031
SUR703.030
SUR703.046
SUR703.044
SUR703.050
SUR703.045</v>
          </cell>
        </row>
        <row r="1419">
          <cell r="A1419">
            <v>86831</v>
          </cell>
          <cell r="B1419"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19">
            <v>5</v>
          </cell>
          <cell r="D1419" t="str">
            <v>SUR703.002
SUR703.043
SUR703.047
SUR703.037
SUR703.036
SUR703.038
SUR703.039
SUR703.029
SUR703.041
SUR703.034
SUR703.033
SUR703.040
SUR703.042
SUR703.035
SUR703.032
SUR703.031
SUR703.030
SUR703.046
SUR703.044
SUR703.050
SUR703.045</v>
          </cell>
        </row>
        <row r="1420">
          <cell r="A1420">
            <v>86832</v>
          </cell>
          <cell r="B1420"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0">
            <v>5</v>
          </cell>
          <cell r="D1420" t="str">
            <v>SUR703.002
SUR703.043
SUR703.047
SUR703.037
SUR703.036
SUR703.038
SUR703.039
SUR703.029
SUR703.041
SUR703.034
SUR703.033
SUR703.040
SUR703.042
SUR703.035
SUR703.032
SUR703.031
SUR703.030
SUR703.046
SUR703.044
SUR703.050
SUR703.045</v>
          </cell>
        </row>
        <row r="1421">
          <cell r="A1421">
            <v>86833</v>
          </cell>
          <cell r="B1421"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1">
            <v>5</v>
          </cell>
          <cell r="D1421" t="str">
            <v>SUR703.002
SUR703.043
SUR703.047
SUR703.037
SUR703.036
SUR703.038
SUR703.039
SUR703.029
SUR703.041
SUR703.034
SUR703.033
SUR703.040
SUR703.042
SUR703.035
SUR703.032
SUR703.031
SUR703.030
SUR703.046
SUR703.044
SUR703.050
SUR703.045</v>
          </cell>
        </row>
        <row r="1422">
          <cell r="A1422">
            <v>86834</v>
          </cell>
          <cell r="B1422"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2">
            <v>5</v>
          </cell>
          <cell r="D1422" t="str">
            <v>SUR703.002
SUR703.043
SUR703.047
SUR703.037
SUR703.036
SUR703.038
SUR703.039
SUR703.029
SUR703.041
SUR703.034
SUR703.033
SUR703.040
SUR703.042
SUR703.035
SUR703.032
SUR703.031
SUR703.030
SUR703.046
SUR703.044
SUR703.050
SUR703.045</v>
          </cell>
        </row>
        <row r="1423">
          <cell r="A1423">
            <v>86835</v>
          </cell>
          <cell r="B1423"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3">
            <v>5</v>
          </cell>
          <cell r="D1423" t="str">
            <v>SUR703.002
SUR703.043
SUR703.047
SUR703.037
SUR703.036
SUR703.038
SUR703.039
SUR703.029
SUR703.041
SUR703.034
SUR703.033
SUR703.040
SUR703.042
SUR703.035
SUR703.032
SUR703.031
SUR703.030
SUR703.046
SUR703.044
SUR703.050
SUR703.045</v>
          </cell>
        </row>
        <row r="1424">
          <cell r="A1424">
            <v>86950</v>
          </cell>
          <cell r="B1424"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4">
            <v>5</v>
          </cell>
          <cell r="D1424" t="str">
            <v>SUR703.002
SUR703.043
SUR703.047
SUR703.037
SUR703.036
SUR703.038
SUR703.039
SUR703.029
SUR703.041
SUR703.034
SUR703.033
SUR703.040
SUR703.042
SUR703.035
SUR703.032
SUR703.031
SUR703.030
SUR703.046
SUR703.044
SUR703.050
SUR703.045</v>
          </cell>
        </row>
        <row r="1425">
          <cell r="A1425">
            <v>86985</v>
          </cell>
          <cell r="B1425"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5">
            <v>5</v>
          </cell>
          <cell r="D1425" t="str">
            <v>SUR703.002
SUR703.043
SUR703.047
SUR703.037
SUR703.036
SUR703.038
SUR703.039
SUR703.029
SUR703.041
SUR703.034
SUR703.033
SUR703.040
SUR703.042
SUR703.035
SUR703.032
SUR703.031
SUR703.030
SUR703.046
SUR703.044
SUR703.050
SUR703.045</v>
          </cell>
        </row>
        <row r="1426">
          <cell r="A1426">
            <v>88240</v>
          </cell>
          <cell r="B1426"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6">
            <v>5</v>
          </cell>
          <cell r="D1426" t="str">
            <v>SUR703.002
SUR703.043
SUR703.047
SUR703.037
SUR703.036
SUR703.038
SUR703.039
SUR703.029
SUR703.041
SUR703.034
SUR703.033
SUR703.040
SUR703.042
SUR703.035
SUR703.032
SUR703.031
SUR703.030
SUR703.046
SUR703.044
SUR703.050
SUR703.045</v>
          </cell>
        </row>
        <row r="1427">
          <cell r="A1427">
            <v>88241</v>
          </cell>
          <cell r="B1427"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7">
            <v>5</v>
          </cell>
          <cell r="D1427" t="str">
            <v>SUR703.002
SUR703.043
SUR703.047
SUR703.037
SUR703.036
SUR703.038
SUR703.039
SUR703.029
SUR703.041
SUR703.034
SUR703.033
SUR703.040
SUR703.042
SUR703.035
SUR703.032
SUR703.031
SUR703.030
SUR703.046
SUR703.044
SUR703.050
SUR703.045</v>
          </cell>
        </row>
        <row r="1428">
          <cell r="A1428" t="str">
            <v>S2140</v>
          </cell>
          <cell r="B1428"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8">
            <v>5</v>
          </cell>
          <cell r="D1428" t="str">
            <v>SUR703.002
SUR703.043
SUR703.047
SUR703.037
SUR703.036
SUR703.038
SUR703.039
SUR703.029
SUR703.041
SUR703.034
SUR703.033
SUR703.040
SUR703.042
SUR703.035
SUR703.032
SUR703.031
SUR703.030
SUR703.046
SUR703.044
SUR703.050
SUR703.045</v>
          </cell>
        </row>
        <row r="1429">
          <cell r="A1429" t="str">
            <v>S2142</v>
          </cell>
          <cell r="B1429"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29">
            <v>5</v>
          </cell>
          <cell r="D1429" t="str">
            <v>SUR703.002
SUR703.043
SUR703.047
SUR703.037
SUR703.036
SUR703.038
SUR703.039
SUR703.029
SUR703.041
SUR703.034
SUR703.033
SUR703.040
SUR703.042
SUR703.035
SUR703.032
SUR703.031
SUR703.030
SUR703.046
SUR703.044
SUR703.050
SUR703.045</v>
          </cell>
        </row>
        <row r="1430">
          <cell r="A1430" t="str">
            <v>S2150</v>
          </cell>
          <cell r="B1430" t="str">
            <v>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v>
          </cell>
          <cell r="C1430">
            <v>5</v>
          </cell>
          <cell r="D1430" t="str">
            <v>SUR703.002
SUR703.043
SUR703.047
SUR703.037
SUR703.036
SUR703.038
SUR703.039
SUR703.029
SUR703.041
SUR703.034
SUR703.033
SUR703.040
SUR703.042
SUR703.035
SUR703.032
SUR703.031
SUR703.030
SUR703.046
SUR703.044
SUR703.050
SUR703.045</v>
          </cell>
        </row>
        <row r="1431">
          <cell r="A1431" t="str">
            <v>S9975</v>
          </cell>
          <cell r="B1431" t="str">
            <v>Organ and Tissue Transplantation (General Donor and Recipient Information)</v>
          </cell>
          <cell r="C1431">
            <v>5</v>
          </cell>
          <cell r="D1431" t="str">
            <v>SUR703.001</v>
          </cell>
        </row>
        <row r="1432">
          <cell r="A1432" t="str">
            <v>S9976</v>
          </cell>
          <cell r="B1432" t="str">
            <v>Organ and Tissue Transplantation (General Donor and Recipient Information)</v>
          </cell>
          <cell r="C1432">
            <v>5</v>
          </cell>
          <cell r="D1432" t="str">
            <v>SUR703.001</v>
          </cell>
        </row>
        <row r="1433">
          <cell r="A1433" t="str">
            <v>S9977</v>
          </cell>
          <cell r="B1433" t="str">
            <v>Organ and Tissue Transplantation (General Donor and Recipient Information)</v>
          </cell>
          <cell r="C1433">
            <v>5</v>
          </cell>
          <cell r="D1433" t="str">
            <v>SUR703.001</v>
          </cell>
        </row>
        <row r="1434">
          <cell r="A1434">
            <v>64628</v>
          </cell>
          <cell r="B1434" t="str">
            <v>Intraosseous Radiofrequency Nerve Ablation of the Basivertebral Nerve for the Treatment of Low Back Pain</v>
          </cell>
          <cell r="C1434">
            <v>5</v>
          </cell>
          <cell r="D1434" t="str">
            <v>SUR702.020</v>
          </cell>
        </row>
        <row r="1435">
          <cell r="A1435">
            <v>64629</v>
          </cell>
          <cell r="B1435" t="str">
            <v>Intraosseous Radiofrequency Nerve Ablation of the Basivertebral Nerve for the Treatment of Low Back Pain</v>
          </cell>
          <cell r="C1435">
            <v>5</v>
          </cell>
          <cell r="D1435" t="str">
            <v>SUR702.020</v>
          </cell>
        </row>
        <row r="1436">
          <cell r="A1436" t="str">
            <v>C9752</v>
          </cell>
          <cell r="B1436" t="str">
            <v>Intraosseous Radiofrequency Nerve Ablation of the Basivertebral Nerve for the Treatment of Low Back Pain</v>
          </cell>
          <cell r="C1436">
            <v>5</v>
          </cell>
          <cell r="D1436" t="str">
            <v>SUR702.020</v>
          </cell>
        </row>
        <row r="1437">
          <cell r="A1437" t="str">
            <v>C9753</v>
          </cell>
          <cell r="B1437" t="str">
            <v>Intraosseous Radiofrequency Nerve Ablation of the Basivertebral Nerve for the Treatment of Low Back Pain</v>
          </cell>
          <cell r="C1437">
            <v>5</v>
          </cell>
          <cell r="D1437" t="str">
            <v>SUR702.020</v>
          </cell>
        </row>
        <row r="1438">
          <cell r="A1438" t="str">
            <v>K1002</v>
          </cell>
          <cell r="B1438" t="str">
            <v>Cranial Electrotherapy Stimulation and Auricular Electrostimulation</v>
          </cell>
          <cell r="C1438">
            <v>5</v>
          </cell>
          <cell r="D1438" t="str">
            <v>SUR702.019</v>
          </cell>
        </row>
        <row r="1439">
          <cell r="A1439" t="str">
            <v>S8930</v>
          </cell>
          <cell r="B1439" t="str">
            <v>Cranial Electrotherapy Stimulation and Auricular Electrostimulation</v>
          </cell>
          <cell r="C1439">
            <v>5</v>
          </cell>
          <cell r="D1439" t="str">
            <v>SUR702.019</v>
          </cell>
        </row>
        <row r="1440">
          <cell r="A1440">
            <v>20560</v>
          </cell>
          <cell r="B1440" t="str">
            <v>Dry Needling of Trigger Points for Myofascial Pain</v>
          </cell>
          <cell r="C1440">
            <v>5</v>
          </cell>
          <cell r="D1440" t="str">
            <v>SUR702.018</v>
          </cell>
        </row>
        <row r="1441">
          <cell r="A1441">
            <v>20561</v>
          </cell>
          <cell r="B1441" t="str">
            <v>Dry Needling of Trigger Points for Myofascial Pain</v>
          </cell>
          <cell r="C1441">
            <v>5</v>
          </cell>
          <cell r="D1441" t="str">
            <v>SUR702.018</v>
          </cell>
        </row>
        <row r="1442">
          <cell r="A1442">
            <v>27299</v>
          </cell>
          <cell r="B1442" t="str">
            <v>Facet Joint and Sacroiliac Joint Denervation
Hip Resurfacing (HR)
Surgery for Groin Pain in Athletes
Surgical Treatment of Femoroacetabular Impingement (FAI)</v>
          </cell>
          <cell r="C1442">
            <v>5</v>
          </cell>
          <cell r="D1442" t="str">
            <v>SUR702.017
SUR705.019
SUR705.036
SUR705.029</v>
          </cell>
        </row>
        <row r="1443">
          <cell r="A1443">
            <v>64625</v>
          </cell>
          <cell r="B1443" t="str">
            <v>Facet Joint and Sacroiliac Joint Denervation</v>
          </cell>
          <cell r="C1443">
            <v>5</v>
          </cell>
          <cell r="D1443" t="str">
            <v>SUR702.017</v>
          </cell>
        </row>
        <row r="1444">
          <cell r="A1444">
            <v>64633</v>
          </cell>
          <cell r="B1444" t="str">
            <v>Facet Joint and Sacroiliac Joint Denervation</v>
          </cell>
          <cell r="C1444">
            <v>5</v>
          </cell>
          <cell r="D1444" t="str">
            <v>SUR702.017</v>
          </cell>
        </row>
        <row r="1445">
          <cell r="A1445">
            <v>64634</v>
          </cell>
          <cell r="B1445" t="str">
            <v>Facet Joint and Sacroiliac Joint Denervation</v>
          </cell>
          <cell r="C1445">
            <v>5</v>
          </cell>
          <cell r="D1445" t="str">
            <v>SUR702.017</v>
          </cell>
        </row>
        <row r="1446">
          <cell r="A1446">
            <v>64635</v>
          </cell>
          <cell r="B1446" t="str">
            <v>Facet Joint and Sacroiliac Joint Denervation</v>
          </cell>
          <cell r="C1446">
            <v>5</v>
          </cell>
          <cell r="D1446" t="str">
            <v>SUR702.017</v>
          </cell>
        </row>
        <row r="1447">
          <cell r="A1447">
            <v>64636</v>
          </cell>
          <cell r="B1447" t="str">
            <v>Facet Joint and Sacroiliac Joint Denervation</v>
          </cell>
          <cell r="C1447">
            <v>5</v>
          </cell>
          <cell r="D1447" t="str">
            <v>SUR702.017</v>
          </cell>
        </row>
        <row r="1448">
          <cell r="A1448" t="str">
            <v>J2001</v>
          </cell>
          <cell r="B1448" t="str">
            <v>Intravenous Anesthetics for the Treatment of Pain and Psychiatric Disorders</v>
          </cell>
          <cell r="C1448">
            <v>5</v>
          </cell>
          <cell r="D1448" t="str">
            <v>SUR702.016</v>
          </cell>
        </row>
        <row r="1449">
          <cell r="A1449">
            <v>64490</v>
          </cell>
          <cell r="B1449" t="str">
            <v>Facet Joint Injections</v>
          </cell>
          <cell r="C1449">
            <v>5</v>
          </cell>
          <cell r="D1449" t="str">
            <v>SUR702.015</v>
          </cell>
        </row>
        <row r="1450">
          <cell r="A1450">
            <v>64491</v>
          </cell>
          <cell r="B1450" t="str">
            <v>Facet Joint Injections</v>
          </cell>
          <cell r="C1450">
            <v>5</v>
          </cell>
          <cell r="D1450" t="str">
            <v>SUR702.015</v>
          </cell>
        </row>
        <row r="1451">
          <cell r="A1451">
            <v>64492</v>
          </cell>
          <cell r="B1451" t="str">
            <v>Facet Joint Injections</v>
          </cell>
          <cell r="C1451">
            <v>5</v>
          </cell>
          <cell r="D1451" t="str">
            <v>SUR702.015</v>
          </cell>
        </row>
        <row r="1452">
          <cell r="A1452">
            <v>64493</v>
          </cell>
          <cell r="B1452" t="str">
            <v>Facet Joint Injections</v>
          </cell>
          <cell r="C1452">
            <v>5</v>
          </cell>
          <cell r="D1452" t="str">
            <v>SUR702.015</v>
          </cell>
        </row>
        <row r="1453">
          <cell r="A1453">
            <v>64494</v>
          </cell>
          <cell r="B1453" t="str">
            <v>Facet Joint Injections</v>
          </cell>
          <cell r="C1453">
            <v>5</v>
          </cell>
          <cell r="D1453" t="str">
            <v>SUR702.015</v>
          </cell>
        </row>
        <row r="1454">
          <cell r="A1454">
            <v>64495</v>
          </cell>
          <cell r="B1454" t="str">
            <v>Facet Joint Injections</v>
          </cell>
          <cell r="C1454">
            <v>5</v>
          </cell>
          <cell r="D1454" t="str">
            <v>SUR702.015</v>
          </cell>
        </row>
        <row r="1455">
          <cell r="A1455">
            <v>77003</v>
          </cell>
          <cell r="B1455" t="str">
            <v>Facet Joint Injections</v>
          </cell>
          <cell r="C1455">
            <v>5</v>
          </cell>
          <cell r="D1455" t="str">
            <v>SUR702.015</v>
          </cell>
        </row>
        <row r="1456">
          <cell r="A1456" t="str">
            <v>[Deleted 1/2021:0228T]</v>
          </cell>
          <cell r="B1456" t="str">
            <v>Facet Joint Injections</v>
          </cell>
          <cell r="C1456">
            <v>22</v>
          </cell>
          <cell r="D1456" t="str">
            <v>SUR702.015</v>
          </cell>
        </row>
        <row r="1457">
          <cell r="A1457" t="str">
            <v>[Deleted 1/2021:0229T]</v>
          </cell>
          <cell r="B1457" t="str">
            <v>Facet Joint Injections</v>
          </cell>
          <cell r="C1457">
            <v>22</v>
          </cell>
          <cell r="D1457" t="str">
            <v>SUR702.015</v>
          </cell>
        </row>
        <row r="1458">
          <cell r="A1458" t="str">
            <v>[Deleted 1/2021:0230T]</v>
          </cell>
          <cell r="B1458" t="str">
            <v>Facet Joint Injections</v>
          </cell>
          <cell r="C1458">
            <v>22</v>
          </cell>
          <cell r="D1458" t="str">
            <v>SUR702.015</v>
          </cell>
        </row>
        <row r="1459">
          <cell r="A1459" t="str">
            <v>[Deleted 1/2021:0231T]</v>
          </cell>
          <cell r="B1459" t="str">
            <v>Facet Joint Injections</v>
          </cell>
          <cell r="C1459">
            <v>22</v>
          </cell>
          <cell r="D1459" t="str">
            <v>SUR702.015</v>
          </cell>
        </row>
        <row r="1460">
          <cell r="A1460" t="str">
            <v>0213T</v>
          </cell>
          <cell r="B1460" t="str">
            <v>Facet Joint Injections</v>
          </cell>
          <cell r="C1460">
            <v>5</v>
          </cell>
          <cell r="D1460" t="str">
            <v>SUR702.015</v>
          </cell>
        </row>
        <row r="1461">
          <cell r="A1461" t="str">
            <v>0214T</v>
          </cell>
          <cell r="B1461" t="str">
            <v>Facet Joint Injections</v>
          </cell>
          <cell r="C1461">
            <v>5</v>
          </cell>
          <cell r="D1461" t="str">
            <v>SUR702.015</v>
          </cell>
        </row>
        <row r="1462">
          <cell r="A1462" t="str">
            <v>0215T</v>
          </cell>
          <cell r="B1462" t="str">
            <v>Facet Joint Injections</v>
          </cell>
          <cell r="C1462">
            <v>5</v>
          </cell>
          <cell r="D1462" t="str">
            <v>SUR702.015</v>
          </cell>
        </row>
        <row r="1463">
          <cell r="A1463" t="str">
            <v>0216T</v>
          </cell>
          <cell r="B1463" t="str">
            <v>Facet Joint Injections</v>
          </cell>
          <cell r="C1463">
            <v>5</v>
          </cell>
          <cell r="D1463" t="str">
            <v>SUR702.015</v>
          </cell>
        </row>
        <row r="1464">
          <cell r="A1464" t="str">
            <v>0217T</v>
          </cell>
          <cell r="B1464" t="str">
            <v>Facet Joint Injections</v>
          </cell>
          <cell r="C1464">
            <v>5</v>
          </cell>
          <cell r="D1464" t="str">
            <v>SUR702.015</v>
          </cell>
        </row>
        <row r="1465">
          <cell r="A1465" t="str">
            <v>0218T</v>
          </cell>
          <cell r="B1465" t="str">
            <v>Facet Joint Injections</v>
          </cell>
          <cell r="C1465">
            <v>5</v>
          </cell>
          <cell r="D1465" t="str">
            <v>SUR702.015</v>
          </cell>
        </row>
        <row r="1466">
          <cell r="A1466">
            <v>97810</v>
          </cell>
          <cell r="B1466" t="str">
            <v>Acupuncture for Pain Management, Nausea and Vomiting and Opioid Dependence
Sexual Dysfunctions, Assessment and Treatment</v>
          </cell>
          <cell r="C1466">
            <v>5</v>
          </cell>
          <cell r="D1466" t="str">
            <v>SUR702.005
MED201.030</v>
          </cell>
        </row>
        <row r="1467">
          <cell r="A1467">
            <v>97811</v>
          </cell>
          <cell r="B1467" t="str">
            <v>Acupuncture for Pain Management, Nausea and Vomiting and Opioid Dependence
Sexual Dysfunctions, Assessment and Treatment</v>
          </cell>
          <cell r="C1467">
            <v>5</v>
          </cell>
          <cell r="D1467" t="str">
            <v>SUR702.005
MED201.030</v>
          </cell>
        </row>
        <row r="1468">
          <cell r="A1468">
            <v>97813</v>
          </cell>
          <cell r="B1468" t="str">
            <v>Acupuncture for Pain Management, Nausea and Vomiting and Opioid Dependence
Sexual Dysfunctions, Assessment and Treatment</v>
          </cell>
          <cell r="C1468">
            <v>5</v>
          </cell>
          <cell r="D1468" t="str">
            <v>SUR702.005
MED201.030</v>
          </cell>
        </row>
        <row r="1469">
          <cell r="A1469">
            <v>97814</v>
          </cell>
          <cell r="B1469" t="str">
            <v>Acupuncture for Pain Management, Nausea and Vomiting and Opioid Dependence
Sexual Dysfunctions, Assessment and Treatment</v>
          </cell>
          <cell r="C1469">
            <v>5</v>
          </cell>
          <cell r="D1469" t="str">
            <v>SUR702.005
MED201.030</v>
          </cell>
        </row>
        <row r="1470">
          <cell r="A1470">
            <v>21740</v>
          </cell>
          <cell r="B1470" t="str">
            <v>Surgical Treatment of Pectus Excavatum and Pectus Carinatum</v>
          </cell>
          <cell r="C1470">
            <v>5</v>
          </cell>
          <cell r="D1470" t="str">
            <v>SUR701.044</v>
          </cell>
        </row>
        <row r="1471">
          <cell r="A1471">
            <v>21742</v>
          </cell>
          <cell r="B1471" t="str">
            <v>Surgical Treatment of Pectus Excavatum and Pectus Carinatum</v>
          </cell>
          <cell r="C1471">
            <v>5</v>
          </cell>
          <cell r="D1471" t="str">
            <v>SUR701.044</v>
          </cell>
        </row>
        <row r="1472">
          <cell r="A1472">
            <v>21743</v>
          </cell>
          <cell r="B1472" t="str">
            <v>Surgical Treatment of Pectus Excavatum and Pectus Carinatum</v>
          </cell>
          <cell r="C1472">
            <v>5</v>
          </cell>
          <cell r="D1472" t="str">
            <v>SUR701.044</v>
          </cell>
        </row>
        <row r="1473">
          <cell r="A1473" t="str">
            <v>C9768</v>
          </cell>
          <cell r="B1473" t="str">
            <v>Endoscopic Ultrasound-Guided Direct Hepatic Portosystemic Pressure Gradient Measurement</v>
          </cell>
          <cell r="C1473">
            <v>5</v>
          </cell>
          <cell r="D1473" t="str">
            <v>SUR701.043</v>
          </cell>
        </row>
        <row r="1474">
          <cell r="A1474" t="str">
            <v>0424T</v>
          </cell>
          <cell r="B1474" t="str">
            <v>Phrenic Nerve Stimulation for Central Sleep Apnea</v>
          </cell>
          <cell r="C1474">
            <v>5</v>
          </cell>
          <cell r="D1474" t="str">
            <v>SUR701.042</v>
          </cell>
        </row>
        <row r="1475">
          <cell r="A1475" t="str">
            <v>0425T</v>
          </cell>
          <cell r="B1475" t="str">
            <v>Phrenic Nerve Stimulation for Central Sleep Apnea</v>
          </cell>
          <cell r="C1475">
            <v>5</v>
          </cell>
          <cell r="D1475" t="str">
            <v>SUR701.042</v>
          </cell>
        </row>
        <row r="1476">
          <cell r="A1476" t="str">
            <v>0426T</v>
          </cell>
          <cell r="B1476" t="str">
            <v>Phrenic Nerve Stimulation for Central Sleep Apnea</v>
          </cell>
          <cell r="C1476">
            <v>5</v>
          </cell>
          <cell r="D1476" t="str">
            <v>SUR701.042</v>
          </cell>
        </row>
        <row r="1477">
          <cell r="A1477" t="str">
            <v>0427T</v>
          </cell>
          <cell r="B1477" t="str">
            <v>Phrenic Nerve Stimulation for Central Sleep Apnea</v>
          </cell>
          <cell r="C1477">
            <v>5</v>
          </cell>
          <cell r="D1477" t="str">
            <v>SUR701.042</v>
          </cell>
        </row>
        <row r="1478">
          <cell r="A1478" t="str">
            <v>0428T</v>
          </cell>
          <cell r="B1478" t="str">
            <v>Phrenic Nerve Stimulation for Central Sleep Apnea</v>
          </cell>
          <cell r="C1478">
            <v>5</v>
          </cell>
          <cell r="D1478" t="str">
            <v>SUR701.042</v>
          </cell>
        </row>
        <row r="1479">
          <cell r="A1479" t="str">
            <v>0429T</v>
          </cell>
          <cell r="B1479" t="str">
            <v>Phrenic Nerve Stimulation for Central Sleep Apnea</v>
          </cell>
          <cell r="C1479">
            <v>5</v>
          </cell>
          <cell r="D1479" t="str">
            <v>SUR701.042</v>
          </cell>
        </row>
        <row r="1480">
          <cell r="A1480" t="str">
            <v>0430T</v>
          </cell>
          <cell r="B1480" t="str">
            <v>Phrenic Nerve Stimulation for Central Sleep Apnea</v>
          </cell>
          <cell r="C1480">
            <v>5</v>
          </cell>
          <cell r="D1480" t="str">
            <v>SUR701.042</v>
          </cell>
        </row>
        <row r="1481">
          <cell r="A1481" t="str">
            <v>0431T</v>
          </cell>
          <cell r="B1481" t="str">
            <v>Phrenic Nerve Stimulation for Central Sleep Apnea</v>
          </cell>
          <cell r="C1481">
            <v>5</v>
          </cell>
          <cell r="D1481" t="str">
            <v>SUR701.042</v>
          </cell>
        </row>
        <row r="1482">
          <cell r="A1482" t="str">
            <v>0432T</v>
          </cell>
          <cell r="B1482" t="str">
            <v>Phrenic Nerve Stimulation for Central Sleep Apnea</v>
          </cell>
          <cell r="C1482">
            <v>5</v>
          </cell>
          <cell r="D1482" t="str">
            <v>SUR701.042</v>
          </cell>
        </row>
        <row r="1483">
          <cell r="A1483" t="str">
            <v>0433T</v>
          </cell>
          <cell r="B1483" t="str">
            <v>Phrenic Nerve Stimulation for Central Sleep Apnea</v>
          </cell>
          <cell r="C1483">
            <v>5</v>
          </cell>
          <cell r="D1483" t="str">
            <v>SUR701.042</v>
          </cell>
        </row>
        <row r="1484">
          <cell r="A1484" t="str">
            <v>0434T</v>
          </cell>
          <cell r="B1484" t="str">
            <v>Phrenic Nerve Stimulation for Central Sleep Apnea</v>
          </cell>
          <cell r="C1484">
            <v>5</v>
          </cell>
          <cell r="D1484" t="str">
            <v>SUR701.042</v>
          </cell>
        </row>
        <row r="1485">
          <cell r="A1485" t="str">
            <v>0435T</v>
          </cell>
          <cell r="B1485" t="str">
            <v>Phrenic Nerve Stimulation for Central Sleep Apnea</v>
          </cell>
          <cell r="C1485">
            <v>5</v>
          </cell>
          <cell r="D1485" t="str">
            <v>SUR701.042</v>
          </cell>
        </row>
        <row r="1486">
          <cell r="A1486" t="str">
            <v>0436T</v>
          </cell>
          <cell r="B1486" t="str">
            <v>Phrenic Nerve Stimulation for Central Sleep Apnea</v>
          </cell>
          <cell r="C1486">
            <v>5</v>
          </cell>
          <cell r="D1486" t="str">
            <v>SUR701.042</v>
          </cell>
        </row>
        <row r="1487">
          <cell r="A1487" t="str">
            <v>C1823</v>
          </cell>
          <cell r="B1487" t="str">
            <v>Phrenic Nerve Stimulation for Central Sleep Apnea</v>
          </cell>
          <cell r="C1487">
            <v>5</v>
          </cell>
          <cell r="D1487" t="str">
            <v>SUR701.042</v>
          </cell>
        </row>
        <row r="1488">
          <cell r="A1488" t="str">
            <v>C2623</v>
          </cell>
          <cell r="B1488" t="str">
            <v>Endovascular Therapies for Extracranial Vertebral Artery Disease
Extracranial Carotid Angioplasty or Stenting
Intracranial Stenting or Angioplasty, including Endovascular Procedures</v>
          </cell>
          <cell r="C1488">
            <v>5</v>
          </cell>
          <cell r="D1488" t="str">
            <v>SUR701.041
SUR701.028
SUR701.027</v>
          </cell>
        </row>
        <row r="1489">
          <cell r="A1489">
            <v>36226</v>
          </cell>
          <cell r="B1489" t="str">
            <v>Endovascular Therapies for Extracranial Vertebral Artery Disease</v>
          </cell>
          <cell r="C1489">
            <v>5</v>
          </cell>
          <cell r="D1489" t="str">
            <v>SUR701.041</v>
          </cell>
        </row>
        <row r="1490">
          <cell r="A1490">
            <v>36228</v>
          </cell>
          <cell r="B1490" t="str">
            <v>Endovascular Therapies for Extracranial Vertebral Artery Disease</v>
          </cell>
          <cell r="C1490">
            <v>5</v>
          </cell>
          <cell r="D1490" t="str">
            <v>SUR701.041</v>
          </cell>
        </row>
        <row r="1491">
          <cell r="A1491" t="str">
            <v>0075T</v>
          </cell>
          <cell r="B1491" t="str">
            <v>Endovascular Therapies for Extracranial Vertebral Artery Disease</v>
          </cell>
          <cell r="C1491">
            <v>5</v>
          </cell>
          <cell r="D1491" t="str">
            <v>SUR701.041</v>
          </cell>
        </row>
        <row r="1492">
          <cell r="A1492" t="str">
            <v>0076T</v>
          </cell>
          <cell r="B1492" t="str">
            <v>Endovascular Therapies for Extracranial Vertebral Artery Disease</v>
          </cell>
          <cell r="C1492">
            <v>5</v>
          </cell>
          <cell r="D1492" t="str">
            <v>SUR701.041</v>
          </cell>
        </row>
        <row r="1493">
          <cell r="A1493" t="str">
            <v>0184T</v>
          </cell>
          <cell r="B1493" t="str">
            <v>Transanal Endoscopic Microsurgery</v>
          </cell>
          <cell r="C1493">
            <v>5</v>
          </cell>
          <cell r="D1493" t="str">
            <v>SUR701.040</v>
          </cell>
        </row>
        <row r="1494">
          <cell r="A1494" t="str">
            <v>0312T</v>
          </cell>
          <cell r="B1494" t="str">
            <v>Vagus Nerve Blocking Therapy for Treatment of Obesity</v>
          </cell>
          <cell r="C1494">
            <v>5</v>
          </cell>
          <cell r="D1494" t="str">
            <v>SUR701.039</v>
          </cell>
        </row>
        <row r="1495">
          <cell r="A1495" t="str">
            <v>0313T</v>
          </cell>
          <cell r="B1495" t="str">
            <v>Vagus Nerve Blocking Therapy for Treatment of Obesity</v>
          </cell>
          <cell r="C1495">
            <v>5</v>
          </cell>
          <cell r="D1495" t="str">
            <v>SUR701.039</v>
          </cell>
        </row>
        <row r="1496">
          <cell r="A1496" t="str">
            <v>0314T</v>
          </cell>
          <cell r="B1496" t="str">
            <v>Vagus Nerve Blocking Therapy for Treatment of Obesity</v>
          </cell>
          <cell r="C1496">
            <v>5</v>
          </cell>
          <cell r="D1496" t="str">
            <v>SUR701.039</v>
          </cell>
        </row>
        <row r="1497">
          <cell r="A1497" t="str">
            <v>0315T</v>
          </cell>
          <cell r="B1497" t="str">
            <v>Vagus Nerve Blocking Therapy for Treatment of Obesity</v>
          </cell>
          <cell r="C1497">
            <v>5</v>
          </cell>
          <cell r="D1497" t="str">
            <v>SUR701.039</v>
          </cell>
        </row>
        <row r="1498">
          <cell r="A1498" t="str">
            <v>0316T</v>
          </cell>
          <cell r="B1498" t="str">
            <v>Vagus Nerve Blocking Therapy for Treatment of Obesity</v>
          </cell>
          <cell r="C1498">
            <v>5</v>
          </cell>
          <cell r="D1498" t="str">
            <v>SUR701.039</v>
          </cell>
        </row>
        <row r="1499">
          <cell r="A1499" t="str">
            <v>0317T</v>
          </cell>
          <cell r="B1499" t="str">
            <v>Vagus Nerve Blocking Therapy for Treatment of Obesity</v>
          </cell>
          <cell r="C1499">
            <v>5</v>
          </cell>
          <cell r="D1499" t="str">
            <v>SUR701.039</v>
          </cell>
        </row>
        <row r="1500">
          <cell r="A1500">
            <v>47382</v>
          </cell>
          <cell r="B1500" t="str">
            <v>Microwave Tumor Ablation
Radiofrequency Ablation (RFA) of Primary or Metastatic Liver Tumors</v>
          </cell>
          <cell r="C1500">
            <v>5</v>
          </cell>
          <cell r="D1500" t="str">
            <v>SUR701.038
SUR709.029</v>
          </cell>
        </row>
        <row r="1501">
          <cell r="A1501">
            <v>32998</v>
          </cell>
          <cell r="B1501" t="str">
            <v>Microwave Tumor Ablation
Radiofrequency Ablation (RFA) of Solid Tumors, Excluding Liver</v>
          </cell>
          <cell r="C1501">
            <v>5</v>
          </cell>
          <cell r="D1501" t="str">
            <v>SUR701.038
SUR701.021</v>
          </cell>
        </row>
        <row r="1502">
          <cell r="A1502">
            <v>50592</v>
          </cell>
          <cell r="B1502" t="str">
            <v>Microwave Tumor Ablation
Radiofrequency Ablation (RFA) of Solid Tumors, Excluding Liver</v>
          </cell>
          <cell r="C1502">
            <v>5</v>
          </cell>
          <cell r="D1502" t="str">
            <v>SUR701.038
SUR701.021</v>
          </cell>
        </row>
        <row r="1503">
          <cell r="A1503" t="str">
            <v>0546T</v>
          </cell>
          <cell r="B1503" t="str">
            <v>Handheld Radiofrequency Spectroscopy for Intraoperative Assessment of Surgical Margins During Breast-Conserving Surgery</v>
          </cell>
          <cell r="C1503">
            <v>5</v>
          </cell>
          <cell r="D1503" t="str">
            <v>SUR701.037</v>
          </cell>
        </row>
        <row r="1504">
          <cell r="A1504">
            <v>53451</v>
          </cell>
          <cell r="B1504" t="str">
            <v>Transperineal Implantation of a Permanent Adjustable Balloon Continence Device</v>
          </cell>
          <cell r="C1504">
            <v>5</v>
          </cell>
          <cell r="D1504" t="str">
            <v>SUR701.036</v>
          </cell>
        </row>
        <row r="1505">
          <cell r="A1505">
            <v>53452</v>
          </cell>
          <cell r="B1505" t="str">
            <v>Transperineal Implantation of a Permanent Adjustable Balloon Continence Device</v>
          </cell>
          <cell r="C1505">
            <v>5</v>
          </cell>
          <cell r="D1505" t="str">
            <v>SUR701.036</v>
          </cell>
        </row>
        <row r="1506">
          <cell r="A1506">
            <v>53453</v>
          </cell>
          <cell r="B1506" t="str">
            <v>Transperineal Implantation of a Permanent Adjustable Balloon Continence Device</v>
          </cell>
          <cell r="C1506">
            <v>5</v>
          </cell>
          <cell r="D1506" t="str">
            <v>SUR701.036</v>
          </cell>
        </row>
        <row r="1507">
          <cell r="A1507">
            <v>53454</v>
          </cell>
          <cell r="B1507" t="str">
            <v>Transperineal Implantation of a Permanent Adjustable Balloon Continence Device</v>
          </cell>
          <cell r="C1507">
            <v>5</v>
          </cell>
          <cell r="D1507" t="str">
            <v>SUR701.036</v>
          </cell>
        </row>
        <row r="1508">
          <cell r="A1508" t="str">
            <v>[Deleted 1/2022:0548T]</v>
          </cell>
          <cell r="B1508" t="str">
            <v>Transperineal Implantation of a Permanent Adjustable Balloon Continence Device</v>
          </cell>
          <cell r="C1508">
            <v>22</v>
          </cell>
          <cell r="D1508" t="str">
            <v>SUR701.036</v>
          </cell>
        </row>
        <row r="1509">
          <cell r="A1509" t="str">
            <v>[Deleted 1/2022:0549T]</v>
          </cell>
          <cell r="B1509" t="str">
            <v>Transperineal Implantation of a Permanent Adjustable Balloon Continence Device</v>
          </cell>
          <cell r="C1509">
            <v>22</v>
          </cell>
          <cell r="D1509" t="str">
            <v>SUR701.036</v>
          </cell>
        </row>
        <row r="1510">
          <cell r="A1510" t="str">
            <v>[Deleted 1/2022:0550T]</v>
          </cell>
          <cell r="B1510" t="str">
            <v>Transperineal Implantation of a Permanent Adjustable Balloon Continence Device</v>
          </cell>
          <cell r="C1510">
            <v>22</v>
          </cell>
          <cell r="D1510" t="str">
            <v>SUR701.036</v>
          </cell>
        </row>
        <row r="1511">
          <cell r="A1511" t="str">
            <v>[Deleted 1/2022:0551T]</v>
          </cell>
          <cell r="B1511" t="str">
            <v>Transperineal Implantation of a Permanent Adjustable Balloon Continence Device</v>
          </cell>
          <cell r="C1511">
            <v>22</v>
          </cell>
          <cell r="D1511" t="str">
            <v>SUR701.036</v>
          </cell>
        </row>
        <row r="1512">
          <cell r="A1512" t="str">
            <v>0440T</v>
          </cell>
          <cell r="B1512" t="str">
            <v>Percutaneous Image-Guided Nerve Cryoablation for Phantom Limb Pain (PLP)</v>
          </cell>
          <cell r="C1512">
            <v>5</v>
          </cell>
          <cell r="D1512" t="str">
            <v>SUR701.035</v>
          </cell>
        </row>
        <row r="1513">
          <cell r="A1513" t="str">
            <v>0441T</v>
          </cell>
          <cell r="B1513" t="str">
            <v>Percutaneous Image-Guided Nerve Cryoablation for Phantom Limb Pain (PLP)</v>
          </cell>
          <cell r="C1513">
            <v>5</v>
          </cell>
          <cell r="D1513" t="str">
            <v>SUR701.035</v>
          </cell>
        </row>
        <row r="1514">
          <cell r="A1514" t="str">
            <v>0442T</v>
          </cell>
          <cell r="B1514" t="str">
            <v>Percutaneous Image-Guided Nerve Cryoablation for Phantom Limb Pain (PLP)</v>
          </cell>
          <cell r="C1514">
            <v>5</v>
          </cell>
          <cell r="D1514" t="str">
            <v>SUR701.035</v>
          </cell>
        </row>
        <row r="1515">
          <cell r="A1515">
            <v>58674</v>
          </cell>
          <cell r="B1515" t="str">
            <v>Laparoscopic, Percutaneous and Transcervical Techniques for the Myolysis of Uterine Fibroids</v>
          </cell>
          <cell r="C1515">
            <v>5</v>
          </cell>
          <cell r="D1515" t="str">
            <v>SUR701.033</v>
          </cell>
        </row>
        <row r="1516">
          <cell r="A1516" t="str">
            <v>0404T</v>
          </cell>
          <cell r="B1516" t="str">
            <v>Laparoscopic, Percutaneous and Transcervical Techniques for the Myolysis of Uterine Fibroids</v>
          </cell>
          <cell r="C1516">
            <v>5</v>
          </cell>
          <cell r="D1516" t="str">
            <v>SUR701.033</v>
          </cell>
        </row>
        <row r="1517">
          <cell r="A1517">
            <v>47371</v>
          </cell>
          <cell r="B1517" t="str">
            <v>Cryosurgical Ablation of Primary or Metastatic Liver Tumors</v>
          </cell>
          <cell r="C1517">
            <v>5</v>
          </cell>
          <cell r="D1517" t="str">
            <v>SUR701.032</v>
          </cell>
        </row>
        <row r="1518">
          <cell r="A1518">
            <v>47381</v>
          </cell>
          <cell r="B1518" t="str">
            <v>Cryosurgical Ablation of Primary or Metastatic Liver Tumors</v>
          </cell>
          <cell r="C1518">
            <v>5</v>
          </cell>
          <cell r="D1518" t="str">
            <v>SUR701.032</v>
          </cell>
        </row>
        <row r="1519">
          <cell r="A1519">
            <v>47383</v>
          </cell>
          <cell r="B1519" t="str">
            <v>Cryosurgical Ablation of Primary or Metastatic Liver Tumors</v>
          </cell>
          <cell r="C1519">
            <v>5</v>
          </cell>
          <cell r="D1519" t="str">
            <v>SUR701.032</v>
          </cell>
        </row>
        <row r="1520">
          <cell r="A1520">
            <v>27599</v>
          </cell>
          <cell r="B1520" t="str">
            <v>Magnetic Resonance Image Guided Laser Interstitial Tumor Therapy (LITT)
Unicondylar Interpositional Spacer as a Treatment of Unicompartmental Arthritis of the Knee</v>
          </cell>
          <cell r="C1520">
            <v>5</v>
          </cell>
          <cell r="D1520" t="str">
            <v>SUR701.031
SUR705.024</v>
          </cell>
        </row>
        <row r="1521">
          <cell r="A1521">
            <v>47399</v>
          </cell>
          <cell r="B1521" t="str">
            <v>Magnetic Resonance Image Guided Laser Interstitial Tumor Therapy (LITT)
Small Bowel/Liver and Multivisceral Transplant</v>
          </cell>
          <cell r="C1521">
            <v>5</v>
          </cell>
          <cell r="D1521" t="str">
            <v>SUR701.031
SUR703.009</v>
          </cell>
        </row>
        <row r="1522">
          <cell r="A1522">
            <v>53899</v>
          </cell>
          <cell r="B1522" t="str">
            <v>Magnetic Resonance Image Guided Laser Interstitial Tumor Therapy (LITT)
Pelvic Floor Stimulation (PFS) as a Treatment of Urinary or Fecal Incontinence
Radiofrequency Energy Therapy for Stress Urinary Incontinence (SUI)</v>
          </cell>
          <cell r="C1522">
            <v>5</v>
          </cell>
          <cell r="D1522" t="str">
            <v>SUR701.031
DME101.037
SUR710.021</v>
          </cell>
        </row>
        <row r="1523">
          <cell r="A1523">
            <v>32999</v>
          </cell>
          <cell r="B1523" t="str">
            <v>Magnetic Resonance Image Guided Laser Interstitial Tumor Therapy (LITT)</v>
          </cell>
          <cell r="C1523">
            <v>5</v>
          </cell>
          <cell r="D1523" t="str">
            <v>SUR701.031</v>
          </cell>
        </row>
        <row r="1524">
          <cell r="A1524">
            <v>48999</v>
          </cell>
          <cell r="B1524" t="str">
            <v>Magnetic Resonance Image Guided Laser Interstitial Tumor Therapy (LITT)</v>
          </cell>
          <cell r="C1524">
            <v>5</v>
          </cell>
          <cell r="D1524" t="str">
            <v>SUR701.031</v>
          </cell>
        </row>
        <row r="1525">
          <cell r="A1525">
            <v>60699</v>
          </cell>
          <cell r="B1525" t="str">
            <v>Magnetic Resonance Image Guided Laser Interstitial Tumor Therapy (LITT)</v>
          </cell>
          <cell r="C1525">
            <v>5</v>
          </cell>
          <cell r="D1525" t="str">
            <v>SUR701.031</v>
          </cell>
        </row>
        <row r="1526">
          <cell r="A1526">
            <v>61736</v>
          </cell>
          <cell r="B1526" t="str">
            <v>Magnetic Resonance Image Guided Laser Interstitial Tumor Therapy (LITT)</v>
          </cell>
          <cell r="C1526">
            <v>5</v>
          </cell>
          <cell r="D1526" t="str">
            <v>SUR701.031</v>
          </cell>
        </row>
        <row r="1527">
          <cell r="A1527">
            <v>61737</v>
          </cell>
          <cell r="B1527" t="str">
            <v>Magnetic Resonance Image Guided Laser Interstitial Tumor Therapy (LITT)</v>
          </cell>
          <cell r="C1527">
            <v>5</v>
          </cell>
          <cell r="D1527" t="str">
            <v>SUR701.031</v>
          </cell>
        </row>
        <row r="1528">
          <cell r="A1528" t="str">
            <v>0338T</v>
          </cell>
          <cell r="B1528" t="str">
            <v>Radiofrequency Ablation of the Renal Sympathetic Nerves as a Treatment for Resistant Hypertension</v>
          </cell>
          <cell r="C1528">
            <v>5</v>
          </cell>
          <cell r="D1528" t="str">
            <v>SUR701.030</v>
          </cell>
        </row>
        <row r="1529">
          <cell r="A1529" t="str">
            <v>0339T</v>
          </cell>
          <cell r="B1529" t="str">
            <v>Radiofrequency Ablation of the Renal Sympathetic Nerves as a Treatment for Resistant Hypertension</v>
          </cell>
          <cell r="C1529">
            <v>5</v>
          </cell>
          <cell r="D1529" t="str">
            <v>SUR701.030</v>
          </cell>
        </row>
        <row r="1530">
          <cell r="A1530">
            <v>49324</v>
          </cell>
          <cell r="B1530" t="str">
            <v>Hyperthermic Intraperitoneal Chemotherapy for Select Intra-Abdominal and Pelvic Malignancies</v>
          </cell>
          <cell r="C1530">
            <v>5</v>
          </cell>
          <cell r="D1530" t="str">
            <v>SUR701.029</v>
          </cell>
        </row>
        <row r="1531">
          <cell r="A1531">
            <v>49418</v>
          </cell>
          <cell r="B1531" t="str">
            <v>Hyperthermic Intraperitoneal Chemotherapy for Select Intra-Abdominal and Pelvic Malignancies</v>
          </cell>
          <cell r="C1531">
            <v>5</v>
          </cell>
          <cell r="D1531" t="str">
            <v>SUR701.029</v>
          </cell>
        </row>
        <row r="1532">
          <cell r="A1532">
            <v>49419</v>
          </cell>
          <cell r="B1532" t="str">
            <v>Hyperthermic Intraperitoneal Chemotherapy for Select Intra-Abdominal and Pelvic Malignancies</v>
          </cell>
          <cell r="C1532">
            <v>5</v>
          </cell>
          <cell r="D1532" t="str">
            <v>SUR701.029</v>
          </cell>
        </row>
        <row r="1533">
          <cell r="A1533">
            <v>49422</v>
          </cell>
          <cell r="B1533" t="str">
            <v>Hyperthermic Intraperitoneal Chemotherapy for Select Intra-Abdominal and Pelvic Malignancies</v>
          </cell>
          <cell r="C1533">
            <v>5</v>
          </cell>
          <cell r="D1533" t="str">
            <v>SUR701.029</v>
          </cell>
        </row>
        <row r="1534">
          <cell r="A1534">
            <v>77620</v>
          </cell>
          <cell r="B1534" t="str">
            <v>Hyperthermic Intraperitoneal Chemotherapy for Select Intra-Abdominal and Pelvic Malignancies</v>
          </cell>
          <cell r="C1534">
            <v>5</v>
          </cell>
          <cell r="D1534" t="str">
            <v>SUR701.029</v>
          </cell>
        </row>
        <row r="1535">
          <cell r="A1535">
            <v>96446</v>
          </cell>
          <cell r="B1535" t="str">
            <v>Hyperthermic Intraperitoneal Chemotherapy for Select Intra-Abdominal and Pelvic Malignancies</v>
          </cell>
          <cell r="C1535">
            <v>5</v>
          </cell>
          <cell r="D1535" t="str">
            <v>SUR701.029</v>
          </cell>
        </row>
        <row r="1536">
          <cell r="A1536">
            <v>37215</v>
          </cell>
          <cell r="B1536" t="str">
            <v>Extracranial Carotid Angioplasty or Stenting</v>
          </cell>
          <cell r="C1536">
            <v>5</v>
          </cell>
          <cell r="D1536" t="str">
            <v>SUR701.028</v>
          </cell>
        </row>
        <row r="1537">
          <cell r="A1537">
            <v>37216</v>
          </cell>
          <cell r="B1537" t="str">
            <v>Extracranial Carotid Angioplasty or Stenting</v>
          </cell>
          <cell r="C1537">
            <v>5</v>
          </cell>
          <cell r="D1537" t="str">
            <v>SUR701.028</v>
          </cell>
        </row>
        <row r="1538">
          <cell r="A1538">
            <v>37217</v>
          </cell>
          <cell r="B1538" t="str">
            <v>Extracranial Carotid Angioplasty or Stenting</v>
          </cell>
          <cell r="C1538">
            <v>5</v>
          </cell>
          <cell r="D1538" t="str">
            <v>SUR701.028</v>
          </cell>
        </row>
        <row r="1539">
          <cell r="A1539">
            <v>37218</v>
          </cell>
          <cell r="B1539" t="str">
            <v>Extracranial Carotid Angioplasty or Stenting</v>
          </cell>
          <cell r="C1539">
            <v>5</v>
          </cell>
          <cell r="D1539" t="str">
            <v>SUR701.028</v>
          </cell>
        </row>
        <row r="1540">
          <cell r="A1540">
            <v>75894</v>
          </cell>
          <cell r="B1540" t="str">
            <v>Intracranial Stenting or Angioplasty, including Endovascular Procedures
Radioembolization for Primary and Metastatic Tumors of the Liver
Therapeutic Embolization and Vessel Occlusion to Treat Pelvic Conditions
Transcatheter Arterial Chemoembolization (TACE) of the Liver</v>
          </cell>
          <cell r="C1540">
            <v>5</v>
          </cell>
          <cell r="D1540" t="str">
            <v>SUR701.027
RAD601.047
SUR701.015
THE801.022</v>
          </cell>
        </row>
        <row r="1541">
          <cell r="A1541">
            <v>61624</v>
          </cell>
          <cell r="B1541" t="str">
            <v>Intracranial Stenting or Angioplasty, including Endovascular Procedures</v>
          </cell>
          <cell r="C1541">
            <v>5</v>
          </cell>
          <cell r="D1541" t="str">
            <v>SUR701.027</v>
          </cell>
        </row>
        <row r="1542">
          <cell r="A1542">
            <v>61645</v>
          </cell>
          <cell r="B1542" t="str">
            <v>Intracranial Stenting or Angioplasty, including Endovascular Procedures</v>
          </cell>
          <cell r="C1542">
            <v>5</v>
          </cell>
          <cell r="D1542" t="str">
            <v>SUR701.027</v>
          </cell>
        </row>
        <row r="1543">
          <cell r="A1543">
            <v>61650</v>
          </cell>
          <cell r="B1543" t="str">
            <v>Intracranial Stenting or Angioplasty, including Endovascular Procedures</v>
          </cell>
          <cell r="C1543">
            <v>5</v>
          </cell>
          <cell r="D1543" t="str">
            <v>SUR701.027</v>
          </cell>
        </row>
        <row r="1544">
          <cell r="A1544">
            <v>61651</v>
          </cell>
          <cell r="B1544" t="str">
            <v>Intracranial Stenting or Angioplasty, including Endovascular Procedures</v>
          </cell>
          <cell r="C1544">
            <v>5</v>
          </cell>
          <cell r="D1544" t="str">
            <v>SUR701.027</v>
          </cell>
        </row>
        <row r="1545">
          <cell r="A1545">
            <v>15758</v>
          </cell>
          <cell r="B1545" t="str">
            <v>Surgery for Lipedema and Lymphedema</v>
          </cell>
          <cell r="C1545">
            <v>5</v>
          </cell>
          <cell r="D1545" t="str">
            <v>SUR701.024</v>
          </cell>
        </row>
        <row r="1546">
          <cell r="A1546">
            <v>38308</v>
          </cell>
          <cell r="B1546" t="str">
            <v>Surgery for Lipedema and Lymphedema</v>
          </cell>
          <cell r="C1546">
            <v>5</v>
          </cell>
          <cell r="D1546" t="str">
            <v>SUR701.024</v>
          </cell>
        </row>
        <row r="1547">
          <cell r="A1547">
            <v>38999</v>
          </cell>
          <cell r="B1547" t="str">
            <v>Surgery for Lipedema and Lymphedema</v>
          </cell>
          <cell r="C1547">
            <v>5</v>
          </cell>
          <cell r="D1547" t="str">
            <v>SUR701.024</v>
          </cell>
        </row>
        <row r="1548">
          <cell r="A1548" t="str">
            <v>0071T</v>
          </cell>
          <cell r="B1548" t="str">
            <v>Magnetic Resonance-Guided Focused Ultrasound (MRgFUS)</v>
          </cell>
          <cell r="C1548">
            <v>5</v>
          </cell>
          <cell r="D1548" t="str">
            <v>SUR701.022</v>
          </cell>
        </row>
        <row r="1549">
          <cell r="A1549" t="str">
            <v>0072T</v>
          </cell>
          <cell r="B1549" t="str">
            <v>Magnetic Resonance-Guided Focused Ultrasound (MRgFUS)</v>
          </cell>
          <cell r="C1549">
            <v>5</v>
          </cell>
          <cell r="D1549" t="str">
            <v>SUR701.022</v>
          </cell>
        </row>
        <row r="1550">
          <cell r="A1550" t="str">
            <v>0398T</v>
          </cell>
          <cell r="B1550" t="str">
            <v>Magnetic Resonance-Guided Focused Ultrasound (MRgFUS)</v>
          </cell>
          <cell r="C1550">
            <v>5</v>
          </cell>
          <cell r="D1550" t="str">
            <v>SUR701.022</v>
          </cell>
        </row>
        <row r="1551">
          <cell r="A1551" t="str">
            <v>C9734</v>
          </cell>
          <cell r="B1551" t="str">
            <v>Magnetic Resonance-Guided Focused Ultrasound (MRgFUS)</v>
          </cell>
          <cell r="C1551">
            <v>5</v>
          </cell>
          <cell r="D1551" t="str">
            <v>SUR701.022</v>
          </cell>
        </row>
        <row r="1552">
          <cell r="A1552">
            <v>41530</v>
          </cell>
          <cell r="B1552" t="str">
            <v>Radiofrequency Ablation (RFA) of Solid Tumors, Excluding Liver
Sleep Related Breathing Disorders: Surgical Management</v>
          </cell>
          <cell r="C1552">
            <v>5</v>
          </cell>
          <cell r="D1552" t="str">
            <v>SUR701.021
SUR706.009</v>
          </cell>
        </row>
        <row r="1553">
          <cell r="A1553">
            <v>20982</v>
          </cell>
          <cell r="B1553" t="str">
            <v>Radiofrequency Ablation (RFA) of Solid Tumors, Excluding Liver</v>
          </cell>
          <cell r="C1553">
            <v>5</v>
          </cell>
          <cell r="D1553" t="str">
            <v>SUR701.021</v>
          </cell>
        </row>
        <row r="1554">
          <cell r="A1554">
            <v>76940</v>
          </cell>
          <cell r="B1554" t="str">
            <v>Cryoablation of Tumors Located in the Kidney, Lung, Breast, Pancreas, or Bone
Cryosurgical Ablation of Primary or Metastatic Liver Tumors
Microwave Tumor Ablation
Radiofrequency Ablation (RFA) of Primary or Metastatic Liver Tumors
Radiofrequency Ablation (RFA) of Solid Tumors, Excluding Liver</v>
          </cell>
          <cell r="C1554">
            <v>5</v>
          </cell>
          <cell r="D1554" t="str">
            <v>SUR701.018
SUR701.032
SUR701.038
SUR709.029
SUR701.021</v>
          </cell>
        </row>
        <row r="1555">
          <cell r="A1555">
            <v>77013</v>
          </cell>
          <cell r="B1555" t="str">
            <v>Cryoablation of Tumors Located in the Kidney, Lung, Breast, Pancreas, or Bone
Cryosurgical Ablation of Primary or Metastatic Liver Tumors
Radiofrequency Ablation (RFA) of Solid Tumors, Excluding Liver</v>
          </cell>
          <cell r="C1555">
            <v>5</v>
          </cell>
          <cell r="D1555" t="str">
            <v>SUR701.018
SUR701.032
SUR701.021</v>
          </cell>
        </row>
        <row r="1556">
          <cell r="A1556">
            <v>77022</v>
          </cell>
          <cell r="B1556" t="str">
            <v>Cryoablation of Tumors Located in the Kidney, Lung, Breast, Pancreas, or Bone
Cryosurgical Ablation of Primary or Metastatic Liver Tumors
Radiofrequency Ablation (RFA) of Solid Tumors, Excluding Liver</v>
          </cell>
          <cell r="C1556">
            <v>5</v>
          </cell>
          <cell r="D1556" t="str">
            <v>SUR701.018
SUR701.032
SUR701.021</v>
          </cell>
        </row>
        <row r="1557">
          <cell r="A1557">
            <v>50541</v>
          </cell>
          <cell r="B1557" t="str">
            <v>Cryoablation of Tumors Located in the Kidney, Lung, Breast, Pancreas, or Bone
Radiofrequency Ablation (RFA) of Solid Tumors, Excluding Liver</v>
          </cell>
          <cell r="C1557">
            <v>5</v>
          </cell>
          <cell r="D1557" t="str">
            <v>SUR701.018
SUR701.021</v>
          </cell>
        </row>
        <row r="1558">
          <cell r="A1558">
            <v>50542</v>
          </cell>
          <cell r="B1558" t="str">
            <v>Cryoablation of Tumors Located in the Kidney, Lung, Breast, Pancreas, or Bone
Radiofrequency Ablation (RFA) of Solid Tumors, Excluding Liver</v>
          </cell>
          <cell r="C1558">
            <v>5</v>
          </cell>
          <cell r="D1558" t="str">
            <v>SUR701.018
SUR701.021</v>
          </cell>
        </row>
        <row r="1559">
          <cell r="A1559">
            <v>19105</v>
          </cell>
          <cell r="B1559" t="str">
            <v>Cryoablation of Tumors Located in the Kidney, Lung, Breast, Pancreas, or Bone</v>
          </cell>
          <cell r="C1559">
            <v>5</v>
          </cell>
          <cell r="D1559" t="str">
            <v>SUR701.018</v>
          </cell>
        </row>
        <row r="1560">
          <cell r="A1560">
            <v>20983</v>
          </cell>
          <cell r="B1560" t="str">
            <v>Cryoablation of Tumors Located in the Kidney, Lung, Breast, Pancreas, or Bone</v>
          </cell>
          <cell r="C1560">
            <v>5</v>
          </cell>
          <cell r="D1560" t="str">
            <v>SUR701.018</v>
          </cell>
        </row>
        <row r="1561">
          <cell r="A1561">
            <v>32994</v>
          </cell>
          <cell r="B1561" t="str">
            <v>Cryoablation of Tumors Located in the Kidney, Lung, Breast, Pancreas, or Bone</v>
          </cell>
          <cell r="C1561">
            <v>5</v>
          </cell>
          <cell r="D1561" t="str">
            <v>SUR701.018</v>
          </cell>
        </row>
        <row r="1562">
          <cell r="A1562">
            <v>50250</v>
          </cell>
          <cell r="B1562" t="str">
            <v>Cryoablation of Tumors Located in the Kidney, Lung, Breast, Pancreas, or Bone</v>
          </cell>
          <cell r="C1562">
            <v>5</v>
          </cell>
          <cell r="D1562" t="str">
            <v>SUR701.018</v>
          </cell>
        </row>
        <row r="1563">
          <cell r="A1563">
            <v>50593</v>
          </cell>
          <cell r="B1563" t="str">
            <v>Cryoablation of Tumors Located in the Kidney, Lung, Breast, Pancreas, or Bone</v>
          </cell>
          <cell r="C1563">
            <v>5</v>
          </cell>
          <cell r="D1563" t="str">
            <v>SUR701.018</v>
          </cell>
        </row>
        <row r="1564">
          <cell r="A1564" t="str">
            <v>0581T</v>
          </cell>
          <cell r="B1564" t="str">
            <v>Cryoablation of Tumors Located in the Kidney, Lung, Breast, Pancreas, or Bone</v>
          </cell>
          <cell r="C1564">
            <v>5</v>
          </cell>
          <cell r="D1564" t="str">
            <v>SUR701.018</v>
          </cell>
        </row>
        <row r="1565">
          <cell r="A1565">
            <v>59001</v>
          </cell>
          <cell r="B1565" t="str">
            <v>Fetal Surgery for Prenatally Diagnosed Malformations</v>
          </cell>
          <cell r="C1565">
            <v>5</v>
          </cell>
          <cell r="D1565" t="str">
            <v>SUR701.016</v>
          </cell>
        </row>
        <row r="1566">
          <cell r="A1566">
            <v>59072</v>
          </cell>
          <cell r="B1566" t="str">
            <v>Fetal Surgery for Prenatally Diagnosed Malformations</v>
          </cell>
          <cell r="C1566">
            <v>5</v>
          </cell>
          <cell r="D1566" t="str">
            <v>SUR701.016</v>
          </cell>
        </row>
        <row r="1567">
          <cell r="A1567">
            <v>59074</v>
          </cell>
          <cell r="B1567" t="str">
            <v>Fetal Surgery for Prenatally Diagnosed Malformations</v>
          </cell>
          <cell r="C1567">
            <v>5</v>
          </cell>
          <cell r="D1567" t="str">
            <v>SUR701.016</v>
          </cell>
        </row>
        <row r="1568">
          <cell r="A1568">
            <v>59076</v>
          </cell>
          <cell r="B1568" t="str">
            <v>Fetal Surgery for Prenatally Diagnosed Malformations</v>
          </cell>
          <cell r="C1568">
            <v>5</v>
          </cell>
          <cell r="D1568" t="str">
            <v>SUR701.016</v>
          </cell>
        </row>
        <row r="1569">
          <cell r="A1569">
            <v>59897</v>
          </cell>
          <cell r="B1569" t="str">
            <v>Fetal Surgery for Prenatally Diagnosed Malformations</v>
          </cell>
          <cell r="C1569">
            <v>5</v>
          </cell>
          <cell r="D1569" t="str">
            <v>SUR701.016</v>
          </cell>
        </row>
        <row r="1570">
          <cell r="A1570" t="str">
            <v>S2400</v>
          </cell>
          <cell r="B1570" t="str">
            <v>Fetal Surgery for Prenatally Diagnosed Malformations</v>
          </cell>
          <cell r="C1570">
            <v>5</v>
          </cell>
          <cell r="D1570" t="str">
            <v>SUR701.016</v>
          </cell>
        </row>
        <row r="1571">
          <cell r="A1571" t="str">
            <v>S2401</v>
          </cell>
          <cell r="B1571" t="str">
            <v>Fetal Surgery for Prenatally Diagnosed Malformations</v>
          </cell>
          <cell r="C1571">
            <v>5</v>
          </cell>
          <cell r="D1571" t="str">
            <v>SUR701.016</v>
          </cell>
        </row>
        <row r="1572">
          <cell r="A1572" t="str">
            <v>S2402</v>
          </cell>
          <cell r="B1572" t="str">
            <v>Fetal Surgery for Prenatally Diagnosed Malformations</v>
          </cell>
          <cell r="C1572">
            <v>5</v>
          </cell>
          <cell r="D1572" t="str">
            <v>SUR701.016</v>
          </cell>
        </row>
        <row r="1573">
          <cell r="A1573" t="str">
            <v>S2403</v>
          </cell>
          <cell r="B1573" t="str">
            <v>Fetal Surgery for Prenatally Diagnosed Malformations</v>
          </cell>
          <cell r="C1573">
            <v>5</v>
          </cell>
          <cell r="D1573" t="str">
            <v>SUR701.016</v>
          </cell>
        </row>
        <row r="1574">
          <cell r="A1574" t="str">
            <v>S2404</v>
          </cell>
          <cell r="B1574" t="str">
            <v>Fetal Surgery for Prenatally Diagnosed Malformations</v>
          </cell>
          <cell r="C1574">
            <v>5</v>
          </cell>
          <cell r="D1574" t="str">
            <v>SUR701.016</v>
          </cell>
        </row>
        <row r="1575">
          <cell r="A1575" t="str">
            <v>S2405</v>
          </cell>
          <cell r="B1575" t="str">
            <v>Fetal Surgery for Prenatally Diagnosed Malformations</v>
          </cell>
          <cell r="C1575">
            <v>5</v>
          </cell>
          <cell r="D1575" t="str">
            <v>SUR701.016</v>
          </cell>
        </row>
        <row r="1576">
          <cell r="A1576" t="str">
            <v>S2409</v>
          </cell>
          <cell r="B1576" t="str">
            <v>Fetal Surgery for Prenatally Diagnosed Malformations</v>
          </cell>
          <cell r="C1576">
            <v>5</v>
          </cell>
          <cell r="D1576" t="str">
            <v>SUR701.016</v>
          </cell>
        </row>
        <row r="1577">
          <cell r="A1577" t="str">
            <v>S2411</v>
          </cell>
          <cell r="B1577" t="str">
            <v>Fetal Surgery for Prenatally Diagnosed Malformations</v>
          </cell>
          <cell r="C1577">
            <v>5</v>
          </cell>
          <cell r="D1577" t="str">
            <v>SUR701.016</v>
          </cell>
        </row>
        <row r="1578">
          <cell r="A1578">
            <v>36012</v>
          </cell>
          <cell r="B1578" t="str">
            <v>Therapeutic Embolization and Vessel Occlusion to Treat Pelvic Conditions</v>
          </cell>
          <cell r="C1578">
            <v>5</v>
          </cell>
          <cell r="D1578" t="str">
            <v>SUR701.015</v>
          </cell>
        </row>
        <row r="1579">
          <cell r="A1579">
            <v>36245</v>
          </cell>
          <cell r="B1579" t="str">
            <v>Therapeutic Embolization and Vessel Occlusion to Treat Pelvic Conditions</v>
          </cell>
          <cell r="C1579">
            <v>5</v>
          </cell>
          <cell r="D1579" t="str">
            <v>SUR701.015</v>
          </cell>
        </row>
        <row r="1580">
          <cell r="A1580">
            <v>36246</v>
          </cell>
          <cell r="B1580" t="str">
            <v>Therapeutic Embolization and Vessel Occlusion to Treat Pelvic Conditions</v>
          </cell>
          <cell r="C1580">
            <v>5</v>
          </cell>
          <cell r="D1580" t="str">
            <v>SUR701.015</v>
          </cell>
        </row>
        <row r="1581">
          <cell r="A1581">
            <v>36247</v>
          </cell>
          <cell r="B1581" t="str">
            <v>Therapeutic Embolization and Vessel Occlusion to Treat Pelvic Conditions</v>
          </cell>
          <cell r="C1581">
            <v>5</v>
          </cell>
          <cell r="D1581" t="str">
            <v>SUR701.015</v>
          </cell>
        </row>
        <row r="1582">
          <cell r="A1582">
            <v>37241</v>
          </cell>
          <cell r="B1582" t="str">
            <v>Therapeutic Embolization and Vessel Occlusion to Treat Pelvic Conditions</v>
          </cell>
          <cell r="C1582">
            <v>5</v>
          </cell>
          <cell r="D1582" t="str">
            <v>SUR701.015</v>
          </cell>
        </row>
        <row r="1583">
          <cell r="A1583">
            <v>37242</v>
          </cell>
          <cell r="B1583" t="str">
            <v>Therapeutic Embolization and Vessel Occlusion to Treat Pelvic Conditions</v>
          </cell>
          <cell r="C1583">
            <v>5</v>
          </cell>
          <cell r="D1583" t="str">
            <v>SUR701.015</v>
          </cell>
        </row>
        <row r="1584">
          <cell r="A1584">
            <v>37244</v>
          </cell>
          <cell r="B1584" t="str">
            <v>Therapeutic Embolization and Vessel Occlusion to Treat Pelvic Conditions</v>
          </cell>
          <cell r="C1584">
            <v>5</v>
          </cell>
          <cell r="D1584" t="str">
            <v>SUR701.015</v>
          </cell>
        </row>
        <row r="1585">
          <cell r="A1585">
            <v>31634</v>
          </cell>
          <cell r="B1585" t="str">
            <v>Endoscopic, Arthroscopic, Laparoscopic, Bronchoscopic and Thoracoscopic Surgery</v>
          </cell>
          <cell r="C1585">
            <v>5</v>
          </cell>
          <cell r="D1585" t="str">
            <v>SUR701.014</v>
          </cell>
        </row>
        <row r="1586">
          <cell r="A1586" t="str">
            <v>S2900</v>
          </cell>
          <cell r="B1586" t="str">
            <v>Endoscopic, Arthroscopic, Laparoscopic, Bronchoscopic and Thoracoscopic Surgery</v>
          </cell>
          <cell r="C1586">
            <v>5</v>
          </cell>
          <cell r="D1586" t="str">
            <v>SUR701.014</v>
          </cell>
        </row>
        <row r="1587">
          <cell r="A1587">
            <v>33267</v>
          </cell>
          <cell r="B1587" t="str">
            <v>Percutaneous and Surgical Closure of the Left Atrial Appendage for Stroke Prevention in Atrial Fibrillation</v>
          </cell>
          <cell r="C1587">
            <v>5</v>
          </cell>
          <cell r="D1587" t="str">
            <v>SUR701.009</v>
          </cell>
        </row>
        <row r="1588">
          <cell r="A1588">
            <v>33268</v>
          </cell>
          <cell r="B1588" t="str">
            <v>Percutaneous and Surgical Closure of the Left Atrial Appendage for Stroke Prevention in Atrial Fibrillation</v>
          </cell>
          <cell r="C1588">
            <v>5</v>
          </cell>
          <cell r="D1588" t="str">
            <v>SUR701.009</v>
          </cell>
        </row>
        <row r="1589">
          <cell r="A1589">
            <v>33269</v>
          </cell>
          <cell r="B1589" t="str">
            <v>Percutaneous and Surgical Closure of the Left Atrial Appendage for Stroke Prevention in Atrial Fibrillation</v>
          </cell>
          <cell r="C1589">
            <v>5</v>
          </cell>
          <cell r="D1589" t="str">
            <v>SUR701.009</v>
          </cell>
        </row>
        <row r="1590">
          <cell r="A1590">
            <v>33340</v>
          </cell>
          <cell r="B1590" t="str">
            <v>Percutaneous and Surgical Closure of the Left Atrial Appendage for Stroke Prevention in Atrial Fibrillation</v>
          </cell>
          <cell r="C1590">
            <v>5</v>
          </cell>
          <cell r="D1590" t="str">
            <v>SUR701.009</v>
          </cell>
        </row>
        <row r="1591">
          <cell r="A1591">
            <v>11055</v>
          </cell>
          <cell r="B1591" t="str">
            <v>Foot Care Services</v>
          </cell>
          <cell r="C1591">
            <v>5</v>
          </cell>
          <cell r="D1591" t="str">
            <v>SUR701.006</v>
          </cell>
        </row>
        <row r="1592">
          <cell r="A1592">
            <v>11056</v>
          </cell>
          <cell r="B1592" t="str">
            <v>Foot Care Services</v>
          </cell>
          <cell r="C1592">
            <v>5</v>
          </cell>
          <cell r="D1592" t="str">
            <v>SUR701.006</v>
          </cell>
        </row>
        <row r="1593">
          <cell r="A1593">
            <v>11057</v>
          </cell>
          <cell r="B1593" t="str">
            <v>Foot Care Services</v>
          </cell>
          <cell r="C1593">
            <v>5</v>
          </cell>
          <cell r="D1593" t="str">
            <v>SUR701.006</v>
          </cell>
        </row>
        <row r="1594">
          <cell r="A1594">
            <v>11719</v>
          </cell>
          <cell r="B1594" t="str">
            <v>Foot Care Services</v>
          </cell>
          <cell r="C1594">
            <v>5</v>
          </cell>
          <cell r="D1594" t="str">
            <v>SUR701.006</v>
          </cell>
        </row>
        <row r="1595">
          <cell r="A1595">
            <v>11720</v>
          </cell>
          <cell r="B1595" t="str">
            <v>Foot Care Services</v>
          </cell>
          <cell r="C1595">
            <v>5</v>
          </cell>
          <cell r="D1595" t="str">
            <v>SUR701.006</v>
          </cell>
        </row>
        <row r="1596">
          <cell r="A1596">
            <v>11721</v>
          </cell>
          <cell r="B1596" t="str">
            <v>Foot Care Services</v>
          </cell>
          <cell r="C1596">
            <v>5</v>
          </cell>
          <cell r="D1596" t="str">
            <v>SUR701.006</v>
          </cell>
        </row>
        <row r="1597">
          <cell r="A1597">
            <v>11730</v>
          </cell>
          <cell r="B1597" t="str">
            <v>Foot Care Services</v>
          </cell>
          <cell r="C1597">
            <v>5</v>
          </cell>
          <cell r="D1597" t="str">
            <v>SUR701.006</v>
          </cell>
        </row>
        <row r="1598">
          <cell r="A1598">
            <v>11732</v>
          </cell>
          <cell r="B1598" t="str">
            <v>Foot Care Services</v>
          </cell>
          <cell r="C1598">
            <v>5</v>
          </cell>
          <cell r="D1598" t="str">
            <v>SUR701.006</v>
          </cell>
        </row>
        <row r="1599">
          <cell r="A1599">
            <v>11740</v>
          </cell>
          <cell r="B1599" t="str">
            <v>Foot Care Services</v>
          </cell>
          <cell r="C1599">
            <v>5</v>
          </cell>
          <cell r="D1599" t="str">
            <v>SUR701.006</v>
          </cell>
        </row>
        <row r="1600">
          <cell r="A1600" t="str">
            <v>0493T</v>
          </cell>
          <cell r="B1600" t="str">
            <v>Foot Care Services</v>
          </cell>
          <cell r="C1600">
            <v>5</v>
          </cell>
          <cell r="D1600" t="str">
            <v>SUR701.006</v>
          </cell>
        </row>
        <row r="1601">
          <cell r="A1601" t="str">
            <v>G0127</v>
          </cell>
          <cell r="B1601" t="str">
            <v>Foot Care Services</v>
          </cell>
          <cell r="C1601">
            <v>5</v>
          </cell>
          <cell r="D1601" t="str">
            <v>SUR701.006</v>
          </cell>
        </row>
        <row r="1602">
          <cell r="A1602" t="str">
            <v>G0245</v>
          </cell>
          <cell r="B1602" t="str">
            <v>Foot Care Services</v>
          </cell>
          <cell r="C1602">
            <v>5</v>
          </cell>
          <cell r="D1602" t="str">
            <v>SUR701.006</v>
          </cell>
        </row>
        <row r="1603">
          <cell r="A1603" t="str">
            <v>G0246</v>
          </cell>
          <cell r="B1603" t="str">
            <v>Foot Care Services</v>
          </cell>
          <cell r="C1603">
            <v>5</v>
          </cell>
          <cell r="D1603" t="str">
            <v>SUR701.006</v>
          </cell>
        </row>
        <row r="1604">
          <cell r="A1604" t="str">
            <v>G0247</v>
          </cell>
          <cell r="B1604" t="str">
            <v>Foot Care Services</v>
          </cell>
          <cell r="C1604">
            <v>5</v>
          </cell>
          <cell r="D1604" t="str">
            <v>SUR701.006</v>
          </cell>
        </row>
        <row r="1605">
          <cell r="A1605" t="str">
            <v>S0390</v>
          </cell>
          <cell r="B1605" t="str">
            <v>Foot Care Services</v>
          </cell>
          <cell r="C1605">
            <v>5</v>
          </cell>
          <cell r="D1605" t="str">
            <v>SUR701.006</v>
          </cell>
        </row>
        <row r="1606">
          <cell r="A1606" t="str">
            <v>E0781</v>
          </cell>
          <cell r="B1606" t="str">
            <v>Levodopa-Carbidopa Enteral Suspension (e.g. Duopa) for The Treatment of Parkinson Disease.
Nutritional Support</v>
          </cell>
          <cell r="C1606">
            <v>5</v>
          </cell>
          <cell r="D1606" t="str">
            <v>RX504.015
MED201.011</v>
          </cell>
        </row>
        <row r="1607">
          <cell r="A1607" t="str">
            <v>J7340</v>
          </cell>
          <cell r="B1607" t="str">
            <v>Levodopa-Carbidopa Enteral Suspension (e.g. Duopa) for The Treatment of Parkinson Disease.</v>
          </cell>
          <cell r="C1607">
            <v>5</v>
          </cell>
          <cell r="D1607" t="str">
            <v>RX504.015</v>
          </cell>
        </row>
        <row r="1608">
          <cell r="A1608" t="str">
            <v>J0598</v>
          </cell>
          <cell r="B1608" t="str">
            <v>Management of Hereditary Angioedema (HAE) with C1 Esterase Inhibitor, Human and Ecallantide
Specialty Medication Administration Site of Care</v>
          </cell>
          <cell r="C1608">
            <v>5</v>
          </cell>
          <cell r="D1608" t="str">
            <v>RX504.013
RX501.096</v>
          </cell>
        </row>
        <row r="1609">
          <cell r="A1609" t="str">
            <v>J1290</v>
          </cell>
          <cell r="B1609" t="str">
            <v>Management of Hereditary Angioedema (HAE) with C1 Esterase Inhibitor, Human and Ecallantide
Specialty Medication Administration Site of Care</v>
          </cell>
          <cell r="C1609">
            <v>5</v>
          </cell>
          <cell r="D1609" t="str">
            <v>RX504.013
RX501.096</v>
          </cell>
        </row>
        <row r="1610">
          <cell r="A1610">
            <v>90378</v>
          </cell>
          <cell r="B1610" t="str">
            <v>Respiratory Syncytial Virus (RSV) Immunoprophylaxis</v>
          </cell>
          <cell r="C1610">
            <v>5</v>
          </cell>
          <cell r="D1610" t="str">
            <v>RX504.009</v>
          </cell>
        </row>
        <row r="1611">
          <cell r="A1611" t="str">
            <v>S9562</v>
          </cell>
          <cell r="B1611" t="str">
            <v>Respiratory Syncytial Virus (RSV) Immunoprophylaxis</v>
          </cell>
          <cell r="C1611">
            <v>5</v>
          </cell>
          <cell r="D1611" t="str">
            <v>RX504.009</v>
          </cell>
        </row>
        <row r="1612">
          <cell r="A1612">
            <v>90749</v>
          </cell>
          <cell r="B1612" t="str">
            <v>Staphylococcal Vaccines</v>
          </cell>
          <cell r="C1612">
            <v>5</v>
          </cell>
          <cell r="D1612" t="str">
            <v>RX504.006</v>
          </cell>
        </row>
        <row r="1613">
          <cell r="A1613" t="str">
            <v>J1459</v>
          </cell>
          <cell r="B1613" t="str">
            <v>Immunoglobulin (Ig) Therapy (Including Intravenous [IVIG] and Subcutaneous Ig [SCIG])
Specialty Medication Administration Site of Care</v>
          </cell>
          <cell r="C1613">
            <v>5</v>
          </cell>
          <cell r="D1613" t="str">
            <v>RX504.003
RX501.096</v>
          </cell>
        </row>
        <row r="1614">
          <cell r="A1614" t="str">
            <v>J1555</v>
          </cell>
          <cell r="B1614" t="str">
            <v>Immunoglobulin (Ig) Therapy (Including Intravenous [IVIG] and Subcutaneous Ig [SCIG])
Specialty Medication Administration Site of Care</v>
          </cell>
          <cell r="C1614">
            <v>5</v>
          </cell>
          <cell r="D1614" t="str">
            <v>RX504.003
RX501.096</v>
          </cell>
        </row>
        <row r="1615">
          <cell r="A1615" t="str">
            <v>J1556</v>
          </cell>
          <cell r="B1615" t="str">
            <v>Immunoglobulin (Ig) Therapy (Including Intravenous [IVIG] and Subcutaneous Ig [SCIG])
Specialty Medication Administration Site of Care</v>
          </cell>
          <cell r="C1615">
            <v>5</v>
          </cell>
          <cell r="D1615" t="str">
            <v>RX504.003
RX501.096</v>
          </cell>
        </row>
        <row r="1616">
          <cell r="A1616" t="str">
            <v>J1557</v>
          </cell>
          <cell r="B1616" t="str">
            <v>Immunoglobulin (Ig) Therapy (Including Intravenous [IVIG] and Subcutaneous Ig [SCIG])
Specialty Medication Administration Site of Care</v>
          </cell>
          <cell r="C1616">
            <v>5</v>
          </cell>
          <cell r="D1616" t="str">
            <v>RX504.003
RX501.096</v>
          </cell>
        </row>
        <row r="1617">
          <cell r="A1617" t="str">
            <v>J1558</v>
          </cell>
          <cell r="B1617" t="str">
            <v>Immunoglobulin (Ig) Therapy (Including Intravenous [IVIG] and Subcutaneous Ig [SCIG])
Specialty Medication Administration Site of Care</v>
          </cell>
          <cell r="C1617">
            <v>5</v>
          </cell>
          <cell r="D1617" t="str">
            <v>RX504.003
RX501.096</v>
          </cell>
        </row>
        <row r="1618">
          <cell r="A1618" t="str">
            <v>J1559</v>
          </cell>
          <cell r="B1618" t="str">
            <v>Immunoglobulin (Ig) Therapy (Including Intravenous [IVIG] and Subcutaneous Ig [SCIG])
Specialty Medication Administration Site of Care</v>
          </cell>
          <cell r="C1618">
            <v>5</v>
          </cell>
          <cell r="D1618" t="str">
            <v>RX504.003
RX501.096</v>
          </cell>
        </row>
        <row r="1619">
          <cell r="A1619" t="str">
            <v>J1561</v>
          </cell>
          <cell r="B1619" t="str">
            <v>Immunoglobulin (Ig) Therapy (Including Intravenous [IVIG] and Subcutaneous Ig [SCIG])
Specialty Medication Administration Site of Care</v>
          </cell>
          <cell r="C1619">
            <v>5</v>
          </cell>
          <cell r="D1619" t="str">
            <v>RX504.003
RX501.096</v>
          </cell>
        </row>
        <row r="1620">
          <cell r="A1620" t="str">
            <v>J1566</v>
          </cell>
          <cell r="B1620" t="str">
            <v>Immunoglobulin (Ig) Therapy (Including Intravenous [IVIG] and Subcutaneous Ig [SCIG])
Specialty Medication Administration Site of Care</v>
          </cell>
          <cell r="C1620">
            <v>5</v>
          </cell>
          <cell r="D1620" t="str">
            <v>RX504.003
RX501.096</v>
          </cell>
        </row>
        <row r="1621">
          <cell r="A1621" t="str">
            <v>J1568</v>
          </cell>
          <cell r="B1621" t="str">
            <v>Immunoglobulin (Ig) Therapy (Including Intravenous [IVIG] and Subcutaneous Ig [SCIG])
Specialty Medication Administration Site of Care</v>
          </cell>
          <cell r="C1621">
            <v>5</v>
          </cell>
          <cell r="D1621" t="str">
            <v>RX504.003
RX501.096</v>
          </cell>
        </row>
        <row r="1622">
          <cell r="A1622" t="str">
            <v>J1569</v>
          </cell>
          <cell r="B1622" t="str">
            <v>Immunoglobulin (Ig) Therapy (Including Intravenous [IVIG] and Subcutaneous Ig [SCIG])
Specialty Medication Administration Site of Care</v>
          </cell>
          <cell r="C1622">
            <v>5</v>
          </cell>
          <cell r="D1622" t="str">
            <v>RX504.003
RX501.096</v>
          </cell>
        </row>
        <row r="1623">
          <cell r="A1623" t="str">
            <v>J1572</v>
          </cell>
          <cell r="B1623" t="str">
            <v>Immunoglobulin (Ig) Therapy (Including Intravenous [IVIG] and Subcutaneous Ig [SCIG])
Specialty Medication Administration Site of Care</v>
          </cell>
          <cell r="C1623">
            <v>5</v>
          </cell>
          <cell r="D1623" t="str">
            <v>RX504.003
RX501.096</v>
          </cell>
        </row>
        <row r="1624">
          <cell r="A1624" t="str">
            <v>J1575</v>
          </cell>
          <cell r="B1624" t="str">
            <v>Immunoglobulin (Ig) Therapy (Including Intravenous [IVIG] and Subcutaneous Ig [SCIG])
Specialty Medication Administration Site of Care</v>
          </cell>
          <cell r="C1624">
            <v>5</v>
          </cell>
          <cell r="D1624" t="str">
            <v>RX504.003
RX501.096</v>
          </cell>
        </row>
        <row r="1625">
          <cell r="A1625">
            <v>90284</v>
          </cell>
          <cell r="B1625" t="str">
            <v>Immunoglobulin (Ig) Therapy (Including Intravenous [IVIG] and Subcutaneous Ig [SCIG])</v>
          </cell>
          <cell r="C1625">
            <v>5</v>
          </cell>
          <cell r="D1625" t="str">
            <v>RX504.003</v>
          </cell>
        </row>
        <row r="1626">
          <cell r="A1626" t="str">
            <v>[Deleted 4/2021:C9072]</v>
          </cell>
          <cell r="B1626" t="str">
            <v>Immunoglobulin (Ig) Therapy (Including Intravenous [IVIG] and Subcutaneous Ig [SCIG])</v>
          </cell>
          <cell r="C1626">
            <v>22</v>
          </cell>
          <cell r="D1626" t="str">
            <v>RX504.003</v>
          </cell>
        </row>
        <row r="1627">
          <cell r="A1627" t="str">
            <v>J1551</v>
          </cell>
          <cell r="B1627" t="str">
            <v>Immunoglobulin (Ig) Therapy (Including Intravenous [IVIG] and Subcutaneous Ig [SCIG])</v>
          </cell>
          <cell r="C1627">
            <v>5</v>
          </cell>
          <cell r="D1627" t="str">
            <v>RX504.003</v>
          </cell>
        </row>
        <row r="1628">
          <cell r="A1628" t="str">
            <v>J1554</v>
          </cell>
          <cell r="B1628" t="str">
            <v>Immunoglobulin (Ig) Therapy (Including Intravenous [IVIG] and Subcutaneous Ig [SCIG])</v>
          </cell>
          <cell r="C1628">
            <v>5</v>
          </cell>
          <cell r="D1628" t="str">
            <v>RX504.003</v>
          </cell>
        </row>
        <row r="1629">
          <cell r="A1629" t="str">
            <v>J1562</v>
          </cell>
          <cell r="B1629" t="str">
            <v>Immunoglobulin (Ig) Therapy (Including Intravenous [IVIG] and Subcutaneous Ig [SCIG])</v>
          </cell>
          <cell r="C1629">
            <v>5</v>
          </cell>
          <cell r="D1629" t="str">
            <v>RX504.003</v>
          </cell>
        </row>
        <row r="1630">
          <cell r="A1630" t="str">
            <v>J1599</v>
          </cell>
          <cell r="B1630" t="str">
            <v>Immunoglobulin (Ig) Therapy (Including Intravenous [IVIG] and Subcutaneous Ig [SCIG])</v>
          </cell>
          <cell r="C1630">
            <v>5</v>
          </cell>
          <cell r="D1630" t="str">
            <v>RX504.003</v>
          </cell>
        </row>
        <row r="1631">
          <cell r="A1631" t="str">
            <v>Dependent on drug</v>
          </cell>
          <cell r="B1631" t="str">
            <v>Off-Label Use of Drugs Without a Medical Policy</v>
          </cell>
          <cell r="C1631">
            <v>17</v>
          </cell>
          <cell r="D1631" t="str">
            <v>RX503.001</v>
          </cell>
        </row>
        <row r="1632">
          <cell r="A1632" t="str">
            <v>[Deleted 1/2021:C9062]</v>
          </cell>
          <cell r="B1632" t="str">
            <v>Oncology Medications</v>
          </cell>
          <cell r="C1632">
            <v>22</v>
          </cell>
          <cell r="D1632" t="str">
            <v>RX502.061</v>
          </cell>
        </row>
        <row r="1633">
          <cell r="A1633" t="str">
            <v>[Deleted 1/2021:C9064]</v>
          </cell>
          <cell r="B1633" t="str">
            <v>Oncology Medications</v>
          </cell>
          <cell r="C1633">
            <v>22</v>
          </cell>
          <cell r="D1633" t="str">
            <v>RX502.061</v>
          </cell>
        </row>
        <row r="1634">
          <cell r="A1634" t="str">
            <v>[Deleted 1/2021:C9066]</v>
          </cell>
          <cell r="B1634" t="str">
            <v>Oncology Medications</v>
          </cell>
          <cell r="C1634">
            <v>22</v>
          </cell>
          <cell r="D1634" t="str">
            <v>RX502.061</v>
          </cell>
        </row>
        <row r="1635">
          <cell r="A1635" t="str">
            <v>[Deleted 10/2021:C9076]</v>
          </cell>
          <cell r="B1635" t="str">
            <v>Oncology Medications</v>
          </cell>
          <cell r="C1635">
            <v>23</v>
          </cell>
          <cell r="D1635" t="str">
            <v>RX502.061</v>
          </cell>
        </row>
        <row r="1636">
          <cell r="A1636" t="str">
            <v>[Deleted 4/2021:C9069]</v>
          </cell>
          <cell r="B1636" t="str">
            <v>Oncology Medications</v>
          </cell>
          <cell r="C1636">
            <v>22</v>
          </cell>
          <cell r="D1636" t="str">
            <v>RX502.061</v>
          </cell>
        </row>
        <row r="1637">
          <cell r="A1637" t="str">
            <v>[Deleted 4/2021:C9070]</v>
          </cell>
          <cell r="B1637" t="str">
            <v>Oncology Medications</v>
          </cell>
          <cell r="C1637">
            <v>22</v>
          </cell>
          <cell r="D1637" t="str">
            <v>RX502.061</v>
          </cell>
        </row>
        <row r="1638">
          <cell r="A1638" t="str">
            <v>[Deleted 4/2021:C9073]</v>
          </cell>
          <cell r="B1638" t="str">
            <v>Oncology Medications</v>
          </cell>
          <cell r="C1638">
            <v>22</v>
          </cell>
          <cell r="D1638" t="str">
            <v>RX502.061</v>
          </cell>
        </row>
        <row r="1639">
          <cell r="A1639" t="str">
            <v>See Table 1 in Coverage for Applicable Codes</v>
          </cell>
          <cell r="B1639" t="str">
            <v>Oncology Medications</v>
          </cell>
          <cell r="C1639">
            <v>44</v>
          </cell>
          <cell r="D1639" t="str">
            <v>RX502.061</v>
          </cell>
        </row>
        <row r="1640">
          <cell r="A1640" t="str">
            <v>J0584</v>
          </cell>
          <cell r="B1640" t="str">
            <v>Burosumab-twza
Specialty Medication Administration Site of Care</v>
          </cell>
          <cell r="C1640">
            <v>5</v>
          </cell>
          <cell r="D1640" t="str">
            <v>RX502.058
RX501.096</v>
          </cell>
        </row>
        <row r="1641">
          <cell r="A1641" t="str">
            <v>J9312</v>
          </cell>
          <cell r="B1641" t="str">
            <v>Rituximab and Biosimilars for Non-Oncologic Indications</v>
          </cell>
          <cell r="C1641">
            <v>5</v>
          </cell>
          <cell r="D1641" t="str">
            <v>RX502.030</v>
          </cell>
        </row>
        <row r="1642">
          <cell r="A1642" t="str">
            <v>Q5115</v>
          </cell>
          <cell r="B1642" t="str">
            <v>Rituximab and Biosimilars for Non-Oncologic Indications</v>
          </cell>
          <cell r="C1642">
            <v>5</v>
          </cell>
          <cell r="D1642" t="str">
            <v>RX502.030</v>
          </cell>
        </row>
        <row r="1643">
          <cell r="A1643" t="str">
            <v>Q5119</v>
          </cell>
          <cell r="B1643" t="str">
            <v>Rituximab and Biosimilars for Non-Oncologic Indications</v>
          </cell>
          <cell r="C1643">
            <v>5</v>
          </cell>
          <cell r="D1643" t="str">
            <v>RX502.030</v>
          </cell>
        </row>
        <row r="1644">
          <cell r="A1644" t="str">
            <v>Q5123</v>
          </cell>
          <cell r="B1644" t="str">
            <v>Rituximab and Biosimilars for Non-Oncologic Indications</v>
          </cell>
          <cell r="C1644">
            <v>5</v>
          </cell>
          <cell r="D1644" t="str">
            <v>RX502.030</v>
          </cell>
        </row>
        <row r="1645">
          <cell r="A1645" t="str">
            <v>J2356</v>
          </cell>
          <cell r="B1645" t="str">
            <v>Tezepelumab-ekko</v>
          </cell>
          <cell r="C1645">
            <v>5</v>
          </cell>
          <cell r="D1645" t="str">
            <v>RX501.143</v>
          </cell>
        </row>
        <row r="1646">
          <cell r="A1646" t="str">
            <v>J1306</v>
          </cell>
          <cell r="B1646" t="str">
            <v>Inclisiran</v>
          </cell>
          <cell r="C1646">
            <v>5</v>
          </cell>
          <cell r="D1646" t="str">
            <v>RX501.142</v>
          </cell>
        </row>
        <row r="1647">
          <cell r="A1647" t="str">
            <v>J9332</v>
          </cell>
          <cell r="B1647" t="str">
            <v>Efgartigimod alfa-fcab</v>
          </cell>
          <cell r="C1647">
            <v>5</v>
          </cell>
          <cell r="D1647" t="str">
            <v>RX501.141</v>
          </cell>
        </row>
        <row r="1648">
          <cell r="A1648" t="str">
            <v>C9086 (deleted 3/31/2022)</v>
          </cell>
          <cell r="B1648" t="str">
            <v>Anifrolumab-fnia</v>
          </cell>
          <cell r="C1648">
            <v>25</v>
          </cell>
          <cell r="D1648" t="str">
            <v>RX501.138</v>
          </cell>
        </row>
        <row r="1649">
          <cell r="A1649" t="str">
            <v>J0491</v>
          </cell>
          <cell r="B1649" t="str">
            <v>Anifrolumab-fnia</v>
          </cell>
          <cell r="C1649">
            <v>5</v>
          </cell>
          <cell r="D1649" t="str">
            <v>RX501.138</v>
          </cell>
        </row>
        <row r="1650">
          <cell r="A1650" t="str">
            <v>J0172</v>
          </cell>
          <cell r="B1650" t="str">
            <v>Aducanumab-avwa</v>
          </cell>
          <cell r="C1650">
            <v>5</v>
          </cell>
          <cell r="D1650" t="str">
            <v>RX501.137</v>
          </cell>
        </row>
        <row r="1651">
          <cell r="A1651" t="str">
            <v>[Deleted 10/2021:C9079]</v>
          </cell>
          <cell r="B1651" t="str">
            <v>Evinacumab-dgnb</v>
          </cell>
          <cell r="C1651">
            <v>23</v>
          </cell>
          <cell r="D1651" t="str">
            <v>RX501.136</v>
          </cell>
        </row>
        <row r="1652">
          <cell r="A1652" t="str">
            <v>J1305</v>
          </cell>
          <cell r="B1652" t="str">
            <v>Evinacumab-dgnb</v>
          </cell>
          <cell r="C1652">
            <v>5</v>
          </cell>
          <cell r="D1652" t="str">
            <v>RX501.136</v>
          </cell>
        </row>
        <row r="1653">
          <cell r="A1653" t="str">
            <v>C9399</v>
          </cell>
          <cell r="B1653" t="str">
            <v>Casimersen
Efgartigimod alfa-fcab
Enzyme-Replacement Therapy for Lysosomal Storage Disorders
FDA-Approved Drugs and Biologicals
Ibalizumab-uiyk
Immunoglobulin (Ig) Therapy (Including Intravenous [IVIG] and Subcutaneous Ig [SCIG])
Rethymic
Veklury
Viltolarsen</v>
          </cell>
          <cell r="C1653">
            <v>5</v>
          </cell>
          <cell r="D1653" t="str">
            <v>RX501.135
RX501.141
RX501.067
RX501.087
RX501.099
RX504.003
RX501.139
RX501.130
RX501.129</v>
          </cell>
        </row>
        <row r="1654">
          <cell r="A1654" t="str">
            <v>J3590</v>
          </cell>
          <cell r="B1654" t="str">
            <v>Casimersen
Clostridial Collagenase for Fibroproliferative Disorders
Compounded Drug Products
Efgartigimod alfa-fcab
Enzyme-Replacement Therapy for Lysosomal Storage Disorders
FDA-Approved Drugs and Biologicals
Ibalizumab-uiyk
Immunoglobulin (Ig) Therapy (Including Intravenous [IVIG] and Subcutaneous Ig [SCIG])
Infliximab and Associated Biosimilars
Mepolizumab
Ocrelizumab
Onasemnogene Abeparvovec-xioi
Rethymic
Viltolarsen</v>
          </cell>
          <cell r="C1654">
            <v>5</v>
          </cell>
          <cell r="D1654" t="str">
            <v>RX501.135
RX501.073
RX501.063
RX501.141
RX501.067
RX501.087
RX501.099
RX504.003
RX501.051
RX501.080
RX501.085
RX501.104
RX501.139
RX501.129</v>
          </cell>
        </row>
        <row r="1655">
          <cell r="A1655" t="str">
            <v>[Deleted 10/2021:C9075]</v>
          </cell>
          <cell r="B1655" t="str">
            <v>Casimersen</v>
          </cell>
          <cell r="C1655">
            <v>23</v>
          </cell>
          <cell r="D1655" t="str">
            <v>RX501.135</v>
          </cell>
        </row>
        <row r="1656">
          <cell r="A1656" t="str">
            <v>J1426</v>
          </cell>
          <cell r="B1656" t="str">
            <v>Casimersen</v>
          </cell>
          <cell r="C1656">
            <v>5</v>
          </cell>
          <cell r="D1656" t="str">
            <v>RX501.135</v>
          </cell>
        </row>
        <row r="1657">
          <cell r="A1657">
            <v>96377</v>
          </cell>
          <cell r="B1657" t="str">
            <v>Oncologic Uses of White Blood Cell Colony Stimulating Factors</v>
          </cell>
          <cell r="C1657">
            <v>5</v>
          </cell>
          <cell r="D1657" t="str">
            <v>RX501.134</v>
          </cell>
        </row>
        <row r="1658">
          <cell r="A1658" t="str">
            <v>J1442</v>
          </cell>
          <cell r="B1658" t="str">
            <v>Oncologic Uses of White Blood Cell Colony Stimulating Factors</v>
          </cell>
          <cell r="C1658">
            <v>5</v>
          </cell>
          <cell r="D1658" t="str">
            <v>RX501.134</v>
          </cell>
        </row>
        <row r="1659">
          <cell r="A1659" t="str">
            <v>J1447</v>
          </cell>
          <cell r="B1659" t="str">
            <v>Oncologic Uses of White Blood Cell Colony Stimulating Factors</v>
          </cell>
          <cell r="C1659">
            <v>5</v>
          </cell>
          <cell r="D1659" t="str">
            <v>RX501.134</v>
          </cell>
        </row>
        <row r="1660">
          <cell r="A1660" t="str">
            <v>J2505</v>
          </cell>
          <cell r="B1660" t="str">
            <v>Oncologic Uses of White Blood Cell Colony Stimulating Factors</v>
          </cell>
          <cell r="C1660">
            <v>5</v>
          </cell>
          <cell r="D1660" t="str">
            <v>RX501.134</v>
          </cell>
        </row>
        <row r="1661">
          <cell r="A1661" t="str">
            <v>J2506</v>
          </cell>
          <cell r="B1661" t="str">
            <v>Oncologic Uses of White Blood Cell Colony Stimulating Factors</v>
          </cell>
          <cell r="C1661">
            <v>5</v>
          </cell>
          <cell r="D1661" t="str">
            <v>RX501.134</v>
          </cell>
        </row>
        <row r="1662">
          <cell r="A1662" t="str">
            <v>J2820</v>
          </cell>
          <cell r="B1662" t="str">
            <v>Oncologic Uses of White Blood Cell Colony Stimulating Factors</v>
          </cell>
          <cell r="C1662">
            <v>5</v>
          </cell>
          <cell r="D1662" t="str">
            <v>RX501.134</v>
          </cell>
        </row>
        <row r="1663">
          <cell r="A1663" t="str">
            <v>Q5101</v>
          </cell>
          <cell r="B1663" t="str">
            <v>Oncologic Uses of White Blood Cell Colony Stimulating Factors</v>
          </cell>
          <cell r="C1663">
            <v>5</v>
          </cell>
          <cell r="D1663" t="str">
            <v>RX501.134</v>
          </cell>
        </row>
        <row r="1664">
          <cell r="A1664" t="str">
            <v>Q5108</v>
          </cell>
          <cell r="B1664" t="str">
            <v>Oncologic Uses of White Blood Cell Colony Stimulating Factors</v>
          </cell>
          <cell r="C1664">
            <v>5</v>
          </cell>
          <cell r="D1664" t="str">
            <v>RX501.134</v>
          </cell>
        </row>
        <row r="1665">
          <cell r="A1665" t="str">
            <v>Q5110</v>
          </cell>
          <cell r="B1665" t="str">
            <v>Oncologic Uses of White Blood Cell Colony Stimulating Factors</v>
          </cell>
          <cell r="C1665">
            <v>5</v>
          </cell>
          <cell r="D1665" t="str">
            <v>RX501.134</v>
          </cell>
        </row>
        <row r="1666">
          <cell r="A1666" t="str">
            <v>Q5111</v>
          </cell>
          <cell r="B1666" t="str">
            <v>Oncologic Uses of White Blood Cell Colony Stimulating Factors</v>
          </cell>
          <cell r="C1666">
            <v>5</v>
          </cell>
          <cell r="D1666" t="str">
            <v>RX501.134</v>
          </cell>
        </row>
        <row r="1667">
          <cell r="A1667" t="str">
            <v>Q5120</v>
          </cell>
          <cell r="B1667" t="str">
            <v>Oncologic Uses of White Blood Cell Colony Stimulating Factors</v>
          </cell>
          <cell r="C1667">
            <v>5</v>
          </cell>
          <cell r="D1667" t="str">
            <v>RX501.134</v>
          </cell>
        </row>
        <row r="1668">
          <cell r="A1668" t="str">
            <v>Q5122</v>
          </cell>
          <cell r="B1668" t="str">
            <v>Oncologic Uses of White Blood Cell Colony Stimulating Factors</v>
          </cell>
          <cell r="C1668">
            <v>5</v>
          </cell>
          <cell r="D1668" t="str">
            <v>RX501.134</v>
          </cell>
        </row>
        <row r="1669">
          <cell r="A1669" t="str">
            <v>[Deleted 7/2021:C9074]</v>
          </cell>
          <cell r="B1669" t="str">
            <v>Lumasiran</v>
          </cell>
          <cell r="C1669">
            <v>22</v>
          </cell>
          <cell r="D1669" t="str">
            <v>RX501.133</v>
          </cell>
        </row>
        <row r="1670">
          <cell r="A1670" t="str">
            <v>J0224</v>
          </cell>
          <cell r="B1670" t="str">
            <v>Lumasiran</v>
          </cell>
          <cell r="C1670">
            <v>5</v>
          </cell>
          <cell r="D1670" t="str">
            <v>RX501.133</v>
          </cell>
        </row>
        <row r="1671">
          <cell r="A1671" t="str">
            <v>M0243</v>
          </cell>
          <cell r="B1671" t="str">
            <v>Casirivimab and Imdevimab Antibody Cocktail for COVID-19</v>
          </cell>
          <cell r="C1671">
            <v>5</v>
          </cell>
          <cell r="D1671" t="str">
            <v>RX501.132</v>
          </cell>
        </row>
        <row r="1672">
          <cell r="A1672" t="str">
            <v>Q0243</v>
          </cell>
          <cell r="B1672" t="str">
            <v>Casirivimab and Imdevimab Antibody Cocktail for COVID-19</v>
          </cell>
          <cell r="C1672">
            <v>5</v>
          </cell>
          <cell r="D1672" t="str">
            <v>RX501.132</v>
          </cell>
        </row>
        <row r="1673">
          <cell r="A1673" t="str">
            <v>M0239</v>
          </cell>
          <cell r="B1673" t="str">
            <v>Bamlanivimab</v>
          </cell>
          <cell r="C1673">
            <v>5</v>
          </cell>
          <cell r="D1673" t="str">
            <v>RX501.131</v>
          </cell>
        </row>
        <row r="1674">
          <cell r="A1674" t="str">
            <v>M0245</v>
          </cell>
          <cell r="B1674" t="str">
            <v>Bamlanivimab</v>
          </cell>
          <cell r="C1674">
            <v>5</v>
          </cell>
          <cell r="D1674" t="str">
            <v>RX501.131</v>
          </cell>
        </row>
        <row r="1675">
          <cell r="A1675" t="str">
            <v>M0246</v>
          </cell>
          <cell r="B1675" t="str">
            <v>Bamlanivimab</v>
          </cell>
          <cell r="C1675">
            <v>5</v>
          </cell>
          <cell r="D1675" t="str">
            <v>RX501.131</v>
          </cell>
        </row>
        <row r="1676">
          <cell r="A1676" t="str">
            <v>Q0239</v>
          </cell>
          <cell r="B1676" t="str">
            <v>Bamlanivimab</v>
          </cell>
          <cell r="C1676">
            <v>5</v>
          </cell>
          <cell r="D1676" t="str">
            <v>RX501.131</v>
          </cell>
        </row>
        <row r="1677">
          <cell r="A1677" t="str">
            <v>Q0245</v>
          </cell>
          <cell r="B1677" t="str">
            <v>Bamlanivimab</v>
          </cell>
          <cell r="C1677">
            <v>5</v>
          </cell>
          <cell r="D1677" t="str">
            <v>RX501.131</v>
          </cell>
        </row>
        <row r="1678">
          <cell r="A1678" t="str">
            <v>J0248</v>
          </cell>
          <cell r="B1678" t="str">
            <v>Veklury</v>
          </cell>
          <cell r="C1678">
            <v>5</v>
          </cell>
          <cell r="D1678" t="str">
            <v>RX501.130</v>
          </cell>
        </row>
        <row r="1679">
          <cell r="A1679" t="str">
            <v>[Deleted 4/2021:C9071]</v>
          </cell>
          <cell r="B1679" t="str">
            <v>Viltolarsen</v>
          </cell>
          <cell r="C1679">
            <v>22</v>
          </cell>
          <cell r="D1679" t="str">
            <v>RX501.129</v>
          </cell>
        </row>
        <row r="1680">
          <cell r="A1680" t="str">
            <v>J1427</v>
          </cell>
          <cell r="B1680" t="str">
            <v>Viltolarsen</v>
          </cell>
          <cell r="C1680">
            <v>5</v>
          </cell>
          <cell r="D1680" t="str">
            <v>RX501.129</v>
          </cell>
        </row>
        <row r="1681">
          <cell r="A1681" t="str">
            <v>J1823</v>
          </cell>
          <cell r="B1681" t="str">
            <v>Inebilizumab-cdon</v>
          </cell>
          <cell r="C1681">
            <v>5</v>
          </cell>
          <cell r="D1681" t="str">
            <v>RX501.127</v>
          </cell>
        </row>
        <row r="1682">
          <cell r="A1682" t="str">
            <v>J0791</v>
          </cell>
          <cell r="B1682" t="str">
            <v>Crizanlizumab-tmca
Specialty Medication Administration Site of Care</v>
          </cell>
          <cell r="C1682">
            <v>5</v>
          </cell>
          <cell r="D1682" t="str">
            <v>RX501.126
RX501.096</v>
          </cell>
        </row>
        <row r="1683">
          <cell r="A1683" t="str">
            <v>J0223</v>
          </cell>
          <cell r="B1683" t="str">
            <v>Givosiran
Specialty Medication Administration Site of Care</v>
          </cell>
          <cell r="C1683">
            <v>5</v>
          </cell>
          <cell r="D1683" t="str">
            <v>RX501.125
RX501.096</v>
          </cell>
        </row>
        <row r="1684">
          <cell r="A1684" t="str">
            <v>J3032</v>
          </cell>
          <cell r="B1684" t="str">
            <v>Eptinezumab-jjmr
Specialty Medication Administration Site of Care</v>
          </cell>
          <cell r="C1684">
            <v>5</v>
          </cell>
          <cell r="D1684" t="str">
            <v>RX501.124
RX501.096</v>
          </cell>
        </row>
        <row r="1685">
          <cell r="A1685" t="str">
            <v>[Deleted 10/2020:C9063]</v>
          </cell>
          <cell r="B1685" t="str">
            <v>Eptinezumab-jjmr</v>
          </cell>
          <cell r="C1685">
            <v>23</v>
          </cell>
          <cell r="D1685" t="str">
            <v>RX501.124</v>
          </cell>
        </row>
        <row r="1686">
          <cell r="A1686" t="str">
            <v>J1429</v>
          </cell>
          <cell r="B1686" t="str">
            <v>Golodirsen</v>
          </cell>
          <cell r="C1686">
            <v>5</v>
          </cell>
          <cell r="D1686" t="str">
            <v>RX501.122</v>
          </cell>
        </row>
        <row r="1687">
          <cell r="A1687" t="str">
            <v>J2507</v>
          </cell>
          <cell r="B1687" t="str">
            <v>Pegloticase
Specialty Medication Administration Site of Care</v>
          </cell>
          <cell r="C1687">
            <v>5</v>
          </cell>
          <cell r="D1687" t="str">
            <v>RX501.120
RX501.096</v>
          </cell>
        </row>
        <row r="1688">
          <cell r="A1688" t="str">
            <v>J0638</v>
          </cell>
          <cell r="B1688" t="str">
            <v>Canakinumab
Specialty Medication Administration Site of Care</v>
          </cell>
          <cell r="C1688">
            <v>5</v>
          </cell>
          <cell r="D1688" t="str">
            <v>RX501.119
RX501.096</v>
          </cell>
        </row>
        <row r="1689">
          <cell r="A1689" t="str">
            <v>J0490</v>
          </cell>
          <cell r="B1689" t="str">
            <v>Belimumab
Specialty Medication Administration Site of Care</v>
          </cell>
          <cell r="C1689">
            <v>5</v>
          </cell>
          <cell r="D1689" t="str">
            <v>RX501.116
RX501.096</v>
          </cell>
        </row>
        <row r="1690">
          <cell r="A1690" t="str">
            <v>J3357</v>
          </cell>
          <cell r="B1690" t="str">
            <v>Ustekinumab</v>
          </cell>
          <cell r="C1690">
            <v>5</v>
          </cell>
          <cell r="D1690" t="str">
            <v>RX501.114</v>
          </cell>
        </row>
        <row r="1691">
          <cell r="A1691" t="str">
            <v>J0129</v>
          </cell>
          <cell r="B1691" t="str">
            <v>Abatacept
Specialty Medication Administration Site of Care</v>
          </cell>
          <cell r="C1691">
            <v>5</v>
          </cell>
          <cell r="D1691" t="str">
            <v>RX501.113
RX501.096</v>
          </cell>
        </row>
        <row r="1692">
          <cell r="A1692" t="str">
            <v>J1602</v>
          </cell>
          <cell r="B1692" t="str">
            <v>Golimumab
Specialty Medication Administration Site of Care</v>
          </cell>
          <cell r="C1692">
            <v>5</v>
          </cell>
          <cell r="D1692" t="str">
            <v>RX501.112
RX501.096</v>
          </cell>
        </row>
        <row r="1693">
          <cell r="A1693" t="str">
            <v>J0717</v>
          </cell>
          <cell r="B1693" t="str">
            <v>Certolizumab Pegol
Specialty Medication Administration Site of Care</v>
          </cell>
          <cell r="C1693">
            <v>5</v>
          </cell>
          <cell r="D1693" t="str">
            <v>RX501.111
RX501.096</v>
          </cell>
        </row>
        <row r="1694">
          <cell r="A1694" t="str">
            <v>[Deleted 10/2020:C9061]</v>
          </cell>
          <cell r="B1694" t="str">
            <v>Teprotumumab</v>
          </cell>
          <cell r="C1694">
            <v>23</v>
          </cell>
          <cell r="D1694" t="str">
            <v>RX501.110</v>
          </cell>
        </row>
        <row r="1695">
          <cell r="A1695" t="str">
            <v>J1303</v>
          </cell>
          <cell r="B1695" t="str">
            <v>Ravulizumab-cwvz
Specialty Medication Administration Site of Care</v>
          </cell>
          <cell r="C1695">
            <v>5</v>
          </cell>
          <cell r="D1695" t="str">
            <v>RX501.107
RX501.096</v>
          </cell>
        </row>
        <row r="1696">
          <cell r="A1696" t="str">
            <v>[Deleted 10/2020:C9055]</v>
          </cell>
          <cell r="B1696" t="str">
            <v>Brexanolone for Postpartum Depression</v>
          </cell>
          <cell r="C1696">
            <v>23</v>
          </cell>
          <cell r="D1696" t="str">
            <v>RX501.106</v>
          </cell>
        </row>
        <row r="1697">
          <cell r="A1697" t="str">
            <v>J1632</v>
          </cell>
          <cell r="B1697" t="str">
            <v>Brexanolone for Postpartum Depression</v>
          </cell>
          <cell r="C1697">
            <v>5</v>
          </cell>
          <cell r="D1697" t="str">
            <v>RX501.106</v>
          </cell>
        </row>
        <row r="1698">
          <cell r="A1698" t="str">
            <v>G2082</v>
          </cell>
          <cell r="B1698" t="str">
            <v>Esketamine Nasal Spray</v>
          </cell>
          <cell r="C1698">
            <v>5</v>
          </cell>
          <cell r="D1698" t="str">
            <v>RX501.105</v>
          </cell>
        </row>
        <row r="1699">
          <cell r="A1699" t="str">
            <v>G2083</v>
          </cell>
          <cell r="B1699" t="str">
            <v>Esketamine Nasal Spray</v>
          </cell>
          <cell r="C1699">
            <v>5</v>
          </cell>
          <cell r="D1699" t="str">
            <v>RX501.105</v>
          </cell>
        </row>
        <row r="1700">
          <cell r="A1700" t="str">
            <v>S0013</v>
          </cell>
          <cell r="B1700" t="str">
            <v>Esketamine Nasal Spray</v>
          </cell>
          <cell r="C1700">
            <v>5</v>
          </cell>
          <cell r="D1700" t="str">
            <v>RX501.105</v>
          </cell>
        </row>
        <row r="1701">
          <cell r="A1701" t="str">
            <v>J3399</v>
          </cell>
          <cell r="B1701" t="str">
            <v>Onasemnogene Abeparvovec-xioi</v>
          </cell>
          <cell r="C1701">
            <v>5</v>
          </cell>
          <cell r="D1701" t="str">
            <v>RX501.104</v>
          </cell>
        </row>
        <row r="1702">
          <cell r="A1702" t="str">
            <v>[Deleted 10/01/2019:C9036]</v>
          </cell>
          <cell r="B1702" t="str">
            <v>Patisiran (Onpattro)</v>
          </cell>
          <cell r="C1702">
            <v>26</v>
          </cell>
          <cell r="D1702" t="str">
            <v>RX501.102</v>
          </cell>
        </row>
        <row r="1703">
          <cell r="A1703" t="str">
            <v>J0222</v>
          </cell>
          <cell r="B1703" t="str">
            <v>Patisiran (Onpattro)</v>
          </cell>
          <cell r="C1703">
            <v>5</v>
          </cell>
          <cell r="D1703" t="str">
            <v>RX501.102</v>
          </cell>
        </row>
        <row r="1704">
          <cell r="A1704" t="str">
            <v>0232T</v>
          </cell>
          <cell r="B1704" t="str">
            <v>Orthopedic Applications of Platelet-Rich Plasma
Recombinant and Autologous Platelet-Derived Growth Factors for Wound Healing and Other Non-Orthopedic Conditions</v>
          </cell>
          <cell r="C1704">
            <v>5</v>
          </cell>
          <cell r="D1704" t="str">
            <v>RX501.101
RX501.034</v>
          </cell>
        </row>
        <row r="1705">
          <cell r="A1705" t="str">
            <v>0481T</v>
          </cell>
          <cell r="B1705" t="str">
            <v>Orthopedic Applications of Platelet-Rich Plasma
Recombinant and Autologous Platelet-Derived Growth Factors for Wound Healing and Other Non-Orthopedic Conditions</v>
          </cell>
          <cell r="C1705">
            <v>5</v>
          </cell>
          <cell r="D1705" t="str">
            <v>RX501.101
RX501.034</v>
          </cell>
        </row>
        <row r="1706">
          <cell r="A1706" t="str">
            <v>P9020</v>
          </cell>
          <cell r="B1706" t="str">
            <v>Orthopedic Applications of Platelet-Rich Plasma
Recombinant and Autologous Platelet-Derived Growth Factors for Wound Healing and Other Non-Orthopedic Conditions</v>
          </cell>
          <cell r="C1706">
            <v>5</v>
          </cell>
          <cell r="D1706" t="str">
            <v>RX501.101
RX501.034</v>
          </cell>
        </row>
        <row r="1707">
          <cell r="A1707" t="str">
            <v>C1734</v>
          </cell>
          <cell r="B1707" t="str">
            <v>Orthopedic Applications of Platelet-Rich Plasma</v>
          </cell>
          <cell r="C1707">
            <v>5</v>
          </cell>
          <cell r="D1707" t="str">
            <v>RX501.101</v>
          </cell>
        </row>
        <row r="1708">
          <cell r="A1708" t="str">
            <v>J0517</v>
          </cell>
          <cell r="B1708" t="str">
            <v>Benralizumab
Specialty Medication Administration Site of Care</v>
          </cell>
          <cell r="C1708">
            <v>5</v>
          </cell>
          <cell r="D1708" t="str">
            <v>RX501.100
RX501.096</v>
          </cell>
        </row>
        <row r="1709">
          <cell r="A1709" t="str">
            <v>J1746</v>
          </cell>
          <cell r="B1709" t="str">
            <v>Ibalizumab-uiyk
Specialty Medication Administration Site of Care</v>
          </cell>
          <cell r="C1709">
            <v>5</v>
          </cell>
          <cell r="D1709" t="str">
            <v>RX501.099
RX501.096</v>
          </cell>
        </row>
        <row r="1710">
          <cell r="A1710">
            <v>67299</v>
          </cell>
          <cell r="B1710" t="str">
            <v>Gene Therapy for Inherited Retinal Dystrophy
Suprachoroidal Injection of a Pharmacologic Agent</v>
          </cell>
          <cell r="C1710">
            <v>5</v>
          </cell>
          <cell r="D1710" t="str">
            <v>RX501.098
OTH903.035</v>
          </cell>
        </row>
        <row r="1711">
          <cell r="A1711" t="str">
            <v>C9770</v>
          </cell>
          <cell r="B1711" t="str">
            <v>Gene Therapy for Inherited Retinal Dystrophy</v>
          </cell>
          <cell r="C1711">
            <v>5</v>
          </cell>
          <cell r="D1711" t="str">
            <v>RX501.098</v>
          </cell>
        </row>
        <row r="1712">
          <cell r="A1712" t="str">
            <v>J3398</v>
          </cell>
          <cell r="B1712" t="str">
            <v>Gene Therapy for Inherited Retinal Dystrophy</v>
          </cell>
          <cell r="C1712">
            <v>5</v>
          </cell>
          <cell r="D1712" t="str">
            <v>RX501.098</v>
          </cell>
        </row>
        <row r="1713">
          <cell r="A1713" t="str">
            <v>J3245</v>
          </cell>
          <cell r="B1713" t="str">
            <v>Specialty Medication Administration Site of Care
Tildrakizumab-asmn</v>
          </cell>
          <cell r="C1713">
            <v>5</v>
          </cell>
          <cell r="D1713" t="str">
            <v>RX501.096
RX501.123</v>
          </cell>
        </row>
        <row r="1714">
          <cell r="A1714" t="str">
            <v>J3380</v>
          </cell>
          <cell r="B1714" t="str">
            <v>Specialty Medication Administration Site of Care
Vedolizumab</v>
          </cell>
          <cell r="C1714">
            <v>5</v>
          </cell>
          <cell r="D1714" t="str">
            <v>RX501.096
RX501.117</v>
          </cell>
        </row>
        <row r="1715">
          <cell r="A1715" t="str">
            <v>J3262</v>
          </cell>
          <cell r="B1715" t="str">
            <v>Specialty Medication Administration Site of Care
Tocilizumab</v>
          </cell>
          <cell r="C1715">
            <v>5</v>
          </cell>
          <cell r="D1715" t="str">
            <v>RX501.096
RX501.115</v>
          </cell>
        </row>
        <row r="1716">
          <cell r="A1716" t="str">
            <v>J3358</v>
          </cell>
          <cell r="B1716" t="str">
            <v>Specialty Medication Administration Site of Care
Ustekinumab</v>
          </cell>
          <cell r="C1716">
            <v>5</v>
          </cell>
          <cell r="D1716" t="str">
            <v>RX501.096
RX501.114</v>
          </cell>
        </row>
        <row r="1717">
          <cell r="A1717" t="str">
            <v>J3241</v>
          </cell>
          <cell r="B1717" t="str">
            <v>Specialty Medication Administration Site of Care
Teprotumumab</v>
          </cell>
          <cell r="C1717">
            <v>5</v>
          </cell>
          <cell r="D1717" t="str">
            <v>RX501.096
RX501.110</v>
          </cell>
        </row>
        <row r="1718">
          <cell r="A1718" t="str">
            <v>J0222</v>
          </cell>
          <cell r="B1718" t="str">
            <v>Specialty Medication Administration Site of Care</v>
          </cell>
          <cell r="C1718">
            <v>5</v>
          </cell>
          <cell r="D1718" t="str">
            <v>RX501.096</v>
          </cell>
        </row>
        <row r="1719">
          <cell r="A1719" t="str">
            <v>J1301</v>
          </cell>
          <cell r="B1719" t="str">
            <v>Edaravone
Specialty Medication Administration Site of Care</v>
          </cell>
          <cell r="C1719">
            <v>5</v>
          </cell>
          <cell r="D1719" t="str">
            <v>RX501.095
RX501.096</v>
          </cell>
        </row>
        <row r="1720">
          <cell r="A1720" t="str">
            <v>[Deleted 1/2019:C9493]</v>
          </cell>
          <cell r="B1720" t="str">
            <v>Edaravone</v>
          </cell>
          <cell r="C1720">
            <v>22</v>
          </cell>
          <cell r="D1720" t="str">
            <v>RX501.095</v>
          </cell>
        </row>
        <row r="1721">
          <cell r="A1721" t="str">
            <v>J0565</v>
          </cell>
          <cell r="B1721" t="str">
            <v>Bezlotoxumab</v>
          </cell>
          <cell r="C1721">
            <v>5</v>
          </cell>
          <cell r="D1721" t="str">
            <v>RX501.093</v>
          </cell>
        </row>
        <row r="1722">
          <cell r="A1722" t="str">
            <v>J0567</v>
          </cell>
          <cell r="B1722" t="str">
            <v>Cerliponase alfa</v>
          </cell>
          <cell r="C1722">
            <v>5</v>
          </cell>
          <cell r="D1722" t="str">
            <v>RX501.092</v>
          </cell>
        </row>
        <row r="1723">
          <cell r="A1723" t="str">
            <v>J9215</v>
          </cell>
          <cell r="B1723" t="str">
            <v>Interferon alfa-N3 (Alferon N Injection)</v>
          </cell>
          <cell r="C1723">
            <v>5</v>
          </cell>
          <cell r="D1723" t="str">
            <v>RX501.091</v>
          </cell>
        </row>
        <row r="1724">
          <cell r="A1724" t="str">
            <v>C9094</v>
          </cell>
          <cell r="B1724" t="str">
            <v>FDA-Approved Drugs and Biologicals</v>
          </cell>
          <cell r="C1724">
            <v>5</v>
          </cell>
          <cell r="D1724" t="str">
            <v>RX501.087</v>
          </cell>
        </row>
        <row r="1725">
          <cell r="A1725">
            <v>96450</v>
          </cell>
          <cell r="B1725" t="str">
            <v>Nusinersen</v>
          </cell>
          <cell r="C1725">
            <v>5</v>
          </cell>
          <cell r="D1725" t="str">
            <v>RX501.086</v>
          </cell>
        </row>
        <row r="1726">
          <cell r="A1726" t="str">
            <v>J2326</v>
          </cell>
          <cell r="B1726" t="str">
            <v>Nusinersen</v>
          </cell>
          <cell r="C1726">
            <v>5</v>
          </cell>
          <cell r="D1726" t="str">
            <v>RX501.086</v>
          </cell>
        </row>
        <row r="1727">
          <cell r="A1727" t="str">
            <v>J2350</v>
          </cell>
          <cell r="B1727" t="str">
            <v>Ocrelizumab
Specialty Medication Administration Site of Care</v>
          </cell>
          <cell r="C1727">
            <v>5</v>
          </cell>
          <cell r="D1727" t="str">
            <v>RX501.085
RX501.096</v>
          </cell>
        </row>
        <row r="1728">
          <cell r="A1728" t="str">
            <v>J1428</v>
          </cell>
          <cell r="B1728" t="str">
            <v>Eteplirsen</v>
          </cell>
          <cell r="C1728">
            <v>5</v>
          </cell>
          <cell r="D1728" t="str">
            <v>RX501.084</v>
          </cell>
        </row>
        <row r="1729">
          <cell r="A1729" t="str">
            <v>J2786</v>
          </cell>
          <cell r="B1729" t="str">
            <v>Reslizumab
Specialty Medication Administration Site of Care</v>
          </cell>
          <cell r="C1729">
            <v>5</v>
          </cell>
          <cell r="D1729" t="str">
            <v>RX501.083
RX501.096</v>
          </cell>
        </row>
        <row r="1730">
          <cell r="A1730" t="str">
            <v>J0570</v>
          </cell>
          <cell r="B1730" t="str">
            <v>Treatment of Opioid Dependence</v>
          </cell>
          <cell r="C1730">
            <v>5</v>
          </cell>
          <cell r="D1730" t="str">
            <v>RX501.082</v>
          </cell>
        </row>
        <row r="1731">
          <cell r="A1731" t="str">
            <v>Q9991</v>
          </cell>
          <cell r="B1731" t="str">
            <v>Treatment of Opioid Dependence</v>
          </cell>
          <cell r="C1731">
            <v>5</v>
          </cell>
          <cell r="D1731" t="str">
            <v>RX501.082</v>
          </cell>
        </row>
        <row r="1732">
          <cell r="A1732" t="str">
            <v>Q9992</v>
          </cell>
          <cell r="B1732" t="str">
            <v>Treatment of Opioid Dependence</v>
          </cell>
          <cell r="C1732">
            <v>5</v>
          </cell>
          <cell r="D1732" t="str">
            <v>RX501.082</v>
          </cell>
        </row>
        <row r="1733">
          <cell r="A1733" t="str">
            <v>J2182</v>
          </cell>
          <cell r="B1733" t="str">
            <v>Mepolizumab
Specialty Medication Administration Site of Care</v>
          </cell>
          <cell r="C1733">
            <v>5</v>
          </cell>
          <cell r="D1733" t="str">
            <v>RX501.080
RX501.096</v>
          </cell>
        </row>
        <row r="1734">
          <cell r="A1734" t="str">
            <v>J2502</v>
          </cell>
          <cell r="B1734" t="str">
            <v>Pasireotide</v>
          </cell>
          <cell r="C1734">
            <v>5</v>
          </cell>
          <cell r="D1734" t="str">
            <v>RX501.079</v>
          </cell>
        </row>
        <row r="1735">
          <cell r="A1735" t="str">
            <v>J0202</v>
          </cell>
          <cell r="B1735" t="str">
            <v>Alemtuzumab</v>
          </cell>
          <cell r="C1735">
            <v>5</v>
          </cell>
          <cell r="D1735" t="str">
            <v>RX501.077</v>
          </cell>
        </row>
        <row r="1736">
          <cell r="A1736">
            <v>54200</v>
          </cell>
          <cell r="B1736" t="str">
            <v>Clostridial Collagenase for Fibroproliferative Disorders
Sexual Dysfunctions, Assessment and Treatment</v>
          </cell>
          <cell r="C1736">
            <v>5</v>
          </cell>
          <cell r="D1736" t="str">
            <v>RX501.073
MED201.030</v>
          </cell>
        </row>
        <row r="1737">
          <cell r="A1737">
            <v>54205</v>
          </cell>
          <cell r="B1737" t="str">
            <v>Clostridial Collagenase for Fibroproliferative Disorders
Sexual Dysfunctions, Assessment and Treatment</v>
          </cell>
          <cell r="C1737">
            <v>5</v>
          </cell>
          <cell r="D1737" t="str">
            <v>RX501.073
MED201.030</v>
          </cell>
        </row>
        <row r="1738">
          <cell r="A1738">
            <v>54235</v>
          </cell>
          <cell r="B1738" t="str">
            <v>Clostridial Collagenase for Fibroproliferative Disorders
Sexual Dysfunctions, Assessment and Treatment</v>
          </cell>
          <cell r="C1738">
            <v>5</v>
          </cell>
          <cell r="D1738" t="str">
            <v>RX501.073
MED201.030</v>
          </cell>
        </row>
        <row r="1739">
          <cell r="A1739">
            <v>20550</v>
          </cell>
          <cell r="B1739" t="str">
            <v>Clostridial Collagenase for Fibroproliferative Disorders
Prolotherapy
Temporomandibular Joint (TMJ) Disorders (TMJD)</v>
          </cell>
          <cell r="C1739">
            <v>5</v>
          </cell>
          <cell r="D1739" t="str">
            <v>RX501.073
MED201.013
SUR705.010</v>
          </cell>
        </row>
        <row r="1740">
          <cell r="A1740">
            <v>20551</v>
          </cell>
          <cell r="B1740" t="str">
            <v>Clostridial Collagenase for Fibroproliferative Disorders
Prolotherapy</v>
          </cell>
          <cell r="C1740">
            <v>5</v>
          </cell>
          <cell r="D1740" t="str">
            <v>RX501.073
MED201.013</v>
          </cell>
        </row>
        <row r="1741">
          <cell r="A1741">
            <v>20527</v>
          </cell>
          <cell r="B1741" t="str">
            <v>Clostridial Collagenase for Fibroproliferative Disorders</v>
          </cell>
          <cell r="C1741">
            <v>5</v>
          </cell>
          <cell r="D1741" t="str">
            <v>RX501.073</v>
          </cell>
        </row>
        <row r="1742">
          <cell r="A1742">
            <v>26341</v>
          </cell>
          <cell r="B1742" t="str">
            <v>Clostridial Collagenase for Fibroproliferative Disorders</v>
          </cell>
          <cell r="C1742">
            <v>5</v>
          </cell>
          <cell r="D1742" t="str">
            <v>RX501.073</v>
          </cell>
        </row>
        <row r="1743">
          <cell r="A1743" t="str">
            <v>J0775</v>
          </cell>
          <cell r="B1743" t="str">
            <v>Clostridial Collagenase for Fibroproliferative Disorders</v>
          </cell>
          <cell r="C1743">
            <v>5</v>
          </cell>
          <cell r="D1743" t="str">
            <v>RX501.073</v>
          </cell>
        </row>
        <row r="1744">
          <cell r="A1744" t="str">
            <v>J7177</v>
          </cell>
          <cell r="B1744" t="str">
            <v>Human Fibrinogen Concentrate (RiaSTAP and Fibryga)</v>
          </cell>
          <cell r="C1744">
            <v>5</v>
          </cell>
          <cell r="D1744" t="str">
            <v>RX501.072</v>
          </cell>
        </row>
        <row r="1745">
          <cell r="A1745" t="str">
            <v>J7178</v>
          </cell>
          <cell r="B1745" t="str">
            <v>Human Fibrinogen Concentrate (RiaSTAP and Fibryga)</v>
          </cell>
          <cell r="C1745">
            <v>5</v>
          </cell>
          <cell r="D1745" t="str">
            <v>RX501.072</v>
          </cell>
        </row>
        <row r="1746">
          <cell r="A1746" t="str">
            <v>J0881</v>
          </cell>
          <cell r="B1746" t="str">
            <v>Erythropoiesis-Stimulating Agents (ESAs)</v>
          </cell>
          <cell r="C1746">
            <v>5</v>
          </cell>
          <cell r="D1746" t="str">
            <v>RX501.069</v>
          </cell>
        </row>
        <row r="1747">
          <cell r="A1747" t="str">
            <v>J0882</v>
          </cell>
          <cell r="B1747" t="str">
            <v>Erythropoiesis-Stimulating Agents (ESAs)</v>
          </cell>
          <cell r="C1747">
            <v>5</v>
          </cell>
          <cell r="D1747" t="str">
            <v>RX501.069</v>
          </cell>
        </row>
        <row r="1748">
          <cell r="A1748" t="str">
            <v>J0885</v>
          </cell>
          <cell r="B1748" t="str">
            <v>Erythropoiesis-Stimulating Agents (ESAs)</v>
          </cell>
          <cell r="C1748">
            <v>5</v>
          </cell>
          <cell r="D1748" t="str">
            <v>RX501.069</v>
          </cell>
        </row>
        <row r="1749">
          <cell r="A1749" t="str">
            <v>J0887</v>
          </cell>
          <cell r="B1749" t="str">
            <v>Erythropoiesis-Stimulating Agents (ESAs)</v>
          </cell>
          <cell r="C1749">
            <v>5</v>
          </cell>
          <cell r="D1749" t="str">
            <v>RX501.069</v>
          </cell>
        </row>
        <row r="1750">
          <cell r="A1750" t="str">
            <v>J0888</v>
          </cell>
          <cell r="B1750" t="str">
            <v>Erythropoiesis-Stimulating Agents (ESAs)</v>
          </cell>
          <cell r="C1750">
            <v>5</v>
          </cell>
          <cell r="D1750" t="str">
            <v>RX501.069</v>
          </cell>
        </row>
        <row r="1751">
          <cell r="A1751" t="str">
            <v>J0890</v>
          </cell>
          <cell r="B1751" t="str">
            <v>Erythropoiesis-Stimulating Agents (ESAs)</v>
          </cell>
          <cell r="C1751">
            <v>5</v>
          </cell>
          <cell r="D1751" t="str">
            <v>RX501.069</v>
          </cell>
        </row>
        <row r="1752">
          <cell r="A1752" t="str">
            <v>Q4081</v>
          </cell>
          <cell r="B1752" t="str">
            <v>Erythropoiesis-Stimulating Agents (ESAs)</v>
          </cell>
          <cell r="C1752">
            <v>5</v>
          </cell>
          <cell r="D1752" t="str">
            <v>RX501.069</v>
          </cell>
        </row>
        <row r="1753">
          <cell r="A1753" t="str">
            <v>Q5105</v>
          </cell>
          <cell r="B1753" t="str">
            <v>Erythropoiesis-Stimulating Agents (ESAs)</v>
          </cell>
          <cell r="C1753">
            <v>5</v>
          </cell>
          <cell r="D1753" t="str">
            <v>RX501.069</v>
          </cell>
        </row>
        <row r="1754">
          <cell r="A1754" t="str">
            <v>Q5106</v>
          </cell>
          <cell r="B1754" t="str">
            <v>Erythropoiesis-Stimulating Agents (ESAs)</v>
          </cell>
          <cell r="C1754">
            <v>5</v>
          </cell>
          <cell r="D1754" t="str">
            <v>RX501.069</v>
          </cell>
        </row>
        <row r="1755">
          <cell r="A1755" t="str">
            <v>S9537</v>
          </cell>
          <cell r="B1755" t="str">
            <v>Erythropoiesis-Stimulating Agents (ESAs)</v>
          </cell>
          <cell r="C1755">
            <v>5</v>
          </cell>
          <cell r="D1755" t="str">
            <v>RX501.069</v>
          </cell>
        </row>
        <row r="1756">
          <cell r="A1756" t="str">
            <v>J0180</v>
          </cell>
          <cell r="B1756" t="str">
            <v>Enzyme-Replacement Therapy for Lysosomal Storage Disorders
Specialty Medication Administration Site of Care</v>
          </cell>
          <cell r="C1756">
            <v>5</v>
          </cell>
          <cell r="D1756" t="str">
            <v>RX501.067
RX501.096</v>
          </cell>
        </row>
        <row r="1757">
          <cell r="A1757" t="str">
            <v>J0221</v>
          </cell>
          <cell r="B1757" t="str">
            <v>Enzyme-Replacement Therapy for Lysosomal Storage Disorders
Specialty Medication Administration Site of Care</v>
          </cell>
          <cell r="C1757">
            <v>5</v>
          </cell>
          <cell r="D1757" t="str">
            <v>RX501.067
RX501.096</v>
          </cell>
        </row>
        <row r="1758">
          <cell r="A1758" t="str">
            <v>J1322</v>
          </cell>
          <cell r="B1758" t="str">
            <v>Enzyme-Replacement Therapy for Lysosomal Storage Disorders
Specialty Medication Administration Site of Care</v>
          </cell>
          <cell r="C1758">
            <v>5</v>
          </cell>
          <cell r="D1758" t="str">
            <v>RX501.067
RX501.096</v>
          </cell>
        </row>
        <row r="1759">
          <cell r="A1759" t="str">
            <v>J1458</v>
          </cell>
          <cell r="B1759" t="str">
            <v>Enzyme-Replacement Therapy for Lysosomal Storage Disorders
Specialty Medication Administration Site of Care</v>
          </cell>
          <cell r="C1759">
            <v>5</v>
          </cell>
          <cell r="D1759" t="str">
            <v>RX501.067
RX501.096</v>
          </cell>
        </row>
        <row r="1760">
          <cell r="A1760" t="str">
            <v>J1743</v>
          </cell>
          <cell r="B1760" t="str">
            <v>Enzyme-Replacement Therapy for Lysosomal Storage Disorders
Specialty Medication Administration Site of Care</v>
          </cell>
          <cell r="C1760">
            <v>5</v>
          </cell>
          <cell r="D1760" t="str">
            <v>RX501.067
RX501.096</v>
          </cell>
        </row>
        <row r="1761">
          <cell r="A1761" t="str">
            <v>J1786</v>
          </cell>
          <cell r="B1761" t="str">
            <v>Enzyme-Replacement Therapy for Lysosomal Storage Disorders
Specialty Medication Administration Site of Care</v>
          </cell>
          <cell r="C1761">
            <v>5</v>
          </cell>
          <cell r="D1761" t="str">
            <v>RX501.067
RX501.096</v>
          </cell>
        </row>
        <row r="1762">
          <cell r="A1762" t="str">
            <v>J1931</v>
          </cell>
          <cell r="B1762" t="str">
            <v>Enzyme-Replacement Therapy for Lysosomal Storage Disorders
Specialty Medication Administration Site of Care</v>
          </cell>
          <cell r="C1762">
            <v>5</v>
          </cell>
          <cell r="D1762" t="str">
            <v>RX501.067
RX501.096</v>
          </cell>
        </row>
        <row r="1763">
          <cell r="A1763" t="str">
            <v>J2840</v>
          </cell>
          <cell r="B1763" t="str">
            <v>Enzyme-Replacement Therapy for Lysosomal Storage Disorders
Specialty Medication Administration Site of Care</v>
          </cell>
          <cell r="C1763">
            <v>5</v>
          </cell>
          <cell r="D1763" t="str">
            <v>RX501.067
RX501.096</v>
          </cell>
        </row>
        <row r="1764">
          <cell r="A1764" t="str">
            <v>J3060</v>
          </cell>
          <cell r="B1764" t="str">
            <v>Enzyme-Replacement Therapy for Lysosomal Storage Disorders
Specialty Medication Administration Site of Care</v>
          </cell>
          <cell r="C1764">
            <v>5</v>
          </cell>
          <cell r="D1764" t="str">
            <v>RX501.067
RX501.096</v>
          </cell>
        </row>
        <row r="1765">
          <cell r="A1765" t="str">
            <v>J3385</v>
          </cell>
          <cell r="B1765" t="str">
            <v>Enzyme-Replacement Therapy for Lysosomal Storage Disorders
Specialty Medication Administration Site of Care</v>
          </cell>
          <cell r="C1765">
            <v>5</v>
          </cell>
          <cell r="D1765" t="str">
            <v>RX501.067
RX501.096</v>
          </cell>
        </row>
        <row r="1766">
          <cell r="A1766" t="str">
            <v>J3397</v>
          </cell>
          <cell r="B1766" t="str">
            <v>Enzyme-Replacement Therapy for Lysosomal Storage Disorders
Specialty Medication Administration Site of Care</v>
          </cell>
          <cell r="C1766">
            <v>5</v>
          </cell>
          <cell r="D1766" t="str">
            <v>RX501.067
RX501.096</v>
          </cell>
        </row>
        <row r="1767">
          <cell r="A1767" t="str">
            <v>C9085</v>
          </cell>
          <cell r="B1767" t="str">
            <v>Enzyme-Replacement Therapy for Lysosomal Storage Disorders</v>
          </cell>
          <cell r="C1767">
            <v>5</v>
          </cell>
          <cell r="D1767" t="str">
            <v>RX501.067</v>
          </cell>
        </row>
        <row r="1768">
          <cell r="A1768" t="str">
            <v>J0219</v>
          </cell>
          <cell r="B1768" t="str">
            <v>Enzyme-Replacement Therapy for Lysosomal Storage Disorders</v>
          </cell>
          <cell r="C1768">
            <v>5</v>
          </cell>
          <cell r="D1768" t="str">
            <v>RX501.067</v>
          </cell>
        </row>
        <row r="1769">
          <cell r="A1769" t="str">
            <v>J0220</v>
          </cell>
          <cell r="B1769" t="str">
            <v>Enzyme-Replacement Therapy for Lysosomal Storage Disorders</v>
          </cell>
          <cell r="C1769">
            <v>5</v>
          </cell>
          <cell r="D1769" t="str">
            <v>RX501.067</v>
          </cell>
        </row>
        <row r="1770">
          <cell r="A1770" t="str">
            <v>J1300</v>
          </cell>
          <cell r="B1770" t="str">
            <v>Eculizumab
Specialty Medication Administration Site of Care</v>
          </cell>
          <cell r="C1770">
            <v>5</v>
          </cell>
          <cell r="D1770" t="str">
            <v>RX501.066
RX501.096</v>
          </cell>
        </row>
        <row r="1771">
          <cell r="A1771">
            <v>11980</v>
          </cell>
          <cell r="B1771" t="str">
            <v>Compounded Drug Products
Gender Assignment Surgery and Gender Reassignment Surgery with Related Services
Hormone Replacement Therapies (HRT) Using Implanted Pellets for Women and Delayed Puberty
Testosterone Replacement Therapies</v>
          </cell>
          <cell r="C1771">
            <v>5</v>
          </cell>
          <cell r="D1771" t="str">
            <v>RX501.063
SUR717.001
RX501.007
RX501.076</v>
          </cell>
        </row>
        <row r="1772">
          <cell r="A1772" t="str">
            <v>G0333</v>
          </cell>
          <cell r="B1772" t="str">
            <v>Compounded Drug Products</v>
          </cell>
          <cell r="C1772">
            <v>5</v>
          </cell>
          <cell r="D1772" t="str">
            <v>RX501.063</v>
          </cell>
        </row>
        <row r="1773">
          <cell r="A1773" t="str">
            <v>J7599</v>
          </cell>
          <cell r="B1773" t="str">
            <v>Compounded Drug Products</v>
          </cell>
          <cell r="C1773">
            <v>5</v>
          </cell>
          <cell r="D1773" t="str">
            <v>RX501.063</v>
          </cell>
        </row>
        <row r="1774">
          <cell r="A1774" t="str">
            <v>J7604</v>
          </cell>
          <cell r="B1774" t="str">
            <v>Compounded Drug Products</v>
          </cell>
          <cell r="C1774">
            <v>5</v>
          </cell>
          <cell r="D1774" t="str">
            <v>RX501.063</v>
          </cell>
        </row>
        <row r="1775">
          <cell r="A1775" t="str">
            <v>J7607</v>
          </cell>
          <cell r="B1775" t="str">
            <v>Compounded Drug Products</v>
          </cell>
          <cell r="C1775">
            <v>5</v>
          </cell>
          <cell r="D1775" t="str">
            <v>RX501.063</v>
          </cell>
        </row>
        <row r="1776">
          <cell r="A1776" t="str">
            <v>J7609</v>
          </cell>
          <cell r="B1776" t="str">
            <v>Compounded Drug Products</v>
          </cell>
          <cell r="C1776">
            <v>5</v>
          </cell>
          <cell r="D1776" t="str">
            <v>RX501.063</v>
          </cell>
        </row>
        <row r="1777">
          <cell r="A1777" t="str">
            <v>J7610</v>
          </cell>
          <cell r="B1777" t="str">
            <v>Compounded Drug Products</v>
          </cell>
          <cell r="C1777">
            <v>5</v>
          </cell>
          <cell r="D1777" t="str">
            <v>RX501.063</v>
          </cell>
        </row>
        <row r="1778">
          <cell r="A1778" t="str">
            <v>J7615</v>
          </cell>
          <cell r="B1778" t="str">
            <v>Compounded Drug Products</v>
          </cell>
          <cell r="C1778">
            <v>5</v>
          </cell>
          <cell r="D1778" t="str">
            <v>RX501.063</v>
          </cell>
        </row>
        <row r="1779">
          <cell r="A1779" t="str">
            <v>J7622</v>
          </cell>
          <cell r="B1779" t="str">
            <v>Compounded Drug Products</v>
          </cell>
          <cell r="C1779">
            <v>5</v>
          </cell>
          <cell r="D1779" t="str">
            <v>RX501.063</v>
          </cell>
        </row>
        <row r="1780">
          <cell r="A1780" t="str">
            <v>J7624</v>
          </cell>
          <cell r="B1780" t="str">
            <v>Compounded Drug Products</v>
          </cell>
          <cell r="C1780">
            <v>5</v>
          </cell>
          <cell r="D1780" t="str">
            <v>RX501.063</v>
          </cell>
        </row>
        <row r="1781">
          <cell r="A1781" t="str">
            <v>J7627</v>
          </cell>
          <cell r="B1781" t="str">
            <v>Compounded Drug Products</v>
          </cell>
          <cell r="C1781">
            <v>5</v>
          </cell>
          <cell r="D1781" t="str">
            <v>RX501.063</v>
          </cell>
        </row>
        <row r="1782">
          <cell r="A1782" t="str">
            <v>J7628</v>
          </cell>
          <cell r="B1782" t="str">
            <v>Compounded Drug Products</v>
          </cell>
          <cell r="C1782">
            <v>5</v>
          </cell>
          <cell r="D1782" t="str">
            <v>RX501.063</v>
          </cell>
        </row>
        <row r="1783">
          <cell r="A1783" t="str">
            <v>J7629</v>
          </cell>
          <cell r="B1783" t="str">
            <v>Compounded Drug Products</v>
          </cell>
          <cell r="C1783">
            <v>5</v>
          </cell>
          <cell r="D1783" t="str">
            <v>RX501.063</v>
          </cell>
        </row>
        <row r="1784">
          <cell r="A1784" t="str">
            <v>J7632</v>
          </cell>
          <cell r="B1784" t="str">
            <v>Compounded Drug Products</v>
          </cell>
          <cell r="C1784">
            <v>5</v>
          </cell>
          <cell r="D1784" t="str">
            <v>RX501.063</v>
          </cell>
        </row>
        <row r="1785">
          <cell r="A1785" t="str">
            <v>J7634</v>
          </cell>
          <cell r="B1785" t="str">
            <v>Compounded Drug Products</v>
          </cell>
          <cell r="C1785">
            <v>5</v>
          </cell>
          <cell r="D1785" t="str">
            <v>RX501.063</v>
          </cell>
        </row>
        <row r="1786">
          <cell r="A1786" t="str">
            <v>J7635</v>
          </cell>
          <cell r="B1786" t="str">
            <v>Compounded Drug Products</v>
          </cell>
          <cell r="C1786">
            <v>5</v>
          </cell>
          <cell r="D1786" t="str">
            <v>RX501.063</v>
          </cell>
        </row>
        <row r="1787">
          <cell r="A1787" t="str">
            <v>J7636</v>
          </cell>
          <cell r="B1787" t="str">
            <v>Compounded Drug Products</v>
          </cell>
          <cell r="C1787">
            <v>5</v>
          </cell>
          <cell r="D1787" t="str">
            <v>RX501.063</v>
          </cell>
        </row>
        <row r="1788">
          <cell r="A1788" t="str">
            <v>J7637</v>
          </cell>
          <cell r="B1788" t="str">
            <v>Compounded Drug Products</v>
          </cell>
          <cell r="C1788">
            <v>5</v>
          </cell>
          <cell r="D1788" t="str">
            <v>RX501.063</v>
          </cell>
        </row>
        <row r="1789">
          <cell r="A1789" t="str">
            <v>J7638</v>
          </cell>
          <cell r="B1789" t="str">
            <v>Compounded Drug Products</v>
          </cell>
          <cell r="C1789">
            <v>5</v>
          </cell>
          <cell r="D1789" t="str">
            <v>RX501.063</v>
          </cell>
        </row>
        <row r="1790">
          <cell r="A1790" t="str">
            <v>J7640</v>
          </cell>
          <cell r="B1790" t="str">
            <v>Compounded Drug Products</v>
          </cell>
          <cell r="C1790">
            <v>5</v>
          </cell>
          <cell r="D1790" t="str">
            <v>RX501.063</v>
          </cell>
        </row>
        <row r="1791">
          <cell r="A1791" t="str">
            <v>J7641</v>
          </cell>
          <cell r="B1791" t="str">
            <v>Compounded Drug Products</v>
          </cell>
          <cell r="C1791">
            <v>5</v>
          </cell>
          <cell r="D1791" t="str">
            <v>RX501.063</v>
          </cell>
        </row>
        <row r="1792">
          <cell r="A1792" t="str">
            <v>J7642</v>
          </cell>
          <cell r="B1792" t="str">
            <v>Compounded Drug Products</v>
          </cell>
          <cell r="C1792">
            <v>5</v>
          </cell>
          <cell r="D1792" t="str">
            <v>RX501.063</v>
          </cell>
        </row>
        <row r="1793">
          <cell r="A1793" t="str">
            <v>J7643</v>
          </cell>
          <cell r="B1793" t="str">
            <v>Compounded Drug Products</v>
          </cell>
          <cell r="C1793">
            <v>5</v>
          </cell>
          <cell r="D1793" t="str">
            <v>RX501.063</v>
          </cell>
        </row>
        <row r="1794">
          <cell r="A1794" t="str">
            <v>J7645</v>
          </cell>
          <cell r="B1794" t="str">
            <v>Compounded Drug Products</v>
          </cell>
          <cell r="C1794">
            <v>5</v>
          </cell>
          <cell r="D1794" t="str">
            <v>RX501.063</v>
          </cell>
        </row>
        <row r="1795">
          <cell r="A1795" t="str">
            <v>J7647</v>
          </cell>
          <cell r="B1795" t="str">
            <v>Compounded Drug Products</v>
          </cell>
          <cell r="C1795">
            <v>5</v>
          </cell>
          <cell r="D1795" t="str">
            <v>RX501.063</v>
          </cell>
        </row>
        <row r="1796">
          <cell r="A1796" t="str">
            <v>J7650</v>
          </cell>
          <cell r="B1796" t="str">
            <v>Compounded Drug Products</v>
          </cell>
          <cell r="C1796">
            <v>5</v>
          </cell>
          <cell r="D1796" t="str">
            <v>RX501.063</v>
          </cell>
        </row>
        <row r="1797">
          <cell r="A1797" t="str">
            <v>J7657</v>
          </cell>
          <cell r="B1797" t="str">
            <v>Compounded Drug Products</v>
          </cell>
          <cell r="C1797">
            <v>5</v>
          </cell>
          <cell r="D1797" t="str">
            <v>RX501.063</v>
          </cell>
        </row>
        <row r="1798">
          <cell r="A1798" t="str">
            <v>J7660</v>
          </cell>
          <cell r="B1798" t="str">
            <v>Compounded Drug Products</v>
          </cell>
          <cell r="C1798">
            <v>5</v>
          </cell>
          <cell r="D1798" t="str">
            <v>RX501.063</v>
          </cell>
        </row>
        <row r="1799">
          <cell r="A1799" t="str">
            <v>J7667</v>
          </cell>
          <cell r="B1799" t="str">
            <v>Compounded Drug Products</v>
          </cell>
          <cell r="C1799">
            <v>5</v>
          </cell>
          <cell r="D1799" t="str">
            <v>RX501.063</v>
          </cell>
        </row>
        <row r="1800">
          <cell r="A1800" t="str">
            <v>J7670</v>
          </cell>
          <cell r="B1800" t="str">
            <v>Compounded Drug Products</v>
          </cell>
          <cell r="C1800">
            <v>5</v>
          </cell>
          <cell r="D1800" t="str">
            <v>RX501.063</v>
          </cell>
        </row>
        <row r="1801">
          <cell r="A1801" t="str">
            <v>J7676</v>
          </cell>
          <cell r="B1801" t="str">
            <v>Compounded Drug Products</v>
          </cell>
          <cell r="C1801">
            <v>5</v>
          </cell>
          <cell r="D1801" t="str">
            <v>RX501.063</v>
          </cell>
        </row>
        <row r="1802">
          <cell r="A1802" t="str">
            <v>J7680</v>
          </cell>
          <cell r="B1802" t="str">
            <v>Compounded Drug Products</v>
          </cell>
          <cell r="C1802">
            <v>5</v>
          </cell>
          <cell r="D1802" t="str">
            <v>RX501.063</v>
          </cell>
        </row>
        <row r="1803">
          <cell r="A1803" t="str">
            <v>J7681</v>
          </cell>
          <cell r="B1803" t="str">
            <v>Compounded Drug Products</v>
          </cell>
          <cell r="C1803">
            <v>5</v>
          </cell>
          <cell r="D1803" t="str">
            <v>RX501.063</v>
          </cell>
        </row>
        <row r="1804">
          <cell r="A1804" t="str">
            <v>J7683</v>
          </cell>
          <cell r="B1804" t="str">
            <v>Compounded Drug Products</v>
          </cell>
          <cell r="C1804">
            <v>5</v>
          </cell>
          <cell r="D1804" t="str">
            <v>RX501.063</v>
          </cell>
        </row>
        <row r="1805">
          <cell r="A1805" t="str">
            <v>J7684</v>
          </cell>
          <cell r="B1805" t="str">
            <v>Compounded Drug Products</v>
          </cell>
          <cell r="C1805">
            <v>5</v>
          </cell>
          <cell r="D1805" t="str">
            <v>RX501.063</v>
          </cell>
        </row>
        <row r="1806">
          <cell r="A1806" t="str">
            <v>J7685</v>
          </cell>
          <cell r="B1806" t="str">
            <v>Compounded Drug Products</v>
          </cell>
          <cell r="C1806">
            <v>5</v>
          </cell>
          <cell r="D1806" t="str">
            <v>RX501.063</v>
          </cell>
        </row>
        <row r="1807">
          <cell r="A1807" t="str">
            <v>J7699</v>
          </cell>
          <cell r="B1807" t="str">
            <v>Compounded Drug Products</v>
          </cell>
          <cell r="C1807">
            <v>5</v>
          </cell>
          <cell r="D1807" t="str">
            <v>RX501.063</v>
          </cell>
        </row>
        <row r="1808">
          <cell r="A1808" t="str">
            <v>J7799</v>
          </cell>
          <cell r="B1808" t="str">
            <v>Compounded Drug Products</v>
          </cell>
          <cell r="C1808">
            <v>5</v>
          </cell>
          <cell r="D1808" t="str">
            <v>RX501.063</v>
          </cell>
        </row>
        <row r="1809">
          <cell r="A1809" t="str">
            <v>J7999</v>
          </cell>
          <cell r="B1809" t="str">
            <v>Compounded Drug Products</v>
          </cell>
          <cell r="C1809">
            <v>5</v>
          </cell>
          <cell r="D1809" t="str">
            <v>RX501.063</v>
          </cell>
        </row>
        <row r="1810">
          <cell r="A1810" t="str">
            <v>J8999</v>
          </cell>
          <cell r="B1810" t="str">
            <v>Compounded Drug Products</v>
          </cell>
          <cell r="C1810">
            <v>5</v>
          </cell>
          <cell r="D1810" t="str">
            <v>RX501.063</v>
          </cell>
        </row>
        <row r="1811">
          <cell r="A1811" t="str">
            <v>Q0513</v>
          </cell>
          <cell r="B1811" t="str">
            <v>Compounded Drug Products</v>
          </cell>
          <cell r="C1811">
            <v>5</v>
          </cell>
          <cell r="D1811" t="str">
            <v>RX501.063</v>
          </cell>
        </row>
        <row r="1812">
          <cell r="A1812" t="str">
            <v>Q0514</v>
          </cell>
          <cell r="B1812" t="str">
            <v>Compounded Drug Products</v>
          </cell>
          <cell r="C1812">
            <v>5</v>
          </cell>
          <cell r="D1812" t="str">
            <v>RX501.063</v>
          </cell>
        </row>
        <row r="1813">
          <cell r="A1813" t="str">
            <v>Q9977</v>
          </cell>
          <cell r="B1813" t="str">
            <v>Compounded Drug Products</v>
          </cell>
          <cell r="C1813">
            <v>5</v>
          </cell>
          <cell r="D1813" t="str">
            <v>RX501.063</v>
          </cell>
        </row>
        <row r="1814">
          <cell r="A1814" t="str">
            <v>S9430</v>
          </cell>
          <cell r="B1814" t="str">
            <v>Compounded Drug Products</v>
          </cell>
          <cell r="C1814">
            <v>5</v>
          </cell>
          <cell r="D1814" t="str">
            <v>RX501.063</v>
          </cell>
        </row>
        <row r="1815">
          <cell r="A1815">
            <v>99506</v>
          </cell>
          <cell r="B1815" t="str">
            <v>Progesterone Therapy as a Technique to Reduce Preterm Delivery in High-Risk Pregnancies</v>
          </cell>
          <cell r="C1815">
            <v>5</v>
          </cell>
          <cell r="D1815" t="str">
            <v>RX501.062</v>
          </cell>
        </row>
        <row r="1816">
          <cell r="A1816" t="str">
            <v>J1726</v>
          </cell>
          <cell r="B1816" t="str">
            <v>Progesterone Therapy as a Technique to Reduce Preterm Delivery in High-Risk Pregnancies</v>
          </cell>
          <cell r="C1816">
            <v>5</v>
          </cell>
          <cell r="D1816" t="str">
            <v>RX501.062</v>
          </cell>
        </row>
        <row r="1817">
          <cell r="A1817" t="str">
            <v>J1729</v>
          </cell>
          <cell r="B1817" t="str">
            <v>Progesterone Therapy as a Technique to Reduce Preterm Delivery in High-Risk Pregnancies</v>
          </cell>
          <cell r="C1817">
            <v>5</v>
          </cell>
          <cell r="D1817" t="str">
            <v>RX501.062</v>
          </cell>
        </row>
        <row r="1818">
          <cell r="A1818" t="str">
            <v>S9123</v>
          </cell>
          <cell r="B1818" t="str">
            <v>Progesterone Therapy as a Technique to Reduce Preterm Delivery in High-Risk Pregnancies</v>
          </cell>
          <cell r="C1818">
            <v>5</v>
          </cell>
          <cell r="D1818" t="str">
            <v>RX501.062</v>
          </cell>
        </row>
        <row r="1819">
          <cell r="A1819" t="str">
            <v>S9124</v>
          </cell>
          <cell r="B1819" t="str">
            <v>Progesterone Therapy as a Technique to Reduce Preterm Delivery in High-Risk Pregnancies</v>
          </cell>
          <cell r="C1819">
            <v>5</v>
          </cell>
          <cell r="D1819" t="str">
            <v>RX501.062</v>
          </cell>
        </row>
        <row r="1820">
          <cell r="A1820" t="str">
            <v>S9208</v>
          </cell>
          <cell r="B1820" t="str">
            <v>Progesterone Therapy as a Technique to Reduce Preterm Delivery in High-Risk Pregnancies</v>
          </cell>
          <cell r="C1820">
            <v>5</v>
          </cell>
          <cell r="D1820" t="str">
            <v>RX501.062</v>
          </cell>
        </row>
        <row r="1821">
          <cell r="A1821" t="str">
            <v>J2278</v>
          </cell>
          <cell r="B1821" t="str">
            <v>Ziconotide</v>
          </cell>
          <cell r="C1821">
            <v>5</v>
          </cell>
          <cell r="D1821" t="str">
            <v>RX501.060</v>
          </cell>
        </row>
        <row r="1822">
          <cell r="A1822" t="str">
            <v>J2323</v>
          </cell>
          <cell r="B1822" t="str">
            <v>Natalizumab
Specialty Medication Administration Site of Care</v>
          </cell>
          <cell r="C1822">
            <v>5</v>
          </cell>
          <cell r="D1822" t="str">
            <v>RX501.059
RX501.096</v>
          </cell>
        </row>
        <row r="1823">
          <cell r="A1823" t="str">
            <v>J2357</v>
          </cell>
          <cell r="B1823" t="str">
            <v>Omalizumab
Specialty Medication Administration Site of Care</v>
          </cell>
          <cell r="C1823">
            <v>5</v>
          </cell>
          <cell r="D1823" t="str">
            <v>RX501.058
RX501.096</v>
          </cell>
        </row>
        <row r="1824">
          <cell r="A1824" t="str">
            <v>E0779</v>
          </cell>
          <cell r="B1824" t="str">
            <v>Advanced Therapies for Pharmacologic Treatment of Pulmonary Hypertension
Levodopa-Carbidopa Enteral Suspension (e.g. Duopa) for The Treatment of Parkinson Disease.</v>
          </cell>
          <cell r="C1824">
            <v>5</v>
          </cell>
          <cell r="D1824" t="str">
            <v>RX501.056
RX504.015</v>
          </cell>
        </row>
        <row r="1825">
          <cell r="A1825" t="str">
            <v>E0780</v>
          </cell>
          <cell r="B1825" t="str">
            <v>Advanced Therapies for Pharmacologic Treatment of Pulmonary Hypertension</v>
          </cell>
          <cell r="C1825">
            <v>5</v>
          </cell>
          <cell r="D1825" t="str">
            <v>RX501.056</v>
          </cell>
        </row>
        <row r="1826">
          <cell r="A1826" t="str">
            <v>J1325</v>
          </cell>
          <cell r="B1826" t="str">
            <v>Advanced Therapies for Pharmacologic Treatment of Pulmonary Hypertension</v>
          </cell>
          <cell r="C1826">
            <v>5</v>
          </cell>
          <cell r="D1826" t="str">
            <v>RX501.056</v>
          </cell>
        </row>
        <row r="1827">
          <cell r="A1827" t="str">
            <v>J3285</v>
          </cell>
          <cell r="B1827" t="str">
            <v>Advanced Therapies for Pharmacologic Treatment of Pulmonary Hypertension</v>
          </cell>
          <cell r="C1827">
            <v>5</v>
          </cell>
          <cell r="D1827" t="str">
            <v>RX501.056</v>
          </cell>
        </row>
        <row r="1828">
          <cell r="A1828" t="str">
            <v>K0455</v>
          </cell>
          <cell r="B1828" t="str">
            <v>Advanced Therapies for Pharmacologic Treatment of Pulmonary Hypertension</v>
          </cell>
          <cell r="C1828">
            <v>5</v>
          </cell>
          <cell r="D1828" t="str">
            <v>RX501.056</v>
          </cell>
        </row>
        <row r="1829">
          <cell r="A1829" t="str">
            <v>S0155</v>
          </cell>
          <cell r="B1829" t="str">
            <v>Advanced Therapies for Pharmacologic Treatment of Pulmonary Hypertension</v>
          </cell>
          <cell r="C1829">
            <v>5</v>
          </cell>
          <cell r="D1829" t="str">
            <v>RX501.056</v>
          </cell>
        </row>
        <row r="1830">
          <cell r="A1830" t="str">
            <v>Q5103</v>
          </cell>
          <cell r="B1830" t="str">
            <v>Infliximab and Associated Biosimilars
Specialty Medication Administration Site of Care</v>
          </cell>
          <cell r="C1830">
            <v>5</v>
          </cell>
          <cell r="D1830" t="str">
            <v>RX501.051
RX501.096</v>
          </cell>
        </row>
        <row r="1831">
          <cell r="A1831" t="str">
            <v>Q5104</v>
          </cell>
          <cell r="B1831" t="str">
            <v>Infliximab and Associated Biosimilars
Specialty Medication Administration Site of Care</v>
          </cell>
          <cell r="C1831">
            <v>5</v>
          </cell>
          <cell r="D1831" t="str">
            <v>RX501.051
RX501.096</v>
          </cell>
        </row>
        <row r="1832">
          <cell r="A1832" t="str">
            <v>Q5121</v>
          </cell>
          <cell r="B1832" t="str">
            <v>Infliximab and Associated Biosimilars
Specialty Medication Administration Site of Care</v>
          </cell>
          <cell r="C1832">
            <v>5</v>
          </cell>
          <cell r="D1832" t="str">
            <v>RX501.051
RX501.096</v>
          </cell>
        </row>
        <row r="1833">
          <cell r="A1833" t="str">
            <v>Q5109</v>
          </cell>
          <cell r="B1833" t="str">
            <v>Infliximab and Associated Biosimilars</v>
          </cell>
          <cell r="C1833">
            <v>5</v>
          </cell>
          <cell r="D1833" t="str">
            <v>RX501.051</v>
          </cell>
        </row>
        <row r="1834">
          <cell r="A1834">
            <v>20610</v>
          </cell>
          <cell r="B1834" t="str">
            <v>Viscosupplementation for Osteoarthritis</v>
          </cell>
          <cell r="C1834">
            <v>5</v>
          </cell>
          <cell r="D1834" t="str">
            <v>RX501.049</v>
          </cell>
        </row>
        <row r="1835">
          <cell r="A1835">
            <v>20611</v>
          </cell>
          <cell r="B1835" t="str">
            <v>Viscosupplementation for Osteoarthritis</v>
          </cell>
          <cell r="C1835">
            <v>5</v>
          </cell>
          <cell r="D1835" t="str">
            <v>RX501.049</v>
          </cell>
        </row>
        <row r="1836">
          <cell r="A1836" t="str">
            <v>J7318</v>
          </cell>
          <cell r="B1836" t="str">
            <v>Viscosupplementation for Osteoarthritis</v>
          </cell>
          <cell r="C1836">
            <v>5</v>
          </cell>
          <cell r="D1836" t="str">
            <v>RX501.049</v>
          </cell>
        </row>
        <row r="1837">
          <cell r="A1837" t="str">
            <v>J7320</v>
          </cell>
          <cell r="B1837" t="str">
            <v>Viscosupplementation for Osteoarthritis</v>
          </cell>
          <cell r="C1837">
            <v>5</v>
          </cell>
          <cell r="D1837" t="str">
            <v>RX501.049</v>
          </cell>
        </row>
        <row r="1838">
          <cell r="A1838" t="str">
            <v>J7321</v>
          </cell>
          <cell r="B1838" t="str">
            <v>Viscosupplementation for Osteoarthritis</v>
          </cell>
          <cell r="C1838">
            <v>5</v>
          </cell>
          <cell r="D1838" t="str">
            <v>RX501.049</v>
          </cell>
        </row>
        <row r="1839">
          <cell r="A1839" t="str">
            <v>J7322</v>
          </cell>
          <cell r="B1839" t="str">
            <v>Viscosupplementation for Osteoarthritis</v>
          </cell>
          <cell r="C1839">
            <v>5</v>
          </cell>
          <cell r="D1839" t="str">
            <v>RX501.049</v>
          </cell>
        </row>
        <row r="1840">
          <cell r="A1840" t="str">
            <v>J7323</v>
          </cell>
          <cell r="B1840" t="str">
            <v>Viscosupplementation for Osteoarthritis</v>
          </cell>
          <cell r="C1840">
            <v>5</v>
          </cell>
          <cell r="D1840" t="str">
            <v>RX501.049</v>
          </cell>
        </row>
        <row r="1841">
          <cell r="A1841" t="str">
            <v>J7324</v>
          </cell>
          <cell r="B1841" t="str">
            <v>Viscosupplementation for Osteoarthritis</v>
          </cell>
          <cell r="C1841">
            <v>5</v>
          </cell>
          <cell r="D1841" t="str">
            <v>RX501.049</v>
          </cell>
        </row>
        <row r="1842">
          <cell r="A1842" t="str">
            <v>J7325</v>
          </cell>
          <cell r="B1842" t="str">
            <v>Viscosupplementation for Osteoarthritis</v>
          </cell>
          <cell r="C1842">
            <v>5</v>
          </cell>
          <cell r="D1842" t="str">
            <v>RX501.049</v>
          </cell>
        </row>
        <row r="1843">
          <cell r="A1843" t="str">
            <v>J7326</v>
          </cell>
          <cell r="B1843" t="str">
            <v>Viscosupplementation for Osteoarthritis</v>
          </cell>
          <cell r="C1843">
            <v>5</v>
          </cell>
          <cell r="D1843" t="str">
            <v>RX501.049</v>
          </cell>
        </row>
        <row r="1844">
          <cell r="A1844" t="str">
            <v>J7327</v>
          </cell>
          <cell r="B1844" t="str">
            <v>Viscosupplementation for Osteoarthritis</v>
          </cell>
          <cell r="C1844">
            <v>5</v>
          </cell>
          <cell r="D1844" t="str">
            <v>RX501.049</v>
          </cell>
        </row>
        <row r="1845">
          <cell r="A1845" t="str">
            <v>J7328</v>
          </cell>
          <cell r="B1845" t="str">
            <v>Viscosupplementation for Osteoarthritis</v>
          </cell>
          <cell r="C1845">
            <v>5</v>
          </cell>
          <cell r="D1845" t="str">
            <v>RX501.049</v>
          </cell>
        </row>
        <row r="1846">
          <cell r="A1846" t="str">
            <v>J7329</v>
          </cell>
          <cell r="B1846" t="str">
            <v>Viscosupplementation for Osteoarthritis</v>
          </cell>
          <cell r="C1846">
            <v>5</v>
          </cell>
          <cell r="D1846" t="str">
            <v>RX501.049</v>
          </cell>
        </row>
        <row r="1847">
          <cell r="A1847" t="str">
            <v>J7331</v>
          </cell>
          <cell r="B1847" t="str">
            <v>Viscosupplementation for Osteoarthritis</v>
          </cell>
          <cell r="C1847">
            <v>5</v>
          </cell>
          <cell r="D1847" t="str">
            <v>RX501.049</v>
          </cell>
        </row>
        <row r="1848">
          <cell r="A1848" t="str">
            <v>J7332</v>
          </cell>
          <cell r="B1848" t="str">
            <v>Viscosupplementation for Osteoarthritis</v>
          </cell>
          <cell r="C1848">
            <v>5</v>
          </cell>
          <cell r="D1848" t="str">
            <v>RX501.049</v>
          </cell>
        </row>
        <row r="1849">
          <cell r="A1849" t="str">
            <v>J3316</v>
          </cell>
          <cell r="B1849" t="str">
            <v>Gonadotropin-Releasing Hormone (GnRH) Agonists and Antagonists
Human Growth Hormone (GH)</v>
          </cell>
          <cell r="C1849">
            <v>5</v>
          </cell>
          <cell r="D1849" t="str">
            <v>RX501.041
RX501.040</v>
          </cell>
        </row>
        <row r="1850">
          <cell r="A1850" t="str">
            <v>J1620</v>
          </cell>
          <cell r="B1850" t="str">
            <v>Gonadotropin-Releasing Hormone (GnRH) Agonists and Antagonists</v>
          </cell>
          <cell r="C1850">
            <v>5</v>
          </cell>
          <cell r="D1850" t="str">
            <v>RX501.041</v>
          </cell>
        </row>
        <row r="1851">
          <cell r="A1851" t="str">
            <v>J1675</v>
          </cell>
          <cell r="B1851" t="str">
            <v>Gonadotropin-Releasing Hormone (GnRH) Agonists and Antagonists</v>
          </cell>
          <cell r="C1851">
            <v>5</v>
          </cell>
          <cell r="D1851" t="str">
            <v>RX501.041</v>
          </cell>
        </row>
        <row r="1852">
          <cell r="A1852" t="str">
            <v>J1950</v>
          </cell>
          <cell r="B1852" t="str">
            <v>Gonadotropin-Releasing Hormone (GnRH) Agonists and Antagonists</v>
          </cell>
          <cell r="C1852">
            <v>5</v>
          </cell>
          <cell r="D1852" t="str">
            <v>RX501.041</v>
          </cell>
        </row>
        <row r="1853">
          <cell r="A1853" t="str">
            <v>J1951</v>
          </cell>
          <cell r="B1853" t="str">
            <v>Gonadotropin-Releasing Hormone (GnRH) Agonists and Antagonists</v>
          </cell>
          <cell r="C1853">
            <v>5</v>
          </cell>
          <cell r="D1853" t="str">
            <v>RX501.041</v>
          </cell>
        </row>
        <row r="1854">
          <cell r="A1854" t="str">
            <v>J9202</v>
          </cell>
          <cell r="B1854" t="str">
            <v>Gonadotropin-Releasing Hormone (GnRH) Agonists and Antagonists</v>
          </cell>
          <cell r="C1854">
            <v>5</v>
          </cell>
          <cell r="D1854" t="str">
            <v>RX501.041</v>
          </cell>
        </row>
        <row r="1855">
          <cell r="A1855" t="str">
            <v>J9217</v>
          </cell>
          <cell r="B1855" t="str">
            <v>Gonadotropin-Releasing Hormone (GnRH) Agonists and Antagonists</v>
          </cell>
          <cell r="C1855">
            <v>5</v>
          </cell>
          <cell r="D1855" t="str">
            <v>RX501.041</v>
          </cell>
        </row>
        <row r="1856">
          <cell r="A1856" t="str">
            <v>J9218</v>
          </cell>
          <cell r="B1856" t="str">
            <v>Gonadotropin-Releasing Hormone (GnRH) Agonists and Antagonists</v>
          </cell>
          <cell r="C1856">
            <v>5</v>
          </cell>
          <cell r="D1856" t="str">
            <v>RX501.041</v>
          </cell>
        </row>
        <row r="1857">
          <cell r="A1857" t="str">
            <v>J9219</v>
          </cell>
          <cell r="B1857" t="str">
            <v>Gonadotropin-Releasing Hormone (GnRH) Agonists and Antagonists</v>
          </cell>
          <cell r="C1857">
            <v>5</v>
          </cell>
          <cell r="D1857" t="str">
            <v>RX501.041</v>
          </cell>
        </row>
        <row r="1858">
          <cell r="A1858" t="str">
            <v>J9226</v>
          </cell>
          <cell r="B1858" t="str">
            <v>Gonadotropin-Releasing Hormone (GnRH) Agonists and Antagonists</v>
          </cell>
          <cell r="C1858">
            <v>5</v>
          </cell>
          <cell r="D1858" t="str">
            <v>RX501.041</v>
          </cell>
        </row>
        <row r="1859">
          <cell r="A1859" t="str">
            <v>S0132</v>
          </cell>
          <cell r="B1859" t="str">
            <v>Gonadotropin-Releasing Hormone (GnRH) Agonists and Antagonists</v>
          </cell>
          <cell r="C1859">
            <v>5</v>
          </cell>
          <cell r="D1859" t="str">
            <v>RX501.041</v>
          </cell>
        </row>
        <row r="1860">
          <cell r="A1860" t="str">
            <v>S9560</v>
          </cell>
          <cell r="B1860" t="str">
            <v>Gonadotropin-Releasing Hormone (GnRH) Agonists and Antagonists</v>
          </cell>
          <cell r="C1860">
            <v>5</v>
          </cell>
          <cell r="D1860" t="str">
            <v>RX501.041</v>
          </cell>
        </row>
        <row r="1861">
          <cell r="A1861">
            <v>96372</v>
          </cell>
          <cell r="B1861" t="str">
            <v>Human Growth Hormone (GH)
Mepolizumab
Progesterone Therapy as a Technique to Reduce Preterm Delivery in High-Risk Pregnancies</v>
          </cell>
          <cell r="C1861">
            <v>5</v>
          </cell>
          <cell r="D1861" t="str">
            <v>RX501.040
RX501.080
RX501.062</v>
          </cell>
        </row>
        <row r="1862">
          <cell r="A1862" t="str">
            <v>J2940</v>
          </cell>
          <cell r="B1862" t="str">
            <v>Human Growth Hormone (GH)</v>
          </cell>
          <cell r="C1862">
            <v>5</v>
          </cell>
          <cell r="D1862" t="str">
            <v>RX501.040</v>
          </cell>
        </row>
        <row r="1863">
          <cell r="A1863" t="str">
            <v>J2941</v>
          </cell>
          <cell r="B1863" t="str">
            <v>Human Growth Hormone (GH)</v>
          </cell>
          <cell r="C1863">
            <v>5</v>
          </cell>
          <cell r="D1863" t="str">
            <v>RX501.040</v>
          </cell>
        </row>
        <row r="1864">
          <cell r="A1864" t="str">
            <v>S9558</v>
          </cell>
          <cell r="B1864" t="str">
            <v>Human Growth Hormone (GH)</v>
          </cell>
          <cell r="C1864">
            <v>5</v>
          </cell>
          <cell r="D1864" t="str">
            <v>RX501.040</v>
          </cell>
        </row>
        <row r="1865">
          <cell r="A1865" t="str">
            <v>G0460</v>
          </cell>
          <cell r="B1865" t="str">
            <v>Recombinant and Autologous Platelet-Derived Growth Factors for Wound Healing and Other Non-Orthopedic Conditions</v>
          </cell>
          <cell r="C1865">
            <v>5</v>
          </cell>
          <cell r="D1865" t="str">
            <v>RX501.034</v>
          </cell>
        </row>
        <row r="1866">
          <cell r="A1866" t="str">
            <v>G0465</v>
          </cell>
          <cell r="B1866" t="str">
            <v>Recombinant and Autologous Platelet-Derived Growth Factors for Wound Healing and Other Non-Orthopedic Conditions</v>
          </cell>
          <cell r="C1866">
            <v>5</v>
          </cell>
          <cell r="D1866" t="str">
            <v>RX501.034</v>
          </cell>
        </row>
        <row r="1867">
          <cell r="A1867" t="str">
            <v>S0157</v>
          </cell>
          <cell r="B1867" t="str">
            <v>Recombinant and Autologous Platelet-Derived Growth Factors for Wound Healing and Other Non-Orthopedic Conditions</v>
          </cell>
          <cell r="C1867">
            <v>5</v>
          </cell>
          <cell r="D1867" t="str">
            <v>RX501.034</v>
          </cell>
        </row>
        <row r="1868">
          <cell r="A1868" t="str">
            <v>S9055</v>
          </cell>
          <cell r="B1868" t="str">
            <v>Recombinant and Autologous Platelet-Derived Growth Factors for Wound Healing and Other Non-Orthopedic Conditions</v>
          </cell>
          <cell r="C1868">
            <v>5</v>
          </cell>
          <cell r="D1868" t="str">
            <v>RX501.034</v>
          </cell>
        </row>
        <row r="1869">
          <cell r="A1869">
            <v>64999</v>
          </cell>
          <cell r="B1869" t="str">
            <v>Botulinum Toxin
Brain Tissue Transplantation and Neurotransplantation
Facet Joint and Sacroiliac Joint Denervation
Lysis of Epidural Adhesions
Magnetic Resonance Image Guided Laser Interstitial Tumor Therapy (LITT)
Navigated Transcranial Magnetic Stimulation (nTMS)
Nerve Graft With Radical Prostatectomy
Occipital Nerve Stimulation
Percutaneous Electrical Nerve Stimulation and Percutaneous Neuromodulation Therapy
Percutaneous Tibial Nerve Stimulation (PTNS)
Peripheral Nerve Stimulation (PNS) And Peripheral Nerve Field Stimulation (PNFS)
Sphenopalatine Ganglion Block for Headaches or Facial Pain
Tumor Treating Fields (TTF) Therapy</v>
          </cell>
          <cell r="C1869">
            <v>5</v>
          </cell>
          <cell r="D1869" t="str">
            <v>RX501.019
SUR703.003
SUR702.017
SUR712.024
SUR701.031
MED205.037
SUR710.019
SUR712.033
MED205.032
MED205.035
MED205.036
MED205.039
MED201.039</v>
          </cell>
        </row>
        <row r="1870">
          <cell r="A1870">
            <v>43192</v>
          </cell>
          <cell r="B1870" t="str">
            <v>Botulinum Toxin
Device Therapies for Gastroesophageal Reflux Disease (GERD)</v>
          </cell>
          <cell r="C1870">
            <v>5</v>
          </cell>
          <cell r="D1870" t="str">
            <v>RX501.019
MED201.016</v>
          </cell>
        </row>
        <row r="1871">
          <cell r="A1871">
            <v>43201</v>
          </cell>
          <cell r="B1871" t="str">
            <v>Botulinum Toxin
Device Therapies for Gastroesophageal Reflux Disease (GERD)</v>
          </cell>
          <cell r="C1871">
            <v>5</v>
          </cell>
          <cell r="D1871" t="str">
            <v>RX501.019
MED201.016</v>
          </cell>
        </row>
        <row r="1872">
          <cell r="A1872" t="str">
            <v>J0585</v>
          </cell>
          <cell r="B1872" t="str">
            <v>Botulinum Toxin
Treatment of Hyperhidrosis</v>
          </cell>
          <cell r="C1872">
            <v>5</v>
          </cell>
          <cell r="D1872" t="str">
            <v>RX501.019
MED201.014</v>
          </cell>
        </row>
        <row r="1873">
          <cell r="A1873" t="str">
            <v>J0586</v>
          </cell>
          <cell r="B1873" t="str">
            <v>Botulinum Toxin
Treatment of Hyperhidrosis</v>
          </cell>
          <cell r="C1873">
            <v>5</v>
          </cell>
          <cell r="D1873" t="str">
            <v>RX501.019
MED201.014</v>
          </cell>
        </row>
        <row r="1874">
          <cell r="A1874" t="str">
            <v>J0587</v>
          </cell>
          <cell r="B1874" t="str">
            <v>Botulinum Toxin
Treatment of Hyperhidrosis</v>
          </cell>
          <cell r="C1874">
            <v>5</v>
          </cell>
          <cell r="D1874" t="str">
            <v>RX501.019
MED201.014</v>
          </cell>
        </row>
        <row r="1875">
          <cell r="A1875" t="str">
            <v>J0588</v>
          </cell>
          <cell r="B1875" t="str">
            <v>Botulinum Toxin
Treatment of Hyperhidrosis</v>
          </cell>
          <cell r="C1875">
            <v>5</v>
          </cell>
          <cell r="D1875" t="str">
            <v>RX501.019
MED201.014</v>
          </cell>
        </row>
        <row r="1876">
          <cell r="A1876">
            <v>31513</v>
          </cell>
          <cell r="B1876" t="str">
            <v>Botulinum Toxin</v>
          </cell>
          <cell r="C1876">
            <v>5</v>
          </cell>
          <cell r="D1876" t="str">
            <v>RX501.019</v>
          </cell>
        </row>
        <row r="1877">
          <cell r="A1877">
            <v>31570</v>
          </cell>
          <cell r="B1877" t="str">
            <v>Botulinum Toxin</v>
          </cell>
          <cell r="C1877">
            <v>5</v>
          </cell>
          <cell r="D1877" t="str">
            <v>RX501.019</v>
          </cell>
        </row>
        <row r="1878">
          <cell r="A1878">
            <v>31571</v>
          </cell>
          <cell r="B1878" t="str">
            <v>Botulinum Toxin</v>
          </cell>
          <cell r="C1878">
            <v>5</v>
          </cell>
          <cell r="D1878" t="str">
            <v>RX501.019</v>
          </cell>
        </row>
        <row r="1879">
          <cell r="A1879">
            <v>46505</v>
          </cell>
          <cell r="B1879" t="str">
            <v>Botulinum Toxin</v>
          </cell>
          <cell r="C1879">
            <v>5</v>
          </cell>
          <cell r="D1879" t="str">
            <v>RX501.019</v>
          </cell>
        </row>
        <row r="1880">
          <cell r="A1880">
            <v>52287</v>
          </cell>
          <cell r="B1880" t="str">
            <v>Botulinum Toxin</v>
          </cell>
          <cell r="C1880">
            <v>5</v>
          </cell>
          <cell r="D1880" t="str">
            <v>RX501.019</v>
          </cell>
        </row>
        <row r="1881">
          <cell r="A1881">
            <v>64611</v>
          </cell>
          <cell r="B1881" t="str">
            <v>Botulinum Toxin</v>
          </cell>
          <cell r="C1881">
            <v>5</v>
          </cell>
          <cell r="D1881" t="str">
            <v>RX501.019</v>
          </cell>
        </row>
        <row r="1882">
          <cell r="A1882">
            <v>64612</v>
          </cell>
          <cell r="B1882" t="str">
            <v>Botulinum Toxin</v>
          </cell>
          <cell r="C1882">
            <v>5</v>
          </cell>
          <cell r="D1882" t="str">
            <v>RX501.019</v>
          </cell>
        </row>
        <row r="1883">
          <cell r="A1883">
            <v>64615</v>
          </cell>
          <cell r="B1883" t="str">
            <v>Botulinum Toxin</v>
          </cell>
          <cell r="C1883">
            <v>5</v>
          </cell>
          <cell r="D1883" t="str">
            <v>RX501.019</v>
          </cell>
        </row>
        <row r="1884">
          <cell r="A1884">
            <v>64616</v>
          </cell>
          <cell r="B1884" t="str">
            <v>Botulinum Toxin</v>
          </cell>
          <cell r="C1884">
            <v>5</v>
          </cell>
          <cell r="D1884" t="str">
            <v>RX501.019</v>
          </cell>
        </row>
        <row r="1885">
          <cell r="A1885">
            <v>64617</v>
          </cell>
          <cell r="B1885" t="str">
            <v>Botulinum Toxin</v>
          </cell>
          <cell r="C1885">
            <v>5</v>
          </cell>
          <cell r="D1885" t="str">
            <v>RX501.019</v>
          </cell>
        </row>
        <row r="1886">
          <cell r="A1886">
            <v>64642</v>
          </cell>
          <cell r="B1886" t="str">
            <v>Botulinum Toxin</v>
          </cell>
          <cell r="C1886">
            <v>5</v>
          </cell>
          <cell r="D1886" t="str">
            <v>RX501.019</v>
          </cell>
        </row>
        <row r="1887">
          <cell r="A1887">
            <v>64643</v>
          </cell>
          <cell r="B1887" t="str">
            <v>Botulinum Toxin</v>
          </cell>
          <cell r="C1887">
            <v>5</v>
          </cell>
          <cell r="D1887" t="str">
            <v>RX501.019</v>
          </cell>
        </row>
        <row r="1888">
          <cell r="A1888">
            <v>64644</v>
          </cell>
          <cell r="B1888" t="str">
            <v>Botulinum Toxin</v>
          </cell>
          <cell r="C1888">
            <v>5</v>
          </cell>
          <cell r="D1888" t="str">
            <v>RX501.019</v>
          </cell>
        </row>
        <row r="1889">
          <cell r="A1889">
            <v>64645</v>
          </cell>
          <cell r="B1889" t="str">
            <v>Botulinum Toxin</v>
          </cell>
          <cell r="C1889">
            <v>5</v>
          </cell>
          <cell r="D1889" t="str">
            <v>RX501.019</v>
          </cell>
        </row>
        <row r="1890">
          <cell r="A1890">
            <v>64646</v>
          </cell>
          <cell r="B1890" t="str">
            <v>Botulinum Toxin</v>
          </cell>
          <cell r="C1890">
            <v>5</v>
          </cell>
          <cell r="D1890" t="str">
            <v>RX501.019</v>
          </cell>
        </row>
        <row r="1891">
          <cell r="A1891">
            <v>64647</v>
          </cell>
          <cell r="B1891" t="str">
            <v>Botulinum Toxin</v>
          </cell>
          <cell r="C1891">
            <v>5</v>
          </cell>
          <cell r="D1891" t="str">
            <v>RX501.019</v>
          </cell>
        </row>
        <row r="1892">
          <cell r="A1892">
            <v>67345</v>
          </cell>
          <cell r="B1892" t="str">
            <v>Botulinum Toxin</v>
          </cell>
          <cell r="C1892">
            <v>5</v>
          </cell>
          <cell r="D1892" t="str">
            <v>RX501.019</v>
          </cell>
        </row>
        <row r="1893">
          <cell r="A1893" t="str">
            <v>S2340</v>
          </cell>
          <cell r="B1893" t="str">
            <v>Botulinum Toxin</v>
          </cell>
          <cell r="C1893">
            <v>5</v>
          </cell>
          <cell r="D1893" t="str">
            <v>RX501.019</v>
          </cell>
        </row>
        <row r="1894">
          <cell r="A1894" t="str">
            <v>S2341</v>
          </cell>
          <cell r="B1894" t="str">
            <v>Botulinum Toxin</v>
          </cell>
          <cell r="C1894">
            <v>5</v>
          </cell>
          <cell r="D1894" t="str">
            <v>RX501.019</v>
          </cell>
        </row>
        <row r="1895">
          <cell r="A1895" t="str">
            <v>G0516</v>
          </cell>
          <cell r="B1895" t="str">
            <v>Hormone Replacement Therapies (HRT) Using Implanted Pellets for Women and Delayed Puberty
Testosterone Replacement Therapies
Treatment of Opioid Dependence</v>
          </cell>
          <cell r="C1895">
            <v>5</v>
          </cell>
          <cell r="D1895" t="str">
            <v>RX501.007
RX501.076
RX501.082</v>
          </cell>
        </row>
        <row r="1896">
          <cell r="A1896" t="str">
            <v>G0517</v>
          </cell>
          <cell r="B1896" t="str">
            <v>Hormone Replacement Therapies (HRT) Using Implanted Pellets for Women and Delayed Puberty
Testosterone Replacement Therapies
Treatment of Opioid Dependence</v>
          </cell>
          <cell r="C1896">
            <v>5</v>
          </cell>
          <cell r="D1896" t="str">
            <v>RX501.007
RX501.076
RX501.082</v>
          </cell>
        </row>
        <row r="1897">
          <cell r="A1897" t="str">
            <v>G0518</v>
          </cell>
          <cell r="B1897" t="str">
            <v>Hormone Replacement Therapies (HRT) Using Implanted Pellets for Women and Delayed Puberty
Testosterone Replacement Therapies
Treatment of Opioid Dependence</v>
          </cell>
          <cell r="C1897">
            <v>5</v>
          </cell>
          <cell r="D1897" t="str">
            <v>RX501.007
RX501.076
RX501.082</v>
          </cell>
        </row>
        <row r="1898">
          <cell r="A1898">
            <v>78429</v>
          </cell>
          <cell r="B1898" t="str">
            <v>Cardiac Applications of Positron Emission Tomography Scanning</v>
          </cell>
          <cell r="C1898">
            <v>5</v>
          </cell>
          <cell r="D1898" t="str">
            <v>RAD605.001</v>
          </cell>
        </row>
        <row r="1899">
          <cell r="A1899">
            <v>78430</v>
          </cell>
          <cell r="B1899" t="str">
            <v>Cardiac Applications of Positron Emission Tomography Scanning</v>
          </cell>
          <cell r="C1899">
            <v>5</v>
          </cell>
          <cell r="D1899" t="str">
            <v>RAD605.001</v>
          </cell>
        </row>
        <row r="1900">
          <cell r="A1900">
            <v>78431</v>
          </cell>
          <cell r="B1900" t="str">
            <v>Cardiac Applications of Positron Emission Tomography Scanning</v>
          </cell>
          <cell r="C1900">
            <v>5</v>
          </cell>
          <cell r="D1900" t="str">
            <v>RAD605.001</v>
          </cell>
        </row>
        <row r="1901">
          <cell r="A1901">
            <v>78432</v>
          </cell>
          <cell r="B1901" t="str">
            <v>Cardiac Applications of Positron Emission Tomography Scanning</v>
          </cell>
          <cell r="C1901">
            <v>5</v>
          </cell>
          <cell r="D1901" t="str">
            <v>RAD605.001</v>
          </cell>
        </row>
        <row r="1902">
          <cell r="A1902">
            <v>78433</v>
          </cell>
          <cell r="B1902" t="str">
            <v>Cardiac Applications of Positron Emission Tomography Scanning</v>
          </cell>
          <cell r="C1902">
            <v>5</v>
          </cell>
          <cell r="D1902" t="str">
            <v>RAD605.001</v>
          </cell>
        </row>
        <row r="1903">
          <cell r="A1903">
            <v>78434</v>
          </cell>
          <cell r="B1903" t="str">
            <v>Cardiac Applications of Positron Emission Tomography Scanning</v>
          </cell>
          <cell r="C1903">
            <v>5</v>
          </cell>
          <cell r="D1903" t="str">
            <v>RAD605.001</v>
          </cell>
        </row>
        <row r="1904">
          <cell r="A1904">
            <v>78459</v>
          </cell>
          <cell r="B1904" t="str">
            <v>Cardiac Applications of Positron Emission Tomography Scanning</v>
          </cell>
          <cell r="C1904">
            <v>5</v>
          </cell>
          <cell r="D1904" t="str">
            <v>RAD605.001</v>
          </cell>
        </row>
        <row r="1905">
          <cell r="A1905">
            <v>78491</v>
          </cell>
          <cell r="B1905" t="str">
            <v>Cardiac Applications of Positron Emission Tomography Scanning</v>
          </cell>
          <cell r="C1905">
            <v>5</v>
          </cell>
          <cell r="D1905" t="str">
            <v>RAD605.001</v>
          </cell>
        </row>
        <row r="1906">
          <cell r="A1906">
            <v>78492</v>
          </cell>
          <cell r="B1906" t="str">
            <v>Cardiac Applications of Positron Emission Tomography Scanning</v>
          </cell>
          <cell r="C1906">
            <v>5</v>
          </cell>
          <cell r="D1906" t="str">
            <v>RAD605.001</v>
          </cell>
        </row>
        <row r="1907">
          <cell r="A1907" t="str">
            <v>[Deleted 1/2020:0482T]</v>
          </cell>
          <cell r="B1907" t="str">
            <v>Cardiac Applications of Positron Emission Tomography Scanning</v>
          </cell>
          <cell r="C1907">
            <v>22</v>
          </cell>
          <cell r="D1907" t="str">
            <v>RAD605.001</v>
          </cell>
        </row>
        <row r="1908">
          <cell r="A1908" t="str">
            <v>A9526</v>
          </cell>
          <cell r="B1908" t="str">
            <v>Cardiac Applications of Positron Emission Tomography Scanning</v>
          </cell>
          <cell r="C1908">
            <v>5</v>
          </cell>
          <cell r="D1908" t="str">
            <v>RAD605.001</v>
          </cell>
        </row>
        <row r="1909">
          <cell r="A1909" t="str">
            <v>A9552</v>
          </cell>
          <cell r="B1909" t="str">
            <v>Cardiac Applications of Positron Emission Tomography Scanning</v>
          </cell>
          <cell r="C1909">
            <v>5</v>
          </cell>
          <cell r="D1909" t="str">
            <v>RAD605.001</v>
          </cell>
        </row>
        <row r="1910">
          <cell r="A1910" t="str">
            <v>A9555</v>
          </cell>
          <cell r="B1910" t="str">
            <v>Cardiac Applications of Positron Emission Tomography Scanning</v>
          </cell>
          <cell r="C1910">
            <v>5</v>
          </cell>
          <cell r="D1910" t="str">
            <v>RAD605.001</v>
          </cell>
        </row>
        <row r="1911">
          <cell r="A1911" t="str">
            <v>A9598</v>
          </cell>
          <cell r="B1911" t="str">
            <v>Cardiac Applications of Positron Emission Tomography Scanning</v>
          </cell>
          <cell r="C1911">
            <v>5</v>
          </cell>
          <cell r="D1911" t="str">
            <v>RAD605.001</v>
          </cell>
        </row>
        <row r="1912">
          <cell r="A1912" t="str">
            <v>0331T</v>
          </cell>
          <cell r="B1912" t="str">
            <v>Myocardial Sympathetic Innervation Imaging in Patients With Heart Failure</v>
          </cell>
          <cell r="C1912">
            <v>5</v>
          </cell>
          <cell r="D1912" t="str">
            <v>RAD604.012</v>
          </cell>
        </row>
        <row r="1913">
          <cell r="A1913" t="str">
            <v>0332T</v>
          </cell>
          <cell r="B1913" t="str">
            <v>Myocardial Sympathetic Innervation Imaging in Patients With Heart Failure</v>
          </cell>
          <cell r="C1913">
            <v>5</v>
          </cell>
          <cell r="D1913" t="str">
            <v>RAD604.012</v>
          </cell>
        </row>
        <row r="1914">
          <cell r="A1914" t="str">
            <v>A9582</v>
          </cell>
          <cell r="B1914" t="str">
            <v>Myocardial Sympathetic Innervation Imaging in Patients With Heart Failure</v>
          </cell>
          <cell r="C1914">
            <v>5</v>
          </cell>
          <cell r="D1914" t="str">
            <v>RAD604.012</v>
          </cell>
        </row>
        <row r="1915">
          <cell r="A1915" t="str">
            <v>A9590</v>
          </cell>
          <cell r="B1915" t="str">
            <v>Myocardial Sympathetic Innervation Imaging in Patients With Heart Failure</v>
          </cell>
          <cell r="C1915">
            <v>5</v>
          </cell>
          <cell r="D1915" t="str">
            <v>RAD604.012</v>
          </cell>
        </row>
        <row r="1916">
          <cell r="A1916">
            <v>75571</v>
          </cell>
          <cell r="B1916" t="str">
            <v>Computed Tomography to Detect Coronary Artery Calcification</v>
          </cell>
          <cell r="C1916">
            <v>5</v>
          </cell>
          <cell r="D1916" t="str">
            <v>RAD604.009</v>
          </cell>
        </row>
        <row r="1917">
          <cell r="A1917" t="str">
            <v>S8092</v>
          </cell>
          <cell r="B1917" t="str">
            <v>Computed Tomography to Detect Coronary Artery Calcification</v>
          </cell>
          <cell r="C1917">
            <v>5</v>
          </cell>
          <cell r="D1917" t="str">
            <v>RAD604.009</v>
          </cell>
        </row>
        <row r="1918">
          <cell r="A1918">
            <v>76376</v>
          </cell>
          <cell r="B1918" t="str">
            <v>Three-dimensional (3D), Four-dimensional (4D), and Five-dimensional (5D) Obstetrical Ultrasound</v>
          </cell>
          <cell r="C1918">
            <v>5</v>
          </cell>
          <cell r="D1918" t="str">
            <v>RAD602.020</v>
          </cell>
        </row>
        <row r="1919">
          <cell r="A1919">
            <v>76377</v>
          </cell>
          <cell r="B1919" t="str">
            <v>Three-dimensional (3D), Four-dimensional (4D), and Five-dimensional (5D) Obstetrical Ultrasound</v>
          </cell>
          <cell r="C1919">
            <v>5</v>
          </cell>
          <cell r="D1919" t="str">
            <v>RAD602.020</v>
          </cell>
        </row>
        <row r="1920">
          <cell r="A1920">
            <v>76391</v>
          </cell>
          <cell r="B1920" t="str">
            <v>Elastography</v>
          </cell>
          <cell r="C1920">
            <v>5</v>
          </cell>
          <cell r="D1920" t="str">
            <v>RAD602.019</v>
          </cell>
        </row>
        <row r="1921">
          <cell r="A1921">
            <v>76981</v>
          </cell>
          <cell r="B1921" t="str">
            <v>Elastography</v>
          </cell>
          <cell r="C1921">
            <v>5</v>
          </cell>
          <cell r="D1921" t="str">
            <v>RAD602.019</v>
          </cell>
        </row>
        <row r="1922">
          <cell r="A1922">
            <v>76982</v>
          </cell>
          <cell r="B1922" t="str">
            <v>Elastography</v>
          </cell>
          <cell r="C1922">
            <v>5</v>
          </cell>
          <cell r="D1922" t="str">
            <v>RAD602.019</v>
          </cell>
        </row>
        <row r="1923">
          <cell r="A1923">
            <v>76983</v>
          </cell>
          <cell r="B1923" t="str">
            <v>Elastography</v>
          </cell>
          <cell r="C1923">
            <v>5</v>
          </cell>
          <cell r="D1923" t="str">
            <v>RAD602.019</v>
          </cell>
        </row>
        <row r="1924">
          <cell r="A1924">
            <v>91200</v>
          </cell>
          <cell r="B1924" t="str">
            <v>Elastography</v>
          </cell>
          <cell r="C1924">
            <v>5</v>
          </cell>
          <cell r="D1924" t="str">
            <v>RAD602.019</v>
          </cell>
        </row>
        <row r="1925">
          <cell r="A1925" t="str">
            <v>0422T</v>
          </cell>
          <cell r="B1925" t="str">
            <v>Elastography</v>
          </cell>
          <cell r="C1925">
            <v>5</v>
          </cell>
          <cell r="D1925" t="str">
            <v>RAD602.019</v>
          </cell>
        </row>
        <row r="1926">
          <cell r="A1926">
            <v>93895</v>
          </cell>
          <cell r="B1926" t="str">
            <v>Ultrasonographic Measurement of Carotid Intima-Medial Thickness (CIMT) as an Assessment of Subclinical Atherosclerosis</v>
          </cell>
          <cell r="C1926">
            <v>5</v>
          </cell>
          <cell r="D1926" t="str">
            <v>RAD602.018</v>
          </cell>
        </row>
        <row r="1927">
          <cell r="A1927" t="str">
            <v>[Deleted 1/2021:0126T]</v>
          </cell>
          <cell r="B1927" t="str">
            <v>Ultrasonographic Measurement of Carotid Intima-Medial Thickness (CIMT) as an Assessment of Subclinical Atherosclerosis</v>
          </cell>
          <cell r="C1927">
            <v>22</v>
          </cell>
          <cell r="D1927" t="str">
            <v>RAD602.018</v>
          </cell>
        </row>
        <row r="1928">
          <cell r="A1928" t="str">
            <v>0508T</v>
          </cell>
          <cell r="B1928" t="str">
            <v>Pulse-Echo Ultrasound Bone Density Measurement</v>
          </cell>
          <cell r="C1928">
            <v>5</v>
          </cell>
          <cell r="D1928" t="str">
            <v>RAD601.071</v>
          </cell>
        </row>
        <row r="1929">
          <cell r="A1929">
            <v>93356</v>
          </cell>
          <cell r="B1929" t="str">
            <v>Myocardial Strain Imaging</v>
          </cell>
          <cell r="C1929">
            <v>5</v>
          </cell>
          <cell r="D1929" t="str">
            <v>RAD601.069</v>
          </cell>
        </row>
        <row r="1930">
          <cell r="A1930" t="str">
            <v>[Deleted 1/1/2020:0399T]</v>
          </cell>
          <cell r="B1930" t="str">
            <v>Myocardial Strain Imaging</v>
          </cell>
          <cell r="C1930">
            <v>24</v>
          </cell>
          <cell r="D1930" t="str">
            <v>RAD601.069</v>
          </cell>
        </row>
        <row r="1931">
          <cell r="A1931" t="str">
            <v>C9762</v>
          </cell>
          <cell r="B1931" t="str">
            <v>Myocardial Strain Imaging</v>
          </cell>
          <cell r="C1931">
            <v>5</v>
          </cell>
          <cell r="D1931" t="str">
            <v>RAD601.069</v>
          </cell>
        </row>
        <row r="1932">
          <cell r="A1932" t="str">
            <v>C9763</v>
          </cell>
          <cell r="B1932" t="str">
            <v>Myocardial Strain Imaging</v>
          </cell>
          <cell r="C1932">
            <v>5</v>
          </cell>
          <cell r="D1932" t="str">
            <v>RAD601.069</v>
          </cell>
        </row>
        <row r="1933">
          <cell r="A1933">
            <v>22510</v>
          </cell>
          <cell r="B1933" t="str">
            <v>Percutaneous Vertebroplasty and Sacroplasty</v>
          </cell>
          <cell r="C1933">
            <v>5</v>
          </cell>
          <cell r="D1933" t="str">
            <v>RAD601.056</v>
          </cell>
        </row>
        <row r="1934">
          <cell r="A1934">
            <v>22511</v>
          </cell>
          <cell r="B1934" t="str">
            <v>Percutaneous Vertebroplasty and Sacroplasty</v>
          </cell>
          <cell r="C1934">
            <v>5</v>
          </cell>
          <cell r="D1934" t="str">
            <v>RAD601.056</v>
          </cell>
        </row>
        <row r="1935">
          <cell r="A1935">
            <v>22512</v>
          </cell>
          <cell r="B1935" t="str">
            <v>Percutaneous Vertebroplasty and Sacroplasty</v>
          </cell>
          <cell r="C1935">
            <v>5</v>
          </cell>
          <cell r="D1935" t="str">
            <v>RAD601.056</v>
          </cell>
        </row>
        <row r="1936">
          <cell r="A1936" t="str">
            <v>0200T</v>
          </cell>
          <cell r="B1936" t="str">
            <v>Percutaneous Vertebroplasty and Sacroplasty</v>
          </cell>
          <cell r="C1936">
            <v>5</v>
          </cell>
          <cell r="D1936" t="str">
            <v>RAD601.056</v>
          </cell>
        </row>
        <row r="1937">
          <cell r="A1937" t="str">
            <v>0201T</v>
          </cell>
          <cell r="B1937" t="str">
            <v>Percutaneous Vertebroplasty and Sacroplasty</v>
          </cell>
          <cell r="C1937">
            <v>5</v>
          </cell>
          <cell r="D1937" t="str">
            <v>RAD601.056</v>
          </cell>
        </row>
        <row r="1938">
          <cell r="A1938" t="str">
            <v>0347T</v>
          </cell>
          <cell r="B1938" t="str">
            <v>Radiostereometric Analysis for Assessment of Orthopedic Implant Position</v>
          </cell>
          <cell r="C1938">
            <v>5</v>
          </cell>
          <cell r="D1938" t="str">
            <v>RAD601.054</v>
          </cell>
        </row>
        <row r="1939">
          <cell r="A1939" t="str">
            <v>0348T</v>
          </cell>
          <cell r="B1939" t="str">
            <v>Radiostereometric Analysis for Assessment of Orthopedic Implant Position</v>
          </cell>
          <cell r="C1939">
            <v>5</v>
          </cell>
          <cell r="D1939" t="str">
            <v>RAD601.054</v>
          </cell>
        </row>
        <row r="1940">
          <cell r="A1940" t="str">
            <v>0349T</v>
          </cell>
          <cell r="B1940" t="str">
            <v>Radiostereometric Analysis for Assessment of Orthopedic Implant Position</v>
          </cell>
          <cell r="C1940">
            <v>5</v>
          </cell>
          <cell r="D1940" t="str">
            <v>RAD601.054</v>
          </cell>
        </row>
        <row r="1941">
          <cell r="A1941" t="str">
            <v>0350T</v>
          </cell>
          <cell r="B1941" t="str">
            <v>Radiostereometric Analysis for Assessment of Orthopedic Implant Position</v>
          </cell>
          <cell r="C1941">
            <v>5</v>
          </cell>
          <cell r="D1941" t="str">
            <v>RAD601.054</v>
          </cell>
        </row>
        <row r="1942">
          <cell r="A1942" t="str">
            <v>0351T</v>
          </cell>
          <cell r="B1942" t="str">
            <v>Optical Coherence Tomography of the Breast</v>
          </cell>
          <cell r="C1942">
            <v>5</v>
          </cell>
          <cell r="D1942" t="str">
            <v>RAD601.053</v>
          </cell>
        </row>
        <row r="1943">
          <cell r="A1943" t="str">
            <v>0352T</v>
          </cell>
          <cell r="B1943" t="str">
            <v>Optical Coherence Tomography of the Breast</v>
          </cell>
          <cell r="C1943">
            <v>5</v>
          </cell>
          <cell r="D1943" t="str">
            <v>RAD601.053</v>
          </cell>
        </row>
        <row r="1944">
          <cell r="A1944" t="str">
            <v>0353T</v>
          </cell>
          <cell r="B1944" t="str">
            <v>Optical Coherence Tomography of the Breast</v>
          </cell>
          <cell r="C1944">
            <v>5</v>
          </cell>
          <cell r="D1944" t="str">
            <v>RAD601.053</v>
          </cell>
        </row>
        <row r="1945">
          <cell r="A1945" t="str">
            <v>0354T</v>
          </cell>
          <cell r="B1945" t="str">
            <v>Optical Coherence Tomography of the Breast</v>
          </cell>
          <cell r="C1945">
            <v>5</v>
          </cell>
          <cell r="D1945" t="str">
            <v>RAD601.053</v>
          </cell>
        </row>
        <row r="1946">
          <cell r="A1946">
            <v>37243</v>
          </cell>
          <cell r="B1946" t="str">
            <v>Radioembolization for Primary and Metastatic Tumors of the Liver
Therapeutic Embolization and Vessel Occlusion to Treat Pelvic Conditions
Transcatheter Arterial Chemoembolization (TACE) of the Liver</v>
          </cell>
          <cell r="C1946">
            <v>5</v>
          </cell>
          <cell r="D1946" t="str">
            <v>RAD601.047
SUR701.015
THE801.022</v>
          </cell>
        </row>
        <row r="1947">
          <cell r="A1947">
            <v>77399</v>
          </cell>
          <cell r="B1947" t="str">
            <v>Radioembolization for Primary and Metastatic Tumors of the Liver</v>
          </cell>
          <cell r="C1947">
            <v>5</v>
          </cell>
          <cell r="D1947" t="str">
            <v>RAD601.047</v>
          </cell>
        </row>
        <row r="1948">
          <cell r="A1948">
            <v>77778</v>
          </cell>
          <cell r="B1948" t="str">
            <v>Radioembolization for Primary and Metastatic Tumors of the Liver</v>
          </cell>
          <cell r="C1948">
            <v>5</v>
          </cell>
          <cell r="D1948" t="str">
            <v>RAD601.047</v>
          </cell>
        </row>
        <row r="1949">
          <cell r="A1949">
            <v>79445</v>
          </cell>
          <cell r="B1949" t="str">
            <v>Radioembolization for Primary and Metastatic Tumors of the Liver</v>
          </cell>
          <cell r="C1949">
            <v>5</v>
          </cell>
          <cell r="D1949" t="str">
            <v>RAD601.047</v>
          </cell>
        </row>
        <row r="1950">
          <cell r="A1950" t="str">
            <v>C2616</v>
          </cell>
          <cell r="B1950" t="str">
            <v>Radioembolization for Primary and Metastatic Tumors of the Liver</v>
          </cell>
          <cell r="C1950">
            <v>5</v>
          </cell>
          <cell r="D1950" t="str">
            <v>RAD601.047</v>
          </cell>
        </row>
        <row r="1951">
          <cell r="A1951" t="str">
            <v>S2095</v>
          </cell>
          <cell r="B1951" t="str">
            <v>Radioembolization for Primary and Metastatic Tumors of the Liver</v>
          </cell>
          <cell r="C1951">
            <v>5</v>
          </cell>
          <cell r="D1951" t="str">
            <v>RAD601.047</v>
          </cell>
        </row>
        <row r="1952">
          <cell r="A1952">
            <v>76120</v>
          </cell>
          <cell r="B1952" t="str">
            <v>Dynamic Spinal Visualization and Vertebral Motion Analysis
Temporomandibular Joint (TMJ) Disorders (TMJD)</v>
          </cell>
          <cell r="C1952">
            <v>5</v>
          </cell>
          <cell r="D1952" t="str">
            <v>RAD601.046
SUR705.010</v>
          </cell>
        </row>
        <row r="1953">
          <cell r="A1953">
            <v>76125</v>
          </cell>
          <cell r="B1953" t="str">
            <v>Dynamic Spinal Visualization and Vertebral Motion Analysis
Temporomandibular Joint (TMJ) Disorders (TMJD)</v>
          </cell>
          <cell r="C1953">
            <v>5</v>
          </cell>
          <cell r="D1953" t="str">
            <v>RAD601.046
SUR705.010</v>
          </cell>
        </row>
        <row r="1954">
          <cell r="A1954">
            <v>76496</v>
          </cell>
          <cell r="B1954" t="str">
            <v>Dynamic Spinal Visualization and Vertebral Motion Analysis
Temporomandibular Joint (TMJ) Disorders (TMJD)</v>
          </cell>
          <cell r="C1954">
            <v>5</v>
          </cell>
          <cell r="D1954" t="str">
            <v>RAD601.046
SUR705.010</v>
          </cell>
        </row>
        <row r="1955">
          <cell r="A1955">
            <v>76499</v>
          </cell>
          <cell r="B1955" t="str">
            <v>Dynamic Spinal Visualization and Vertebral Motion Analysis
Three-dimensional (3D), Four-dimensional (4D), and Five-dimensional (5D) Obstetrical Ultrasound
Whole Body Composition Analysis using Dual X-Ray Absorptiometry (DXA) or Bioelectrical Impedance Analysis (BIA)</v>
          </cell>
          <cell r="C1955">
            <v>5</v>
          </cell>
          <cell r="D1955" t="str">
            <v>RAD601.046
RAD602.020
RAD601.045</v>
          </cell>
        </row>
        <row r="1956">
          <cell r="A1956" t="str">
            <v>0358T</v>
          </cell>
          <cell r="B1956" t="str">
            <v>Whole Body Composition Analysis using Dual X-Ray Absorptiometry (DXA) or Bioelectrical Impedance Analysis (BIA)</v>
          </cell>
          <cell r="C1956">
            <v>5</v>
          </cell>
          <cell r="D1956" t="str">
            <v>RAD601.045</v>
          </cell>
        </row>
        <row r="1957">
          <cell r="A1957">
            <v>91110</v>
          </cell>
          <cell r="B1957" t="str">
            <v>Wireless Capsule Endoscopy to Diagnose Disorders of The Small Bowel, Esophagus, and Colon</v>
          </cell>
          <cell r="C1957">
            <v>5</v>
          </cell>
          <cell r="D1957" t="str">
            <v>RAD601.042</v>
          </cell>
        </row>
        <row r="1958">
          <cell r="A1958">
            <v>91111</v>
          </cell>
          <cell r="B1958" t="str">
            <v>Wireless Capsule Endoscopy to Diagnose Disorders of The Small Bowel, Esophagus, and Colon</v>
          </cell>
          <cell r="C1958">
            <v>5</v>
          </cell>
          <cell r="D1958" t="str">
            <v>RAD601.042</v>
          </cell>
        </row>
        <row r="1959">
          <cell r="A1959" t="str">
            <v>0355T</v>
          </cell>
          <cell r="B1959" t="str">
            <v>Wireless Capsule Endoscopy to Diagnose Disorders of The Small Bowel, Esophagus, and Colon</v>
          </cell>
          <cell r="C1959">
            <v>5</v>
          </cell>
          <cell r="D1959" t="str">
            <v>RAD601.042</v>
          </cell>
        </row>
        <row r="1960">
          <cell r="A1960">
            <v>22513</v>
          </cell>
          <cell r="B1960" t="str">
            <v>Percutaneous Balloon Kyphoplasty, Radiofrequency Kyphoplasty, and Mechanical Vertebral Augmentation</v>
          </cell>
          <cell r="C1960">
            <v>5</v>
          </cell>
          <cell r="D1960" t="str">
            <v>RAD601.041</v>
          </cell>
        </row>
        <row r="1961">
          <cell r="A1961">
            <v>22514</v>
          </cell>
          <cell r="B1961" t="str">
            <v>Percutaneous Balloon Kyphoplasty, Radiofrequency Kyphoplasty, and Mechanical Vertebral Augmentation</v>
          </cell>
          <cell r="C1961">
            <v>5</v>
          </cell>
          <cell r="D1961" t="str">
            <v>RAD601.041</v>
          </cell>
        </row>
        <row r="1962">
          <cell r="A1962">
            <v>22515</v>
          </cell>
          <cell r="B1962" t="str">
            <v>Percutaneous Balloon Kyphoplasty, Radiofrequency Kyphoplasty, and Mechanical Vertebral Augmentation</v>
          </cell>
          <cell r="C1962">
            <v>5</v>
          </cell>
          <cell r="D1962" t="str">
            <v>RAD601.041</v>
          </cell>
        </row>
        <row r="1963">
          <cell r="A1963" t="str">
            <v>C1062</v>
          </cell>
          <cell r="B1963" t="str">
            <v>Percutaneous Balloon Kyphoplasty, Radiofrequency Kyphoplasty, and Mechanical Vertebral Augmentation</v>
          </cell>
          <cell r="C1963">
            <v>5</v>
          </cell>
          <cell r="D1963" t="str">
            <v>RAD601.041</v>
          </cell>
        </row>
        <row r="1964">
          <cell r="A1964">
            <v>93740</v>
          </cell>
          <cell r="B1964" t="str">
            <v>Thermography</v>
          </cell>
          <cell r="C1964">
            <v>5</v>
          </cell>
          <cell r="D1964" t="str">
            <v>RAD601.014</v>
          </cell>
        </row>
        <row r="1965">
          <cell r="A1965" t="str">
            <v>A9291</v>
          </cell>
          <cell r="B1965" t="str">
            <v>Digital Health Therapies for Substance Abuse</v>
          </cell>
          <cell r="C1965">
            <v>5</v>
          </cell>
          <cell r="D1965" t="str">
            <v>PSY302.002</v>
          </cell>
        </row>
        <row r="1966">
          <cell r="A1966">
            <v>99199</v>
          </cell>
          <cell r="B1966" t="str">
            <v>Digital Health Therapies for Attention Deficit/Hyperactivity Disorder
Digital Health Therapies for Chronic Insomnia
Digital Health Therapies for Substance Abuse
Ultrafiltration in Decompensated Heart Failure</v>
          </cell>
          <cell r="C1966">
            <v>5</v>
          </cell>
          <cell r="D1966" t="str">
            <v>PSY301.022
PSY301.023
PSY302.002
MED202.062</v>
          </cell>
        </row>
        <row r="1967">
          <cell r="A1967" t="str">
            <v>A9999</v>
          </cell>
          <cell r="B1967" t="str">
            <v>Digital Health Therapies for Attention Deficit/Hyperactivity Disorder
Digital Health Therapies for Chronic Insomnia
Digital Health Therapies for Substance Abuse</v>
          </cell>
          <cell r="C1967">
            <v>5</v>
          </cell>
          <cell r="D1967" t="str">
            <v>PSY301.022
PSY301.023
PSY302.002</v>
          </cell>
        </row>
        <row r="1968">
          <cell r="A1968" t="str">
            <v>S9480</v>
          </cell>
          <cell r="B1968" t="str">
            <v>Applied Behavior Analysis (ABA) for Autism Spectrum Disorder (ASD) Diagnosis
Mental Health Services</v>
          </cell>
          <cell r="C1968">
            <v>5</v>
          </cell>
          <cell r="D1968" t="str">
            <v>PSY301.021
PSY301.000</v>
          </cell>
        </row>
        <row r="1969">
          <cell r="A1969">
            <v>97151</v>
          </cell>
          <cell r="B1969" t="str">
            <v>Applied Behavior Analysis (ABA) for Autism Spectrum Disorder (ASD) Diagnosis</v>
          </cell>
          <cell r="C1969">
            <v>5</v>
          </cell>
          <cell r="D1969" t="str">
            <v>PSY301.021</v>
          </cell>
        </row>
        <row r="1970">
          <cell r="A1970">
            <v>97152</v>
          </cell>
          <cell r="B1970" t="str">
            <v>Applied Behavior Analysis (ABA) for Autism Spectrum Disorder (ASD) Diagnosis</v>
          </cell>
          <cell r="C1970">
            <v>5</v>
          </cell>
          <cell r="D1970" t="str">
            <v>PSY301.021</v>
          </cell>
        </row>
        <row r="1971">
          <cell r="A1971">
            <v>97153</v>
          </cell>
          <cell r="B1971" t="str">
            <v>Applied Behavior Analysis (ABA) for Autism Spectrum Disorder (ASD) Diagnosis</v>
          </cell>
          <cell r="C1971">
            <v>5</v>
          </cell>
          <cell r="D1971" t="str">
            <v>PSY301.021</v>
          </cell>
        </row>
        <row r="1972">
          <cell r="A1972">
            <v>97154</v>
          </cell>
          <cell r="B1972" t="str">
            <v>Applied Behavior Analysis (ABA) for Autism Spectrum Disorder (ASD) Diagnosis</v>
          </cell>
          <cell r="C1972">
            <v>5</v>
          </cell>
          <cell r="D1972" t="str">
            <v>PSY301.021</v>
          </cell>
        </row>
        <row r="1973">
          <cell r="A1973">
            <v>97155</v>
          </cell>
          <cell r="B1973" t="str">
            <v>Applied Behavior Analysis (ABA) for Autism Spectrum Disorder (ASD) Diagnosis</v>
          </cell>
          <cell r="C1973">
            <v>5</v>
          </cell>
          <cell r="D1973" t="str">
            <v>PSY301.021</v>
          </cell>
        </row>
        <row r="1974">
          <cell r="A1974">
            <v>97156</v>
          </cell>
          <cell r="B1974" t="str">
            <v>Applied Behavior Analysis (ABA) for Autism Spectrum Disorder (ASD) Diagnosis</v>
          </cell>
          <cell r="C1974">
            <v>5</v>
          </cell>
          <cell r="D1974" t="str">
            <v>PSY301.021</v>
          </cell>
        </row>
        <row r="1975">
          <cell r="A1975">
            <v>97157</v>
          </cell>
          <cell r="B1975" t="str">
            <v>Applied Behavior Analysis (ABA) for Autism Spectrum Disorder (ASD) Diagnosis</v>
          </cell>
          <cell r="C1975">
            <v>5</v>
          </cell>
          <cell r="D1975" t="str">
            <v>PSY301.021</v>
          </cell>
        </row>
        <row r="1976">
          <cell r="A1976">
            <v>97158</v>
          </cell>
          <cell r="B1976" t="str">
            <v>Applied Behavior Analysis (ABA) for Autism Spectrum Disorder (ASD) Diagnosis</v>
          </cell>
          <cell r="C1976">
            <v>5</v>
          </cell>
          <cell r="D1976" t="str">
            <v>PSY301.021</v>
          </cell>
        </row>
        <row r="1977">
          <cell r="A1977" t="str">
            <v>0362T</v>
          </cell>
          <cell r="B1977" t="str">
            <v>Applied Behavior Analysis (ABA) for Autism Spectrum Disorder (ASD) Diagnosis</v>
          </cell>
          <cell r="C1977">
            <v>5</v>
          </cell>
          <cell r="D1977" t="str">
            <v>PSY301.021</v>
          </cell>
        </row>
        <row r="1978">
          <cell r="A1978" t="str">
            <v>0373T</v>
          </cell>
          <cell r="B1978" t="str">
            <v>Applied Behavior Analysis (ABA) for Autism Spectrum Disorder (ASD) Diagnosis</v>
          </cell>
          <cell r="C1978">
            <v>5</v>
          </cell>
          <cell r="D1978" t="str">
            <v>PSY301.021</v>
          </cell>
        </row>
        <row r="1979">
          <cell r="A1979" t="str">
            <v>G8539</v>
          </cell>
          <cell r="B1979" t="str">
            <v>Applied Behavior Analysis (ABA) for Autism Spectrum Disorder (ASD) Diagnosis</v>
          </cell>
          <cell r="C1979">
            <v>5</v>
          </cell>
          <cell r="D1979" t="str">
            <v>PSY301.021</v>
          </cell>
        </row>
        <row r="1980">
          <cell r="A1980" t="str">
            <v>G9012</v>
          </cell>
          <cell r="B1980" t="str">
            <v>Applied Behavior Analysis (ABA) for Autism Spectrum Disorder (ASD) Diagnosis</v>
          </cell>
          <cell r="C1980">
            <v>5</v>
          </cell>
          <cell r="D1980" t="str">
            <v>PSY301.021</v>
          </cell>
        </row>
        <row r="1981">
          <cell r="A1981" t="str">
            <v>H0031</v>
          </cell>
          <cell r="B1981" t="str">
            <v>Applied Behavior Analysis (ABA) for Autism Spectrum Disorder (ASD) Diagnosis</v>
          </cell>
          <cell r="C1981">
            <v>5</v>
          </cell>
          <cell r="D1981" t="str">
            <v>PSY301.021</v>
          </cell>
        </row>
        <row r="1982">
          <cell r="A1982" t="str">
            <v>H0032</v>
          </cell>
          <cell r="B1982" t="str">
            <v>Applied Behavior Analysis (ABA) for Autism Spectrum Disorder (ASD) Diagnosis</v>
          </cell>
          <cell r="C1982">
            <v>5</v>
          </cell>
          <cell r="D1982" t="str">
            <v>PSY301.021</v>
          </cell>
        </row>
        <row r="1983">
          <cell r="A1983" t="str">
            <v>H2012</v>
          </cell>
          <cell r="B1983" t="str">
            <v>Applied Behavior Analysis (ABA) for Autism Spectrum Disorder (ASD) Diagnosis</v>
          </cell>
          <cell r="C1983">
            <v>5</v>
          </cell>
          <cell r="D1983" t="str">
            <v>PSY301.021</v>
          </cell>
        </row>
        <row r="1984">
          <cell r="A1984" t="str">
            <v>H2013</v>
          </cell>
          <cell r="B1984" t="str">
            <v>Applied Behavior Analysis (ABA) for Autism Spectrum Disorder (ASD) Diagnosis</v>
          </cell>
          <cell r="C1984">
            <v>5</v>
          </cell>
          <cell r="D1984" t="str">
            <v>PSY301.021</v>
          </cell>
        </row>
        <row r="1985">
          <cell r="A1985" t="str">
            <v>H2014</v>
          </cell>
          <cell r="B1985" t="str">
            <v>Applied Behavior Analysis (ABA) for Autism Spectrum Disorder (ASD) Diagnosis</v>
          </cell>
          <cell r="C1985">
            <v>5</v>
          </cell>
          <cell r="D1985" t="str">
            <v>PSY301.021</v>
          </cell>
        </row>
        <row r="1986">
          <cell r="A1986" t="str">
            <v>H2019</v>
          </cell>
          <cell r="B1986" t="str">
            <v>Applied Behavior Analysis (ABA) for Autism Spectrum Disorder (ASD) Diagnosis</v>
          </cell>
          <cell r="C1986">
            <v>5</v>
          </cell>
          <cell r="D1986" t="str">
            <v>PSY301.021</v>
          </cell>
        </row>
        <row r="1987">
          <cell r="A1987" t="str">
            <v>H2020</v>
          </cell>
          <cell r="B1987" t="str">
            <v>Applied Behavior Analysis (ABA) for Autism Spectrum Disorder (ASD) Diagnosis</v>
          </cell>
          <cell r="C1987">
            <v>5</v>
          </cell>
          <cell r="D1987" t="str">
            <v>PSY301.021</v>
          </cell>
        </row>
        <row r="1988">
          <cell r="A1988" t="str">
            <v>S5108</v>
          </cell>
          <cell r="B1988" t="str">
            <v>Applied Behavior Analysis (ABA) for Autism Spectrum Disorder (ASD) Diagnosis</v>
          </cell>
          <cell r="C1988">
            <v>5</v>
          </cell>
          <cell r="D1988" t="str">
            <v>PSY301.021</v>
          </cell>
        </row>
        <row r="1989">
          <cell r="A1989" t="str">
            <v>S5110</v>
          </cell>
          <cell r="B1989" t="str">
            <v>Applied Behavior Analysis (ABA) for Autism Spectrum Disorder (ASD) Diagnosis</v>
          </cell>
          <cell r="C1989">
            <v>5</v>
          </cell>
          <cell r="D1989" t="str">
            <v>PSY301.021</v>
          </cell>
        </row>
        <row r="1990">
          <cell r="A1990" t="str">
            <v>S5111</v>
          </cell>
          <cell r="B1990" t="str">
            <v>Applied Behavior Analysis (ABA) for Autism Spectrum Disorder (ASD) Diagnosis</v>
          </cell>
          <cell r="C1990">
            <v>5</v>
          </cell>
          <cell r="D1990" t="str">
            <v>PSY301.021</v>
          </cell>
        </row>
        <row r="1991">
          <cell r="A1991" t="str">
            <v>T1023</v>
          </cell>
          <cell r="B1991" t="str">
            <v>Applied Behavior Analysis (ABA) for Autism Spectrum Disorder (ASD) Diagnosis</v>
          </cell>
          <cell r="C1991">
            <v>5</v>
          </cell>
          <cell r="D1991" t="str">
            <v>PSY301.021</v>
          </cell>
        </row>
        <row r="1992">
          <cell r="A1992" t="str">
            <v>T1024</v>
          </cell>
          <cell r="B1992" t="str">
            <v>Applied Behavior Analysis (ABA) for Autism Spectrum Disorder (ASD) Diagnosis</v>
          </cell>
          <cell r="C1992">
            <v>5</v>
          </cell>
          <cell r="D1992" t="str">
            <v>PSY301.021</v>
          </cell>
        </row>
        <row r="1993">
          <cell r="A1993" t="str">
            <v>T1025</v>
          </cell>
          <cell r="B1993" t="str">
            <v>Applied Behavior Analysis (ABA) for Autism Spectrum Disorder (ASD) Diagnosis</v>
          </cell>
          <cell r="C1993">
            <v>5</v>
          </cell>
          <cell r="D1993" t="str">
            <v>PSY301.021</v>
          </cell>
        </row>
        <row r="1994">
          <cell r="A1994" t="str">
            <v>T1026</v>
          </cell>
          <cell r="B1994" t="str">
            <v>Applied Behavior Analysis (ABA) for Autism Spectrum Disorder (ASD) Diagnosis</v>
          </cell>
          <cell r="C1994">
            <v>5</v>
          </cell>
          <cell r="D1994" t="str">
            <v>PSY301.021</v>
          </cell>
        </row>
        <row r="1995">
          <cell r="A1995" t="str">
            <v>T1027</v>
          </cell>
          <cell r="B1995" t="str">
            <v>Applied Behavior Analysis (ABA) for Autism Spectrum Disorder (ASD) Diagnosis</v>
          </cell>
          <cell r="C1995">
            <v>5</v>
          </cell>
          <cell r="D1995" t="str">
            <v>PSY301.021</v>
          </cell>
        </row>
        <row r="1996">
          <cell r="A1996" t="str">
            <v>T2013</v>
          </cell>
          <cell r="B1996" t="str">
            <v>Applied Behavior Analysis (ABA) for Autism Spectrum Disorder (ASD) Diagnosis</v>
          </cell>
          <cell r="C1996">
            <v>5</v>
          </cell>
          <cell r="D1996" t="str">
            <v>PSY301.021</v>
          </cell>
        </row>
        <row r="1997">
          <cell r="A1997" t="str">
            <v>T2020</v>
          </cell>
          <cell r="B1997" t="str">
            <v>Applied Behavior Analysis (ABA) for Autism Spectrum Disorder (ASD) Diagnosis</v>
          </cell>
          <cell r="C1997">
            <v>5</v>
          </cell>
          <cell r="D1997" t="str">
            <v>PSY301.021</v>
          </cell>
        </row>
        <row r="1998">
          <cell r="A1998" t="str">
            <v>T2022</v>
          </cell>
          <cell r="B1998" t="str">
            <v>Applied Behavior Analysis (ABA) for Autism Spectrum Disorder (ASD) Diagnosis</v>
          </cell>
          <cell r="C1998">
            <v>5</v>
          </cell>
          <cell r="D1998" t="str">
            <v>PSY301.021</v>
          </cell>
        </row>
        <row r="1999">
          <cell r="A1999" t="str">
            <v>T2023</v>
          </cell>
          <cell r="B1999" t="str">
            <v>Applied Behavior Analysis (ABA) for Autism Spectrum Disorder (ASD) Diagnosis</v>
          </cell>
          <cell r="C1999">
            <v>5</v>
          </cell>
          <cell r="D1999" t="str">
            <v>PSY301.021</v>
          </cell>
        </row>
        <row r="2000">
          <cell r="A2000" t="str">
            <v>T2024</v>
          </cell>
          <cell r="B2000" t="str">
            <v>Applied Behavior Analysis (ABA) for Autism Spectrum Disorder (ASD) Diagnosis</v>
          </cell>
          <cell r="C2000">
            <v>5</v>
          </cell>
          <cell r="D2000" t="str">
            <v>PSY301.021</v>
          </cell>
        </row>
        <row r="2001">
          <cell r="A2001" t="str">
            <v>T2025</v>
          </cell>
          <cell r="B2001" t="str">
            <v>Applied Behavior Analysis (ABA) for Autism Spectrum Disorder (ASD) Diagnosis</v>
          </cell>
          <cell r="C2001">
            <v>5</v>
          </cell>
          <cell r="D2001" t="str">
            <v>PSY301.021</v>
          </cell>
        </row>
        <row r="2002">
          <cell r="A2002">
            <v>96127</v>
          </cell>
          <cell r="B2002" t="str">
            <v>Psychological and Neuropsychological Testing</v>
          </cell>
          <cell r="C2002">
            <v>5</v>
          </cell>
          <cell r="D2002" t="str">
            <v>PSY301.020</v>
          </cell>
        </row>
        <row r="2003">
          <cell r="A2003">
            <v>96130</v>
          </cell>
          <cell r="B2003" t="str">
            <v>Psychological and Neuropsychological Testing</v>
          </cell>
          <cell r="C2003">
            <v>5</v>
          </cell>
          <cell r="D2003" t="str">
            <v>PSY301.020</v>
          </cell>
        </row>
        <row r="2004">
          <cell r="A2004">
            <v>96131</v>
          </cell>
          <cell r="B2004" t="str">
            <v>Psychological and Neuropsychological Testing</v>
          </cell>
          <cell r="C2004">
            <v>5</v>
          </cell>
          <cell r="D2004" t="str">
            <v>PSY301.020</v>
          </cell>
        </row>
        <row r="2005">
          <cell r="A2005">
            <v>96132</v>
          </cell>
          <cell r="B2005" t="str">
            <v>Psychological and Neuropsychological Testing</v>
          </cell>
          <cell r="C2005">
            <v>5</v>
          </cell>
          <cell r="D2005" t="str">
            <v>PSY301.020</v>
          </cell>
        </row>
        <row r="2006">
          <cell r="A2006">
            <v>96133</v>
          </cell>
          <cell r="B2006" t="str">
            <v>Psychological and Neuropsychological Testing</v>
          </cell>
          <cell r="C2006">
            <v>5</v>
          </cell>
          <cell r="D2006" t="str">
            <v>PSY301.020</v>
          </cell>
        </row>
        <row r="2007">
          <cell r="A2007">
            <v>96136</v>
          </cell>
          <cell r="B2007" t="str">
            <v>Psychological and Neuropsychological Testing</v>
          </cell>
          <cell r="C2007">
            <v>5</v>
          </cell>
          <cell r="D2007" t="str">
            <v>PSY301.020</v>
          </cell>
        </row>
        <row r="2008">
          <cell r="A2008">
            <v>96137</v>
          </cell>
          <cell r="B2008" t="str">
            <v>Psychological and Neuropsychological Testing</v>
          </cell>
          <cell r="C2008">
            <v>5</v>
          </cell>
          <cell r="D2008" t="str">
            <v>PSY301.020</v>
          </cell>
        </row>
        <row r="2009">
          <cell r="A2009">
            <v>96138</v>
          </cell>
          <cell r="B2009" t="str">
            <v>Psychological and Neuropsychological Testing</v>
          </cell>
          <cell r="C2009">
            <v>5</v>
          </cell>
          <cell r="D2009" t="str">
            <v>PSY301.020</v>
          </cell>
        </row>
        <row r="2010">
          <cell r="A2010">
            <v>96139</v>
          </cell>
          <cell r="B2010" t="str">
            <v>Psychological and Neuropsychological Testing</v>
          </cell>
          <cell r="C2010">
            <v>5</v>
          </cell>
          <cell r="D2010" t="str">
            <v>PSY301.020</v>
          </cell>
        </row>
        <row r="2011">
          <cell r="A2011">
            <v>96146</v>
          </cell>
          <cell r="B2011" t="str">
            <v>Psychological and Neuropsychological Testing</v>
          </cell>
          <cell r="C2011">
            <v>5</v>
          </cell>
          <cell r="D2011" t="str">
            <v>PSY301.020</v>
          </cell>
        </row>
        <row r="2012">
          <cell r="A2012" t="str">
            <v>[Deleted 1/2019:96101]</v>
          </cell>
          <cell r="B2012" t="str">
            <v>Psychological and Neuropsychological Testing</v>
          </cell>
          <cell r="C2012">
            <v>22</v>
          </cell>
          <cell r="D2012" t="str">
            <v>PSY301.020</v>
          </cell>
        </row>
        <row r="2013">
          <cell r="A2013" t="str">
            <v>[Deleted 1/2019:96102]</v>
          </cell>
          <cell r="B2013" t="str">
            <v>Psychological and Neuropsychological Testing</v>
          </cell>
          <cell r="C2013">
            <v>22</v>
          </cell>
          <cell r="D2013" t="str">
            <v>PSY301.020</v>
          </cell>
        </row>
        <row r="2014">
          <cell r="A2014" t="str">
            <v>[Deleted 1/2019:96103]</v>
          </cell>
          <cell r="B2014" t="str">
            <v>Psychological and Neuropsychological Testing</v>
          </cell>
          <cell r="C2014">
            <v>22</v>
          </cell>
          <cell r="D2014" t="str">
            <v>PSY301.020</v>
          </cell>
        </row>
        <row r="2015">
          <cell r="A2015" t="str">
            <v>[Deleted 1/2019:96118]</v>
          </cell>
          <cell r="B2015" t="str">
            <v>Psychological and Neuropsychological Testing</v>
          </cell>
          <cell r="C2015">
            <v>22</v>
          </cell>
          <cell r="D2015" t="str">
            <v>PSY301.020</v>
          </cell>
        </row>
        <row r="2016">
          <cell r="A2016" t="str">
            <v>[Deleted 1/2019:96119]</v>
          </cell>
          <cell r="B2016" t="str">
            <v>Psychological and Neuropsychological Testing</v>
          </cell>
          <cell r="C2016">
            <v>22</v>
          </cell>
          <cell r="D2016" t="str">
            <v>PSY301.020</v>
          </cell>
        </row>
        <row r="2017">
          <cell r="A2017" t="str">
            <v>[Deleted 1/2019:96120]</v>
          </cell>
          <cell r="B2017" t="str">
            <v>Psychological and Neuropsychological Testing</v>
          </cell>
          <cell r="C2017">
            <v>22</v>
          </cell>
          <cell r="D2017" t="str">
            <v>PSY301.020</v>
          </cell>
        </row>
        <row r="2018">
          <cell r="A2018" t="str">
            <v>E0746</v>
          </cell>
          <cell r="B2018" t="str">
            <v>Biofeedback as a Treatment of Chronic Pain
Biofeedback as a Treatment of Fecal Incontinence or Constipation
Biofeedback as a Treatment of Headache
Biofeedback as a Treatment of Urinary Incontinence
Biofeedback for Miscellaneous Indications
Temporomandibular Joint (TMJ) Disorders (TMJD)</v>
          </cell>
          <cell r="C2018">
            <v>5</v>
          </cell>
          <cell r="D2018" t="str">
            <v>PSY301.018
PSY301.017
PSY301.019
PSY301.016
PSY301.007
SUR705.010</v>
          </cell>
        </row>
        <row r="2019">
          <cell r="A2019">
            <v>90875</v>
          </cell>
          <cell r="B2019" t="str">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ell>
          <cell r="C2019">
            <v>5</v>
          </cell>
          <cell r="D2019" t="str">
            <v>PSY301.018
PSY301.017
PSY301.019
PSY301.016
PSY301.007
PSY301.011
MED205.022</v>
          </cell>
        </row>
        <row r="2020">
          <cell r="A2020">
            <v>90876</v>
          </cell>
          <cell r="B2020" t="str">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ell>
          <cell r="C2020">
            <v>5</v>
          </cell>
          <cell r="D2020" t="str">
            <v>PSY301.018
PSY301.017
PSY301.019
PSY301.016
PSY301.007
PSY301.011
MED205.022</v>
          </cell>
        </row>
        <row r="2021">
          <cell r="A2021">
            <v>90901</v>
          </cell>
          <cell r="B2021" t="str">
            <v>Biofeedback as a Treatment of Chronic Pain
Biofeedback as a Treatment of Fecal Incontinence or Constipation
Biofeedback as a Treatment of Headache
Biofeedback as a Treatment of Urinary Incontinence
Biofeedback for Miscellaneous Indications
Neurofeedback
Treatment of Tinnitus</v>
          </cell>
          <cell r="C2021">
            <v>5</v>
          </cell>
          <cell r="D2021" t="str">
            <v>PSY301.018
PSY301.017
PSY301.019
PSY301.016
PSY301.007
PSY301.011
MED205.022</v>
          </cell>
        </row>
        <row r="2022">
          <cell r="A2022">
            <v>90912</v>
          </cell>
          <cell r="B2022" t="str">
            <v>Biofeedback as a Treatment of Fecal Incontinence or Constipation
Biofeedback as a Treatment of Urinary Incontinence</v>
          </cell>
          <cell r="C2022">
            <v>5</v>
          </cell>
          <cell r="D2022" t="str">
            <v>PSY301.017
PSY301.016</v>
          </cell>
        </row>
        <row r="2023">
          <cell r="A2023">
            <v>90913</v>
          </cell>
          <cell r="B2023" t="str">
            <v>Biofeedback as a Treatment of Fecal Incontinence or Constipation
Biofeedback as a Treatment of Urinary Incontinence</v>
          </cell>
          <cell r="C2023">
            <v>5</v>
          </cell>
          <cell r="D2023" t="str">
            <v>PSY301.017
PSY301.016</v>
          </cell>
        </row>
        <row r="2024">
          <cell r="A2024" t="str">
            <v>[Deleted 1/2020:90911]</v>
          </cell>
          <cell r="B2024" t="str">
            <v>Biofeedback as a Treatment of Urinary Incontinence</v>
          </cell>
          <cell r="C2024">
            <v>22</v>
          </cell>
          <cell r="D2024" t="str">
            <v>PSY301.016</v>
          </cell>
        </row>
        <row r="2025">
          <cell r="A2025">
            <v>90867</v>
          </cell>
          <cell r="B2025" t="str">
            <v>Transcranial Magnetic Stimulation as a Treatment for Psychiatric/Neurologic Disorders</v>
          </cell>
          <cell r="C2025">
            <v>5</v>
          </cell>
          <cell r="D2025" t="str">
            <v>PSY301.015</v>
          </cell>
        </row>
        <row r="2026">
          <cell r="A2026">
            <v>90868</v>
          </cell>
          <cell r="B2026" t="str">
            <v>Transcranial Magnetic Stimulation as a Treatment for Psychiatric/Neurologic Disorders</v>
          </cell>
          <cell r="C2026">
            <v>5</v>
          </cell>
          <cell r="D2026" t="str">
            <v>PSY301.015</v>
          </cell>
        </row>
        <row r="2027">
          <cell r="A2027">
            <v>90869</v>
          </cell>
          <cell r="B2027" t="str">
            <v>Transcranial Magnetic Stimulation as a Treatment for Psychiatric/Neurologic Disorders</v>
          </cell>
          <cell r="C2027">
            <v>5</v>
          </cell>
          <cell r="D2027" t="str">
            <v>PSY301.015</v>
          </cell>
        </row>
        <row r="2028">
          <cell r="A2028">
            <v>97533</v>
          </cell>
          <cell r="B2028" t="str">
            <v>Autism Spectrum Disorders (ASD)
Sensory Integration Therapy and Auditory Integration Therapy</v>
          </cell>
          <cell r="C2028">
            <v>5</v>
          </cell>
          <cell r="D2028" t="str">
            <v>PSY301.014
THE803.020</v>
          </cell>
        </row>
        <row r="2029">
          <cell r="A2029">
            <v>92507</v>
          </cell>
          <cell r="B2029" t="str">
            <v>Autism Spectrum Disorders (ASD)
Speech-Language Therapy (SLT)</v>
          </cell>
          <cell r="C2029">
            <v>5</v>
          </cell>
          <cell r="D2029" t="str">
            <v>PSY301.014
THE803.014</v>
          </cell>
        </row>
        <row r="2030">
          <cell r="A2030">
            <v>92521</v>
          </cell>
          <cell r="B2030" t="str">
            <v>Autism Spectrum Disorders (ASD)
Speech-Language Therapy (SLT)</v>
          </cell>
          <cell r="C2030">
            <v>5</v>
          </cell>
          <cell r="D2030" t="str">
            <v>PSY301.014
THE803.014</v>
          </cell>
        </row>
        <row r="2031">
          <cell r="A2031">
            <v>92522</v>
          </cell>
          <cell r="B2031" t="str">
            <v>Autism Spectrum Disorders (ASD)
Speech-Language Therapy (SLT)</v>
          </cell>
          <cell r="C2031">
            <v>5</v>
          </cell>
          <cell r="D2031" t="str">
            <v>PSY301.014
THE803.014</v>
          </cell>
        </row>
        <row r="2032">
          <cell r="A2032">
            <v>92523</v>
          </cell>
          <cell r="B2032" t="str">
            <v>Autism Spectrum Disorders (ASD)
Speech-Language Therapy (SLT)</v>
          </cell>
          <cell r="C2032">
            <v>5</v>
          </cell>
          <cell r="D2032" t="str">
            <v>PSY301.014
THE803.014</v>
          </cell>
        </row>
        <row r="2033">
          <cell r="A2033">
            <v>92524</v>
          </cell>
          <cell r="B2033" t="str">
            <v>Autism Spectrum Disorders (ASD)
Speech-Language Therapy (SLT)</v>
          </cell>
          <cell r="C2033">
            <v>5</v>
          </cell>
          <cell r="D2033" t="str">
            <v>PSY301.014
THE803.014</v>
          </cell>
        </row>
        <row r="2034">
          <cell r="A2034" t="str">
            <v>G0153</v>
          </cell>
          <cell r="B2034" t="str">
            <v>Autism Spectrum Disorders (ASD)
Speech-Language Therapy (SLT)</v>
          </cell>
          <cell r="C2034">
            <v>5</v>
          </cell>
          <cell r="D2034" t="str">
            <v>PSY301.014
THE803.014</v>
          </cell>
        </row>
        <row r="2035">
          <cell r="A2035" t="str">
            <v>G0161</v>
          </cell>
          <cell r="B2035" t="str">
            <v>Autism Spectrum Disorders (ASD)
Speech-Language Therapy (SLT)</v>
          </cell>
          <cell r="C2035">
            <v>5</v>
          </cell>
          <cell r="D2035" t="str">
            <v>PSY301.014
THE803.014</v>
          </cell>
        </row>
        <row r="2036">
          <cell r="A2036" t="str">
            <v>S9128</v>
          </cell>
          <cell r="B2036" t="str">
            <v>Autism Spectrum Disorders (ASD)
Speech-Language Therapy (SLT)</v>
          </cell>
          <cell r="C2036">
            <v>5</v>
          </cell>
          <cell r="D2036" t="str">
            <v>PSY301.014
THE803.014</v>
          </cell>
        </row>
        <row r="2037">
          <cell r="A2037" t="str">
            <v>G0151</v>
          </cell>
          <cell r="B2037" t="str">
            <v>Autism Spectrum Disorders (ASD)
Physical Therapy (PT) and Occupational Therapy (OT) Services</v>
          </cell>
          <cell r="C2037">
            <v>5</v>
          </cell>
          <cell r="D2037" t="str">
            <v>PSY301.014
THE803.010</v>
          </cell>
        </row>
        <row r="2038">
          <cell r="A2038" t="str">
            <v>G0152</v>
          </cell>
          <cell r="B2038" t="str">
            <v>Autism Spectrum Disorders (ASD)
Physical Therapy (PT) and Occupational Therapy (OT) Services</v>
          </cell>
          <cell r="C2038">
            <v>5</v>
          </cell>
          <cell r="D2038" t="str">
            <v>PSY301.014
THE803.010</v>
          </cell>
        </row>
        <row r="2039">
          <cell r="A2039" t="str">
            <v>G0157</v>
          </cell>
          <cell r="B2039" t="str">
            <v>Autism Spectrum Disorders (ASD)
Physical Therapy (PT) and Occupational Therapy (OT) Services</v>
          </cell>
          <cell r="C2039">
            <v>5</v>
          </cell>
          <cell r="D2039" t="str">
            <v>PSY301.014
THE803.010</v>
          </cell>
        </row>
        <row r="2040">
          <cell r="A2040" t="str">
            <v>G0158</v>
          </cell>
          <cell r="B2040" t="str">
            <v>Autism Spectrum Disorders (ASD)
Physical Therapy (PT) and Occupational Therapy (OT) Services</v>
          </cell>
          <cell r="C2040">
            <v>5</v>
          </cell>
          <cell r="D2040" t="str">
            <v>PSY301.014
THE803.010</v>
          </cell>
        </row>
        <row r="2041">
          <cell r="A2041" t="str">
            <v>G0159</v>
          </cell>
          <cell r="B2041" t="str">
            <v>Autism Spectrum Disorders (ASD)
Physical Therapy (PT) and Occupational Therapy (OT) Services</v>
          </cell>
          <cell r="C2041">
            <v>5</v>
          </cell>
          <cell r="D2041" t="str">
            <v>PSY301.014
THE803.010</v>
          </cell>
        </row>
        <row r="2042">
          <cell r="A2042" t="str">
            <v>G0160</v>
          </cell>
          <cell r="B2042" t="str">
            <v>Autism Spectrum Disorders (ASD)
Physical Therapy (PT) and Occupational Therapy (OT) Services</v>
          </cell>
          <cell r="C2042">
            <v>5</v>
          </cell>
          <cell r="D2042" t="str">
            <v>PSY301.014
THE803.010</v>
          </cell>
        </row>
        <row r="2043">
          <cell r="A2043" t="str">
            <v>S9355</v>
          </cell>
          <cell r="B2043" t="str">
            <v>Autism Spectrum Disorders (ASD)
Chelation Therapy</v>
          </cell>
          <cell r="C2043">
            <v>5</v>
          </cell>
          <cell r="D2043" t="str">
            <v>PSY301.014
THE801.008</v>
          </cell>
        </row>
        <row r="2044">
          <cell r="A2044" t="str">
            <v>A4575</v>
          </cell>
          <cell r="B2044" t="str">
            <v>Autism Spectrum Disorders (ASD)
Hyperbaric Oxygen (HBO2) Therapy</v>
          </cell>
          <cell r="C2044">
            <v>5</v>
          </cell>
          <cell r="D2044" t="str">
            <v>PSY301.014
THE801.003</v>
          </cell>
        </row>
        <row r="2045">
          <cell r="A2045">
            <v>90845</v>
          </cell>
          <cell r="B2045" t="str">
            <v>Autism Spectrum Disorders (ASD)
Gender Assignment Surgery and Gender Reassignment Surgery with Related Services
Mental Health Services</v>
          </cell>
          <cell r="C2045">
            <v>5</v>
          </cell>
          <cell r="D2045" t="str">
            <v>PSY301.014
SUR717.001
PSY301.000</v>
          </cell>
        </row>
        <row r="2046">
          <cell r="A2046">
            <v>90846</v>
          </cell>
          <cell r="B2046" t="str">
            <v>Autism Spectrum Disorders (ASD)
Gender Assignment Surgery and Gender Reassignment Surgery with Related Services
Mental Health Services</v>
          </cell>
          <cell r="C2046">
            <v>5</v>
          </cell>
          <cell r="D2046" t="str">
            <v>PSY301.014
SUR717.001
PSY301.000</v>
          </cell>
        </row>
        <row r="2047">
          <cell r="A2047">
            <v>90847</v>
          </cell>
          <cell r="B2047" t="str">
            <v>Autism Spectrum Disorders (ASD)
Gender Assignment Surgery and Gender Reassignment Surgery with Related Services
Mental Health Services</v>
          </cell>
          <cell r="C2047">
            <v>5</v>
          </cell>
          <cell r="D2047" t="str">
            <v>PSY301.014
SUR717.001
PSY301.000</v>
          </cell>
        </row>
        <row r="2048">
          <cell r="A2048">
            <v>90849</v>
          </cell>
          <cell r="B2048" t="str">
            <v>Autism Spectrum Disorders (ASD)
Gender Assignment Surgery and Gender Reassignment Surgery with Related Services
Mental Health Services</v>
          </cell>
          <cell r="C2048">
            <v>5</v>
          </cell>
          <cell r="D2048" t="str">
            <v>PSY301.014
SUR717.001
PSY301.000</v>
          </cell>
        </row>
        <row r="2049">
          <cell r="A2049">
            <v>90853</v>
          </cell>
          <cell r="B2049" t="str">
            <v>Autism Spectrum Disorders (ASD)
Gender Assignment Surgery and Gender Reassignment Surgery with Related Services
Mental Health Services</v>
          </cell>
          <cell r="C2049">
            <v>5</v>
          </cell>
          <cell r="D2049" t="str">
            <v>PSY301.014
SUR717.001
PSY301.000</v>
          </cell>
        </row>
        <row r="2050">
          <cell r="A2050">
            <v>90863</v>
          </cell>
          <cell r="B2050" t="str">
            <v>Autism Spectrum Disorders (ASD)
Gender Assignment Surgery and Gender Reassignment Surgery with Related Services
Mental Health Services</v>
          </cell>
          <cell r="C2050">
            <v>5</v>
          </cell>
          <cell r="D2050" t="str">
            <v>PSY301.014
SUR717.001
PSY301.000</v>
          </cell>
        </row>
        <row r="2051">
          <cell r="A2051">
            <v>90283</v>
          </cell>
          <cell r="B2051" t="str">
            <v>Autism Spectrum Disorders (ASD)
Immunoglobulin (Ig) Therapy (Including Intravenous [IVIG] and Subcutaneous Ig [SCIG])</v>
          </cell>
          <cell r="C2051">
            <v>5</v>
          </cell>
          <cell r="D2051" t="str">
            <v>PSY301.014
RX504.003</v>
          </cell>
        </row>
        <row r="2052">
          <cell r="A2052">
            <v>95965</v>
          </cell>
          <cell r="B2052" t="str">
            <v>Autism Spectrum Disorders (ASD)
Magnetoencephalography (MEG) and Magnetic Source Imaging (MSI)</v>
          </cell>
          <cell r="C2052">
            <v>5</v>
          </cell>
          <cell r="D2052" t="str">
            <v>PSY301.014
RAD601.038</v>
          </cell>
        </row>
        <row r="2053">
          <cell r="A2053">
            <v>95966</v>
          </cell>
          <cell r="B2053" t="str">
            <v>Autism Spectrum Disorders (ASD)
Magnetoencephalography (MEG) and Magnetic Source Imaging (MSI)</v>
          </cell>
          <cell r="C2053">
            <v>5</v>
          </cell>
          <cell r="D2053" t="str">
            <v>PSY301.014
RAD601.038</v>
          </cell>
        </row>
        <row r="2054">
          <cell r="A2054">
            <v>95967</v>
          </cell>
          <cell r="B2054" t="str">
            <v>Autism Spectrum Disorders (ASD)
Magnetoencephalography (MEG) and Magnetic Source Imaging (MSI)</v>
          </cell>
          <cell r="C2054">
            <v>5</v>
          </cell>
          <cell r="D2054" t="str">
            <v>PSY301.014
RAD601.038</v>
          </cell>
        </row>
        <row r="2055">
          <cell r="A2055" t="str">
            <v>S8035</v>
          </cell>
          <cell r="B2055" t="str">
            <v>Autism Spectrum Disorders (ASD)
Magnetoencephalography (MEG) and Magnetic Source Imaging (MSI)</v>
          </cell>
          <cell r="C2055">
            <v>5</v>
          </cell>
          <cell r="D2055" t="str">
            <v>PSY301.014
RAD601.038</v>
          </cell>
        </row>
        <row r="2056">
          <cell r="A2056">
            <v>96105</v>
          </cell>
          <cell r="B2056" t="str">
            <v>Autism Spectrum Disorders (ASD)
Psychological and Neuropsychological Testing</v>
          </cell>
          <cell r="C2056">
            <v>5</v>
          </cell>
          <cell r="D2056" t="str">
            <v>PSY301.014
PSY301.020</v>
          </cell>
        </row>
        <row r="2057">
          <cell r="A2057">
            <v>96110</v>
          </cell>
          <cell r="B2057" t="str">
            <v>Autism Spectrum Disorders (ASD)
Psychological and Neuropsychological Testing</v>
          </cell>
          <cell r="C2057">
            <v>5</v>
          </cell>
          <cell r="D2057" t="str">
            <v>PSY301.014
PSY301.020</v>
          </cell>
        </row>
        <row r="2058">
          <cell r="A2058">
            <v>96112</v>
          </cell>
          <cell r="B2058" t="str">
            <v>Autism Spectrum Disorders (ASD)
Psychological and Neuropsychological Testing</v>
          </cell>
          <cell r="C2058">
            <v>5</v>
          </cell>
          <cell r="D2058" t="str">
            <v>PSY301.014
PSY301.020</v>
          </cell>
        </row>
        <row r="2059">
          <cell r="A2059">
            <v>96113</v>
          </cell>
          <cell r="B2059" t="str">
            <v>Autism Spectrum Disorders (ASD)
Psychological and Neuropsychological Testing</v>
          </cell>
          <cell r="C2059">
            <v>5</v>
          </cell>
          <cell r="D2059" t="str">
            <v>PSY301.014
PSY301.020</v>
          </cell>
        </row>
        <row r="2060">
          <cell r="A2060">
            <v>96116</v>
          </cell>
          <cell r="B2060" t="str">
            <v>Autism Spectrum Disorders (ASD)
Psychological and Neuropsychological Testing</v>
          </cell>
          <cell r="C2060">
            <v>5</v>
          </cell>
          <cell r="D2060" t="str">
            <v>PSY301.014
PSY301.020</v>
          </cell>
        </row>
        <row r="2061">
          <cell r="A2061">
            <v>96121</v>
          </cell>
          <cell r="B2061" t="str">
            <v>Autism Spectrum Disorders (ASD)
Psychological and Neuropsychological Testing</v>
          </cell>
          <cell r="C2061">
            <v>5</v>
          </cell>
          <cell r="D2061" t="str">
            <v>PSY301.014
PSY301.020</v>
          </cell>
        </row>
        <row r="2062">
          <cell r="A2062">
            <v>96125</v>
          </cell>
          <cell r="B2062" t="str">
            <v>Autism Spectrum Disorders (ASD)
Psychological and Neuropsychological Testing</v>
          </cell>
          <cell r="C2062">
            <v>5</v>
          </cell>
          <cell r="D2062" t="str">
            <v>PSY301.014
PSY301.020</v>
          </cell>
        </row>
        <row r="2063">
          <cell r="A2063">
            <v>90785</v>
          </cell>
          <cell r="B2063" t="str">
            <v>Autism Spectrum Disorders (ASD)
Mental Health Services</v>
          </cell>
          <cell r="C2063">
            <v>5</v>
          </cell>
          <cell r="D2063" t="str">
            <v>PSY301.014
PSY301.000</v>
          </cell>
        </row>
        <row r="2064">
          <cell r="A2064">
            <v>90791</v>
          </cell>
          <cell r="B2064" t="str">
            <v>Autism Spectrum Disorders (ASD)
Mental Health Services</v>
          </cell>
          <cell r="C2064">
            <v>5</v>
          </cell>
          <cell r="D2064" t="str">
            <v>PSY301.014
PSY301.000</v>
          </cell>
        </row>
        <row r="2065">
          <cell r="A2065">
            <v>90792</v>
          </cell>
          <cell r="B2065" t="str">
            <v>Autism Spectrum Disorders (ASD)
Mental Health Services</v>
          </cell>
          <cell r="C2065">
            <v>5</v>
          </cell>
          <cell r="D2065" t="str">
            <v>PSY301.014
PSY301.000</v>
          </cell>
        </row>
        <row r="2066">
          <cell r="A2066">
            <v>90832</v>
          </cell>
          <cell r="B2066" t="str">
            <v>Autism Spectrum Disorders (ASD)
Mental Health Services</v>
          </cell>
          <cell r="C2066">
            <v>5</v>
          </cell>
          <cell r="D2066" t="str">
            <v>PSY301.014
PSY301.000</v>
          </cell>
        </row>
        <row r="2067">
          <cell r="A2067">
            <v>90833</v>
          </cell>
          <cell r="B2067" t="str">
            <v>Autism Spectrum Disorders (ASD)
Mental Health Services</v>
          </cell>
          <cell r="C2067">
            <v>5</v>
          </cell>
          <cell r="D2067" t="str">
            <v>PSY301.014
PSY301.000</v>
          </cell>
        </row>
        <row r="2068">
          <cell r="A2068">
            <v>90834</v>
          </cell>
          <cell r="B2068" t="str">
            <v>Autism Spectrum Disorders (ASD)
Mental Health Services</v>
          </cell>
          <cell r="C2068">
            <v>5</v>
          </cell>
          <cell r="D2068" t="str">
            <v>PSY301.014
PSY301.000</v>
          </cell>
        </row>
        <row r="2069">
          <cell r="A2069">
            <v>90836</v>
          </cell>
          <cell r="B2069" t="str">
            <v>Autism Spectrum Disorders (ASD)
Mental Health Services</v>
          </cell>
          <cell r="C2069">
            <v>5</v>
          </cell>
          <cell r="D2069" t="str">
            <v>PSY301.014
PSY301.000</v>
          </cell>
        </row>
        <row r="2070">
          <cell r="A2070">
            <v>90837</v>
          </cell>
          <cell r="B2070" t="str">
            <v>Autism Spectrum Disorders (ASD)
Mental Health Services</v>
          </cell>
          <cell r="C2070">
            <v>5</v>
          </cell>
          <cell r="D2070" t="str">
            <v>PSY301.014
PSY301.000</v>
          </cell>
        </row>
        <row r="2071">
          <cell r="A2071">
            <v>90838</v>
          </cell>
          <cell r="B2071" t="str">
            <v>Autism Spectrum Disorders (ASD)
Mental Health Services</v>
          </cell>
          <cell r="C2071">
            <v>5</v>
          </cell>
          <cell r="D2071" t="str">
            <v>PSY301.014
PSY301.000</v>
          </cell>
        </row>
        <row r="2072">
          <cell r="A2072">
            <v>90839</v>
          </cell>
          <cell r="B2072" t="str">
            <v>Autism Spectrum Disorders (ASD)
Mental Health Services</v>
          </cell>
          <cell r="C2072">
            <v>5</v>
          </cell>
          <cell r="D2072" t="str">
            <v>PSY301.014
PSY301.000</v>
          </cell>
        </row>
        <row r="2073">
          <cell r="A2073">
            <v>90840</v>
          </cell>
          <cell r="B2073" t="str">
            <v>Autism Spectrum Disorders (ASD)
Mental Health Services</v>
          </cell>
          <cell r="C2073">
            <v>5</v>
          </cell>
          <cell r="D2073" t="str">
            <v>PSY301.014
PSY301.000</v>
          </cell>
        </row>
        <row r="2074">
          <cell r="A2074">
            <v>90882</v>
          </cell>
          <cell r="B2074" t="str">
            <v>Autism Spectrum Disorders (ASD)
Mental Health Services</v>
          </cell>
          <cell r="C2074">
            <v>5</v>
          </cell>
          <cell r="D2074" t="str">
            <v>PSY301.014
PSY301.000</v>
          </cell>
        </row>
        <row r="2075">
          <cell r="A2075">
            <v>90887</v>
          </cell>
          <cell r="B2075" t="str">
            <v>Autism Spectrum Disorders (ASD)
Mental Health Services</v>
          </cell>
          <cell r="C2075">
            <v>5</v>
          </cell>
          <cell r="D2075" t="str">
            <v>PSY301.014
PSY301.000</v>
          </cell>
        </row>
        <row r="2076">
          <cell r="A2076">
            <v>90899</v>
          </cell>
          <cell r="B2076" t="str">
            <v>Autism Spectrum Disorders (ASD)
Mental Health Services</v>
          </cell>
          <cell r="C2076">
            <v>5</v>
          </cell>
          <cell r="D2076" t="str">
            <v>PSY301.014
PSY301.000</v>
          </cell>
        </row>
        <row r="2077">
          <cell r="A2077">
            <v>83015</v>
          </cell>
          <cell r="B2077" t="str">
            <v>Autism Spectrum Disorders (ASD)
Biochemical Markers of Alzheimer Disease (AD)</v>
          </cell>
          <cell r="C2077">
            <v>5</v>
          </cell>
          <cell r="D2077" t="str">
            <v>PSY301.014
MED207.115</v>
          </cell>
        </row>
        <row r="2078">
          <cell r="A2078">
            <v>95812</v>
          </cell>
          <cell r="B2078" t="str">
            <v>Autism Spectrum Disorders (ASD)
Quantitative Electroencephalography (QEEG) as a Diagnostic Aid for Attention-Deficit Hyperactivity Disorder (ADHD)
Topographic Brain Mapping (Quantitative Electroencephalography)</v>
          </cell>
          <cell r="C2078">
            <v>5</v>
          </cell>
          <cell r="D2078" t="str">
            <v>PSY301.014
MED205.040
MED205.009</v>
          </cell>
        </row>
        <row r="2079">
          <cell r="A2079">
            <v>95813</v>
          </cell>
          <cell r="B2079" t="str">
            <v>Autism Spectrum Disorders (ASD)
Quantitative Electroencephalography (QEEG) as a Diagnostic Aid for Attention-Deficit Hyperactivity Disorder (ADHD)
Topographic Brain Mapping (Quantitative Electroencephalography)</v>
          </cell>
          <cell r="C2079">
            <v>5</v>
          </cell>
          <cell r="D2079" t="str">
            <v>PSY301.014
MED205.040
MED205.009</v>
          </cell>
        </row>
        <row r="2080">
          <cell r="A2080">
            <v>95816</v>
          </cell>
          <cell r="B2080" t="str">
            <v>Autism Spectrum Disorders (ASD)
Quantitative Electroencephalography (QEEG) as a Diagnostic Aid for Attention-Deficit Hyperactivity Disorder (ADHD)
Topographic Brain Mapping (Quantitative Electroencephalography)</v>
          </cell>
          <cell r="C2080">
            <v>5</v>
          </cell>
          <cell r="D2080" t="str">
            <v>PSY301.014
MED205.040
MED205.009</v>
          </cell>
        </row>
        <row r="2081">
          <cell r="A2081">
            <v>95819</v>
          </cell>
          <cell r="B2081" t="str">
            <v>Autism Spectrum Disorders (ASD)
Quantitative Electroencephalography (QEEG) as a Diagnostic Aid for Attention-Deficit Hyperactivity Disorder (ADHD)
Topographic Brain Mapping (Quantitative Electroencephalography)</v>
          </cell>
          <cell r="C2081">
            <v>5</v>
          </cell>
          <cell r="D2081" t="str">
            <v>PSY301.014
MED205.040
MED205.009</v>
          </cell>
        </row>
        <row r="2082">
          <cell r="A2082">
            <v>95927</v>
          </cell>
          <cell r="B2082" t="str">
            <v>Autism Spectrum Disorders (ASD)
Intraoperative Neurophysiologic Monitoring (IONM)
Temporomandibular Joint (TMJ) Disorders (TMJD)</v>
          </cell>
          <cell r="C2082">
            <v>5</v>
          </cell>
          <cell r="D2082" t="str">
            <v>PSY301.014
MED205.011
SUR705.010</v>
          </cell>
        </row>
        <row r="2083">
          <cell r="A2083">
            <v>95925</v>
          </cell>
          <cell r="B2083" t="str">
            <v>Autism Spectrum Disorders (ASD)
Intraoperative Neurophysiologic Monitoring (IONM)</v>
          </cell>
          <cell r="C2083">
            <v>5</v>
          </cell>
          <cell r="D2083" t="str">
            <v>PSY301.014
MED205.011</v>
          </cell>
        </row>
        <row r="2084">
          <cell r="A2084">
            <v>95928</v>
          </cell>
          <cell r="B2084" t="str">
            <v>Autism Spectrum Disorders (ASD)
Intraoperative Neurophysiologic Monitoring (IONM)</v>
          </cell>
          <cell r="C2084">
            <v>5</v>
          </cell>
          <cell r="D2084" t="str">
            <v>PSY301.014
MED205.011</v>
          </cell>
        </row>
        <row r="2085">
          <cell r="A2085">
            <v>95930</v>
          </cell>
          <cell r="B2085" t="str">
            <v>Autism Spectrum Disorders (ASD)
Intraoperative Neurophysiologic Monitoring (IONM)</v>
          </cell>
          <cell r="C2085">
            <v>5</v>
          </cell>
          <cell r="D2085" t="str">
            <v>PSY301.014
MED205.011</v>
          </cell>
        </row>
        <row r="2086">
          <cell r="A2086" t="str">
            <v>[Deleted 1/2021:92585]</v>
          </cell>
          <cell r="B2086" t="str">
            <v>Autism Spectrum Disorders (ASD)
Intraoperative Neurophysiologic Monitoring (IONM)</v>
          </cell>
          <cell r="C2086">
            <v>22</v>
          </cell>
          <cell r="D2086" t="str">
            <v>PSY301.014
MED205.011</v>
          </cell>
        </row>
        <row r="2087">
          <cell r="A2087" t="str">
            <v>[Deleted 1/2021:92586]</v>
          </cell>
          <cell r="B2087" t="str">
            <v>Autism Spectrum Disorders (ASD)
Intraoperative Neurophysiologic Monitoring (IONM)</v>
          </cell>
          <cell r="C2087">
            <v>22</v>
          </cell>
          <cell r="D2087" t="str">
            <v>PSY301.014
MED205.011</v>
          </cell>
        </row>
        <row r="2088">
          <cell r="A2088" t="str">
            <v>E1902</v>
          </cell>
          <cell r="B2088" t="str">
            <v>Autism Spectrum Disorders (ASD)
Speech Generating Devices (SGD)</v>
          </cell>
          <cell r="C2088">
            <v>5</v>
          </cell>
          <cell r="D2088" t="str">
            <v>PSY301.014
DME104.009</v>
          </cell>
        </row>
        <row r="2089">
          <cell r="A2089">
            <v>70450</v>
          </cell>
          <cell r="B2089" t="str">
            <v>Autism Spectrum Disorders (ASD)</v>
          </cell>
          <cell r="C2089">
            <v>5</v>
          </cell>
          <cell r="D2089" t="str">
            <v>PSY301.014</v>
          </cell>
        </row>
        <row r="2090">
          <cell r="A2090">
            <v>70460</v>
          </cell>
          <cell r="B2090" t="str">
            <v>Autism Spectrum Disorders (ASD)</v>
          </cell>
          <cell r="C2090">
            <v>5</v>
          </cell>
          <cell r="D2090" t="str">
            <v>PSY301.014</v>
          </cell>
        </row>
        <row r="2091">
          <cell r="A2091">
            <v>70470</v>
          </cell>
          <cell r="B2091" t="str">
            <v>Autism Spectrum Disorders (ASD)</v>
          </cell>
          <cell r="C2091">
            <v>5</v>
          </cell>
          <cell r="D2091" t="str">
            <v>PSY301.014</v>
          </cell>
        </row>
        <row r="2092">
          <cell r="A2092">
            <v>70496</v>
          </cell>
          <cell r="B2092" t="str">
            <v>Autism Spectrum Disorders (ASD)</v>
          </cell>
          <cell r="C2092">
            <v>5</v>
          </cell>
          <cell r="D2092" t="str">
            <v>PSY301.014</v>
          </cell>
        </row>
        <row r="2093">
          <cell r="A2093">
            <v>70551</v>
          </cell>
          <cell r="B2093" t="str">
            <v>Autism Spectrum Disorders (ASD)</v>
          </cell>
          <cell r="C2093">
            <v>5</v>
          </cell>
          <cell r="D2093" t="str">
            <v>PSY301.014</v>
          </cell>
        </row>
        <row r="2094">
          <cell r="A2094">
            <v>70552</v>
          </cell>
          <cell r="B2094" t="str">
            <v>Autism Spectrum Disorders (ASD)</v>
          </cell>
          <cell r="C2094">
            <v>5</v>
          </cell>
          <cell r="D2094" t="str">
            <v>PSY301.014</v>
          </cell>
        </row>
        <row r="2095">
          <cell r="A2095">
            <v>70553</v>
          </cell>
          <cell r="B2095" t="str">
            <v>Autism Spectrum Disorders (ASD)</v>
          </cell>
          <cell r="C2095">
            <v>5</v>
          </cell>
          <cell r="D2095" t="str">
            <v>PSY301.014</v>
          </cell>
        </row>
        <row r="2096">
          <cell r="A2096">
            <v>76390</v>
          </cell>
          <cell r="B2096" t="str">
            <v>Autism Spectrum Disorders (ASD)</v>
          </cell>
          <cell r="C2096">
            <v>5</v>
          </cell>
          <cell r="D2096" t="str">
            <v>PSY301.014</v>
          </cell>
        </row>
        <row r="2097">
          <cell r="A2097">
            <v>78600</v>
          </cell>
          <cell r="B2097" t="str">
            <v>Autism Spectrum Disorders (ASD)</v>
          </cell>
          <cell r="C2097">
            <v>5</v>
          </cell>
          <cell r="D2097" t="str">
            <v>PSY301.014</v>
          </cell>
        </row>
        <row r="2098">
          <cell r="A2098">
            <v>78601</v>
          </cell>
          <cell r="B2098" t="str">
            <v>Autism Spectrum Disorders (ASD)</v>
          </cell>
          <cell r="C2098">
            <v>5</v>
          </cell>
          <cell r="D2098" t="str">
            <v>PSY301.014</v>
          </cell>
        </row>
        <row r="2099">
          <cell r="A2099">
            <v>78605</v>
          </cell>
          <cell r="B2099" t="str">
            <v>Autism Spectrum Disorders (ASD)</v>
          </cell>
          <cell r="C2099">
            <v>5</v>
          </cell>
          <cell r="D2099" t="str">
            <v>PSY301.014</v>
          </cell>
        </row>
        <row r="2100">
          <cell r="A2100">
            <v>78606</v>
          </cell>
          <cell r="B2100" t="str">
            <v>Autism Spectrum Disorders (ASD)</v>
          </cell>
          <cell r="C2100">
            <v>5</v>
          </cell>
          <cell r="D2100" t="str">
            <v>PSY301.014</v>
          </cell>
        </row>
        <row r="2101">
          <cell r="A2101">
            <v>78607</v>
          </cell>
          <cell r="B2101" t="str">
            <v>Autism Spectrum Disorders (ASD)</v>
          </cell>
          <cell r="C2101">
            <v>5</v>
          </cell>
          <cell r="D2101" t="str">
            <v>PSY301.014</v>
          </cell>
        </row>
        <row r="2102">
          <cell r="A2102">
            <v>78608</v>
          </cell>
          <cell r="B2102" t="str">
            <v>Autism Spectrum Disorders (ASD)</v>
          </cell>
          <cell r="C2102">
            <v>5</v>
          </cell>
          <cell r="D2102" t="str">
            <v>PSY301.014</v>
          </cell>
        </row>
        <row r="2103">
          <cell r="A2103">
            <v>78609</v>
          </cell>
          <cell r="B2103" t="str">
            <v>Autism Spectrum Disorders (ASD)</v>
          </cell>
          <cell r="C2103">
            <v>5</v>
          </cell>
          <cell r="D2103" t="str">
            <v>PSY301.014</v>
          </cell>
        </row>
        <row r="2104">
          <cell r="A2104">
            <v>78610</v>
          </cell>
          <cell r="B2104" t="str">
            <v>Autism Spectrum Disorders (ASD)</v>
          </cell>
          <cell r="C2104">
            <v>5</v>
          </cell>
          <cell r="D2104" t="str">
            <v>PSY301.014</v>
          </cell>
        </row>
        <row r="2105">
          <cell r="A2105">
            <v>82016</v>
          </cell>
          <cell r="B2105" t="str">
            <v>Autism Spectrum Disorders (ASD)</v>
          </cell>
          <cell r="C2105">
            <v>5</v>
          </cell>
          <cell r="D2105" t="str">
            <v>PSY301.014</v>
          </cell>
        </row>
        <row r="2106">
          <cell r="A2106">
            <v>82017</v>
          </cell>
          <cell r="B2106" t="str">
            <v>Autism Spectrum Disorders (ASD)</v>
          </cell>
          <cell r="C2106">
            <v>5</v>
          </cell>
          <cell r="D2106" t="str">
            <v>PSY301.014</v>
          </cell>
        </row>
        <row r="2107">
          <cell r="A2107">
            <v>82127</v>
          </cell>
          <cell r="B2107" t="str">
            <v>Autism Spectrum Disorders (ASD)</v>
          </cell>
          <cell r="C2107">
            <v>5</v>
          </cell>
          <cell r="D2107" t="str">
            <v>PSY301.014</v>
          </cell>
        </row>
        <row r="2108">
          <cell r="A2108">
            <v>82128</v>
          </cell>
          <cell r="B2108" t="str">
            <v>Autism Spectrum Disorders (ASD)</v>
          </cell>
          <cell r="C2108">
            <v>5</v>
          </cell>
          <cell r="D2108" t="str">
            <v>PSY301.014</v>
          </cell>
        </row>
        <row r="2109">
          <cell r="A2109">
            <v>82131</v>
          </cell>
          <cell r="B2109" t="str">
            <v>Autism Spectrum Disorders (ASD)</v>
          </cell>
          <cell r="C2109">
            <v>5</v>
          </cell>
          <cell r="D2109" t="str">
            <v>PSY301.014</v>
          </cell>
        </row>
        <row r="2110">
          <cell r="A2110">
            <v>82136</v>
          </cell>
          <cell r="B2110" t="str">
            <v>Autism Spectrum Disorders (ASD)</v>
          </cell>
          <cell r="C2110">
            <v>5</v>
          </cell>
          <cell r="D2110" t="str">
            <v>PSY301.014</v>
          </cell>
        </row>
        <row r="2111">
          <cell r="A2111">
            <v>82139</v>
          </cell>
          <cell r="B2111" t="str">
            <v>Autism Spectrum Disorders (ASD)</v>
          </cell>
          <cell r="C2111">
            <v>5</v>
          </cell>
          <cell r="D2111" t="str">
            <v>PSY301.014</v>
          </cell>
        </row>
        <row r="2112">
          <cell r="A2112">
            <v>82379</v>
          </cell>
          <cell r="B2112" t="str">
            <v>Autism Spectrum Disorders (ASD)</v>
          </cell>
          <cell r="C2112">
            <v>5</v>
          </cell>
          <cell r="D2112" t="str">
            <v>PSY301.014</v>
          </cell>
        </row>
        <row r="2113">
          <cell r="A2113">
            <v>83655</v>
          </cell>
          <cell r="B2113" t="str">
            <v>Autism Spectrum Disorders (ASD)</v>
          </cell>
          <cell r="C2113">
            <v>5</v>
          </cell>
          <cell r="D2113" t="str">
            <v>PSY301.014</v>
          </cell>
        </row>
        <row r="2114">
          <cell r="A2114">
            <v>83825</v>
          </cell>
          <cell r="B2114" t="str">
            <v>Autism Spectrum Disorders (ASD)</v>
          </cell>
          <cell r="C2114">
            <v>5</v>
          </cell>
          <cell r="D2114" t="str">
            <v>PSY301.014</v>
          </cell>
        </row>
        <row r="2115">
          <cell r="A2115">
            <v>83918</v>
          </cell>
          <cell r="B2115" t="str">
            <v>Autism Spectrum Disorders (ASD)</v>
          </cell>
          <cell r="C2115">
            <v>5</v>
          </cell>
          <cell r="D2115" t="str">
            <v>PSY301.014</v>
          </cell>
        </row>
        <row r="2116">
          <cell r="A2116">
            <v>83919</v>
          </cell>
          <cell r="B2116" t="str">
            <v>Autism Spectrum Disorders (ASD)</v>
          </cell>
          <cell r="C2116">
            <v>5</v>
          </cell>
          <cell r="D2116" t="str">
            <v>PSY301.014</v>
          </cell>
        </row>
        <row r="2117">
          <cell r="A2117">
            <v>83921</v>
          </cell>
          <cell r="B2117" t="str">
            <v>Autism Spectrum Disorders (ASD)</v>
          </cell>
          <cell r="C2117">
            <v>5</v>
          </cell>
          <cell r="D2117" t="str">
            <v>PSY301.014</v>
          </cell>
        </row>
        <row r="2118">
          <cell r="A2118">
            <v>87230</v>
          </cell>
          <cell r="B2118" t="str">
            <v>Autism Spectrum Disorders (ASD)</v>
          </cell>
          <cell r="C2118">
            <v>5</v>
          </cell>
          <cell r="D2118" t="str">
            <v>PSY301.014</v>
          </cell>
        </row>
        <row r="2119">
          <cell r="A2119">
            <v>88245</v>
          </cell>
          <cell r="B2119" t="str">
            <v>Autism Spectrum Disorders (ASD)</v>
          </cell>
          <cell r="C2119">
            <v>5</v>
          </cell>
          <cell r="D2119" t="str">
            <v>PSY301.014</v>
          </cell>
        </row>
        <row r="2120">
          <cell r="A2120">
            <v>88248</v>
          </cell>
          <cell r="B2120" t="str">
            <v>Autism Spectrum Disorders (ASD)</v>
          </cell>
          <cell r="C2120">
            <v>5</v>
          </cell>
          <cell r="D2120" t="str">
            <v>PSY301.014</v>
          </cell>
        </row>
        <row r="2121">
          <cell r="A2121">
            <v>88249</v>
          </cell>
          <cell r="B2121" t="str">
            <v>Autism Spectrum Disorders (ASD)</v>
          </cell>
          <cell r="C2121">
            <v>5</v>
          </cell>
          <cell r="D2121" t="str">
            <v>PSY301.014</v>
          </cell>
        </row>
        <row r="2122">
          <cell r="A2122">
            <v>88261</v>
          </cell>
          <cell r="B2122" t="str">
            <v>Autism Spectrum Disorders (ASD)</v>
          </cell>
          <cell r="C2122">
            <v>5</v>
          </cell>
          <cell r="D2122" t="str">
            <v>PSY301.014</v>
          </cell>
        </row>
        <row r="2123">
          <cell r="A2123">
            <v>88262</v>
          </cell>
          <cell r="B2123" t="str">
            <v>Autism Spectrum Disorders (ASD)</v>
          </cell>
          <cell r="C2123">
            <v>5</v>
          </cell>
          <cell r="D2123" t="str">
            <v>PSY301.014</v>
          </cell>
        </row>
        <row r="2124">
          <cell r="A2124">
            <v>88263</v>
          </cell>
          <cell r="B2124" t="str">
            <v>Autism Spectrum Disorders (ASD)</v>
          </cell>
          <cell r="C2124">
            <v>5</v>
          </cell>
          <cell r="D2124" t="str">
            <v>PSY301.014</v>
          </cell>
        </row>
        <row r="2125">
          <cell r="A2125">
            <v>88264</v>
          </cell>
          <cell r="B2125" t="str">
            <v>Autism Spectrum Disorders (ASD)</v>
          </cell>
          <cell r="C2125">
            <v>5</v>
          </cell>
          <cell r="D2125" t="str">
            <v>PSY301.014</v>
          </cell>
        </row>
        <row r="2126">
          <cell r="A2126">
            <v>90281</v>
          </cell>
          <cell r="B2126" t="str">
            <v>Autism Spectrum Disorders (ASD)</v>
          </cell>
          <cell r="C2126">
            <v>5</v>
          </cell>
          <cell r="D2126" t="str">
            <v>PSY301.014</v>
          </cell>
        </row>
        <row r="2127">
          <cell r="A2127">
            <v>90889</v>
          </cell>
          <cell r="B2127" t="str">
            <v>Autism Spectrum Disorders (ASD)</v>
          </cell>
          <cell r="C2127">
            <v>5</v>
          </cell>
          <cell r="D2127" t="str">
            <v>PSY301.014</v>
          </cell>
        </row>
        <row r="2128">
          <cell r="A2128">
            <v>92650</v>
          </cell>
          <cell r="B2128" t="str">
            <v>Autism Spectrum Disorders (ASD)</v>
          </cell>
          <cell r="C2128">
            <v>5</v>
          </cell>
          <cell r="D2128" t="str">
            <v>PSY301.014</v>
          </cell>
        </row>
        <row r="2129">
          <cell r="A2129">
            <v>92651</v>
          </cell>
          <cell r="B2129" t="str">
            <v>Autism Spectrum Disorders (ASD)</v>
          </cell>
          <cell r="C2129">
            <v>5</v>
          </cell>
          <cell r="D2129" t="str">
            <v>PSY301.014</v>
          </cell>
        </row>
        <row r="2130">
          <cell r="A2130">
            <v>92652</v>
          </cell>
          <cell r="B2130" t="str">
            <v>Autism Spectrum Disorders (ASD)</v>
          </cell>
          <cell r="C2130">
            <v>5</v>
          </cell>
          <cell r="D2130" t="str">
            <v>PSY301.014</v>
          </cell>
        </row>
        <row r="2131">
          <cell r="A2131">
            <v>92653</v>
          </cell>
          <cell r="B2131" t="str">
            <v>Autism Spectrum Disorders (ASD)</v>
          </cell>
          <cell r="C2131">
            <v>5</v>
          </cell>
          <cell r="D2131" t="str">
            <v>PSY301.014</v>
          </cell>
        </row>
        <row r="2132">
          <cell r="A2132">
            <v>95822</v>
          </cell>
          <cell r="B2132" t="str">
            <v>Autism Spectrum Disorders (ASD)</v>
          </cell>
          <cell r="C2132">
            <v>5</v>
          </cell>
          <cell r="D2132" t="str">
            <v>PSY301.014</v>
          </cell>
        </row>
        <row r="2133">
          <cell r="A2133">
            <v>99183</v>
          </cell>
          <cell r="B2133" t="str">
            <v>Autism Spectrum Disorders (ASD)</v>
          </cell>
          <cell r="C2133">
            <v>5</v>
          </cell>
          <cell r="D2133" t="str">
            <v>PSY301.014</v>
          </cell>
        </row>
        <row r="2134">
          <cell r="A2134" t="str">
            <v>[Deleted 1/1/2020:78647]</v>
          </cell>
          <cell r="B2134" t="str">
            <v>Autism Spectrum Disorders (ASD)</v>
          </cell>
          <cell r="C2134">
            <v>24</v>
          </cell>
          <cell r="D2134" t="str">
            <v>PSY301.014</v>
          </cell>
        </row>
        <row r="2135">
          <cell r="A2135" t="str">
            <v>[Deleted 1/1/2020:95827]</v>
          </cell>
          <cell r="B2135" t="str">
            <v>Autism Spectrum Disorders (ASD)</v>
          </cell>
          <cell r="C2135">
            <v>24</v>
          </cell>
          <cell r="D2135" t="str">
            <v>PSY301.014</v>
          </cell>
        </row>
        <row r="2136">
          <cell r="A2136" t="str">
            <v>[Deleted 1/1/2020:96150]</v>
          </cell>
          <cell r="B2136" t="str">
            <v>Autism Spectrum Disorders (ASD)</v>
          </cell>
          <cell r="C2136">
            <v>24</v>
          </cell>
          <cell r="D2136" t="str">
            <v>PSY301.014</v>
          </cell>
        </row>
        <row r="2137">
          <cell r="A2137" t="str">
            <v>[Deleted 1/1/2020:96151]</v>
          </cell>
          <cell r="B2137" t="str">
            <v>Autism Spectrum Disorders (ASD)</v>
          </cell>
          <cell r="C2137">
            <v>24</v>
          </cell>
          <cell r="D2137" t="str">
            <v>PSY301.014</v>
          </cell>
        </row>
        <row r="2138">
          <cell r="A2138" t="str">
            <v>[Deleted 1/1/2020:96152]</v>
          </cell>
          <cell r="B2138" t="str">
            <v>Autism Spectrum Disorders (ASD)</v>
          </cell>
          <cell r="C2138">
            <v>24</v>
          </cell>
          <cell r="D2138" t="str">
            <v>PSY301.014</v>
          </cell>
        </row>
        <row r="2139">
          <cell r="A2139" t="str">
            <v>[Deleted 1/1/2020:96153]</v>
          </cell>
          <cell r="B2139" t="str">
            <v>Autism Spectrum Disorders (ASD)</v>
          </cell>
          <cell r="C2139">
            <v>24</v>
          </cell>
          <cell r="D2139" t="str">
            <v>PSY301.014</v>
          </cell>
        </row>
        <row r="2140">
          <cell r="A2140" t="str">
            <v>[Deleted 1/1/2020:96154]</v>
          </cell>
          <cell r="B2140" t="str">
            <v>Autism Spectrum Disorders (ASD)</v>
          </cell>
          <cell r="C2140">
            <v>24</v>
          </cell>
          <cell r="D2140" t="str">
            <v>PSY301.014</v>
          </cell>
        </row>
        <row r="2141">
          <cell r="A2141" t="str">
            <v>[Deleted 1/1/2020:96155]</v>
          </cell>
          <cell r="B2141" t="str">
            <v>Autism Spectrum Disorders (ASD)</v>
          </cell>
          <cell r="C2141">
            <v>24</v>
          </cell>
          <cell r="D2141" t="str">
            <v>PSY301.014</v>
          </cell>
        </row>
        <row r="2142">
          <cell r="A2142" t="str">
            <v>0063U</v>
          </cell>
          <cell r="B2142" t="str">
            <v>Autism Spectrum Disorders (ASD)</v>
          </cell>
          <cell r="C2142">
            <v>5</v>
          </cell>
          <cell r="D2142" t="str">
            <v>PSY301.014</v>
          </cell>
        </row>
        <row r="2143">
          <cell r="A2143" t="str">
            <v>0139U</v>
          </cell>
          <cell r="B2143" t="str">
            <v>Autism Spectrum Disorders (ASD)</v>
          </cell>
          <cell r="C2143">
            <v>5</v>
          </cell>
          <cell r="D2143" t="str">
            <v>PSY301.014</v>
          </cell>
        </row>
        <row r="2144">
          <cell r="A2144" t="str">
            <v>0318U</v>
          </cell>
          <cell r="B2144" t="str">
            <v>Autism Spectrum Disorders (ASD)</v>
          </cell>
          <cell r="C2144">
            <v>5</v>
          </cell>
          <cell r="D2144" t="str">
            <v>PSY301.014</v>
          </cell>
        </row>
        <row r="2145">
          <cell r="A2145" t="str">
            <v>0322U</v>
          </cell>
          <cell r="B2145" t="str">
            <v>Autism Spectrum Disorders (ASD)</v>
          </cell>
          <cell r="C2145">
            <v>5</v>
          </cell>
          <cell r="D2145" t="str">
            <v>PSY301.014</v>
          </cell>
        </row>
        <row r="2146">
          <cell r="A2146" t="str">
            <v>G0176</v>
          </cell>
          <cell r="B2146" t="str">
            <v>Autism Spectrum Disorders (ASD)</v>
          </cell>
          <cell r="C2146">
            <v>5</v>
          </cell>
          <cell r="D2146" t="str">
            <v>PSY301.014</v>
          </cell>
        </row>
        <row r="2147">
          <cell r="A2147" t="str">
            <v>G0177</v>
          </cell>
          <cell r="B2147" t="str">
            <v>Autism Spectrum Disorders (ASD)</v>
          </cell>
          <cell r="C2147">
            <v>5</v>
          </cell>
          <cell r="D2147" t="str">
            <v>PSY301.014</v>
          </cell>
        </row>
        <row r="2148">
          <cell r="A2148" t="str">
            <v>P2031</v>
          </cell>
          <cell r="B2148" t="str">
            <v>Autism Spectrum Disorders (ASD)</v>
          </cell>
          <cell r="C2148">
            <v>5</v>
          </cell>
          <cell r="D2148" t="str">
            <v>PSY301.014</v>
          </cell>
        </row>
        <row r="2149">
          <cell r="A2149" t="str">
            <v>S9129</v>
          </cell>
          <cell r="B2149" t="str">
            <v>Autism Spectrum Disorders (ASD)</v>
          </cell>
          <cell r="C2149">
            <v>5</v>
          </cell>
          <cell r="D2149" t="str">
            <v>PSY301.014</v>
          </cell>
        </row>
        <row r="2150">
          <cell r="A2150" t="str">
            <v>S9131</v>
          </cell>
          <cell r="B2150" t="str">
            <v>Autism Spectrum Disorders (ASD)</v>
          </cell>
          <cell r="C2150">
            <v>5</v>
          </cell>
          <cell r="D2150" t="str">
            <v>PSY301.014</v>
          </cell>
        </row>
        <row r="2151">
          <cell r="A2151" t="str">
            <v>V5008</v>
          </cell>
          <cell r="B2151" t="str">
            <v>Autism Spectrum Disorders (ASD)</v>
          </cell>
          <cell r="C2151">
            <v>5</v>
          </cell>
          <cell r="D2151" t="str">
            <v>PSY301.014</v>
          </cell>
        </row>
        <row r="2152">
          <cell r="A2152" t="str">
            <v>V5362</v>
          </cell>
          <cell r="B2152" t="str">
            <v>Autism Spectrum Disorders (ASD)</v>
          </cell>
          <cell r="C2152">
            <v>5</v>
          </cell>
          <cell r="D2152" t="str">
            <v>PSY301.014</v>
          </cell>
        </row>
        <row r="2153">
          <cell r="A2153" t="str">
            <v>V5363</v>
          </cell>
          <cell r="B2153" t="str">
            <v>Autism Spectrum Disorders (ASD)</v>
          </cell>
          <cell r="C2153">
            <v>5</v>
          </cell>
          <cell r="D2153" t="str">
            <v>PSY301.014</v>
          </cell>
        </row>
        <row r="2154">
          <cell r="A2154" t="str">
            <v>00104</v>
          </cell>
          <cell r="B2154" t="str">
            <v>Electroconvulsive Therapy</v>
          </cell>
          <cell r="C2154">
            <v>5</v>
          </cell>
          <cell r="D2154" t="str">
            <v>PSY301.013</v>
          </cell>
        </row>
        <row r="2155">
          <cell r="A2155">
            <v>90870</v>
          </cell>
          <cell r="B2155" t="str">
            <v>Electroconvulsive Therapy</v>
          </cell>
          <cell r="C2155">
            <v>5</v>
          </cell>
          <cell r="D2155" t="str">
            <v>PSY301.013</v>
          </cell>
        </row>
        <row r="2156">
          <cell r="A2156">
            <v>90865</v>
          </cell>
          <cell r="B2156" t="str">
            <v>Mental Health Services</v>
          </cell>
          <cell r="C2156">
            <v>5</v>
          </cell>
          <cell r="D2156" t="str">
            <v>PSY301.000</v>
          </cell>
        </row>
        <row r="2157">
          <cell r="A2157">
            <v>90885</v>
          </cell>
          <cell r="B2157" t="str">
            <v>Mental Health Services</v>
          </cell>
          <cell r="C2157">
            <v>5</v>
          </cell>
          <cell r="D2157" t="str">
            <v>PSY301.000</v>
          </cell>
        </row>
        <row r="2158">
          <cell r="A2158" t="str">
            <v>[Deleted 1/2020:96150]</v>
          </cell>
          <cell r="B2158" t="str">
            <v>Mental Health Services</v>
          </cell>
          <cell r="C2158">
            <v>22</v>
          </cell>
          <cell r="D2158" t="str">
            <v>PSY301.000</v>
          </cell>
        </row>
        <row r="2159">
          <cell r="A2159" t="str">
            <v>[Deleted 1/2020:96151]</v>
          </cell>
          <cell r="B2159" t="str">
            <v>Mental Health Services</v>
          </cell>
          <cell r="C2159">
            <v>22</v>
          </cell>
          <cell r="D2159" t="str">
            <v>PSY301.000</v>
          </cell>
        </row>
        <row r="2160">
          <cell r="A2160" t="str">
            <v>[Deleted 1/2020:96152]</v>
          </cell>
          <cell r="B2160" t="str">
            <v>Mental Health Services</v>
          </cell>
          <cell r="C2160">
            <v>22</v>
          </cell>
          <cell r="D2160" t="str">
            <v>PSY301.000</v>
          </cell>
        </row>
        <row r="2161">
          <cell r="A2161" t="str">
            <v>[Deleted 1/2020:96153]</v>
          </cell>
          <cell r="B2161" t="str">
            <v>Mental Health Services</v>
          </cell>
          <cell r="C2161">
            <v>22</v>
          </cell>
          <cell r="D2161" t="str">
            <v>PSY301.000</v>
          </cell>
        </row>
        <row r="2162">
          <cell r="A2162" t="str">
            <v>[Deleted 1/2020:96154]</v>
          </cell>
          <cell r="B2162" t="str">
            <v>Mental Health Services</v>
          </cell>
          <cell r="C2162">
            <v>22</v>
          </cell>
          <cell r="D2162" t="str">
            <v>PSY301.000</v>
          </cell>
        </row>
        <row r="2163">
          <cell r="A2163" t="str">
            <v>[Deleted 1/2020:96155]</v>
          </cell>
          <cell r="B2163" t="str">
            <v>Mental Health Services</v>
          </cell>
          <cell r="C2163">
            <v>22</v>
          </cell>
          <cell r="D2163" t="str">
            <v>PSY301.000</v>
          </cell>
        </row>
        <row r="2164">
          <cell r="A2164" t="str">
            <v>G0410</v>
          </cell>
          <cell r="B2164" t="str">
            <v>Mental Health Services</v>
          </cell>
          <cell r="C2164">
            <v>5</v>
          </cell>
          <cell r="D2164" t="str">
            <v>PSY301.000</v>
          </cell>
        </row>
        <row r="2165">
          <cell r="A2165" t="str">
            <v>G0411</v>
          </cell>
          <cell r="B2165" t="str">
            <v>Mental Health Services</v>
          </cell>
          <cell r="C2165">
            <v>5</v>
          </cell>
          <cell r="D2165" t="str">
            <v>PSY301.000</v>
          </cell>
        </row>
        <row r="2166">
          <cell r="A2166" t="str">
            <v>S3005</v>
          </cell>
          <cell r="B2166" t="str">
            <v>Mental Health Services</v>
          </cell>
          <cell r="C2166">
            <v>5</v>
          </cell>
          <cell r="D2166" t="str">
            <v>PSY301.000</v>
          </cell>
        </row>
        <row r="2167">
          <cell r="A2167">
            <v>67028</v>
          </cell>
          <cell r="B2167" t="str">
            <v>Faricimab-svoa
Intravitreal Angiogenesis Inhibitors for Choroidal Vascular Conditions
Intravitreal Angiogenesis Inhibitors for Retinal Vascular Disorders
Intravitreal, Punctum, and Intracameral Implants
Ocriplasmin for Symptomatic Vitreomacular Adhesion
Ranibizumab Injections, Implants and Biosimilars</v>
          </cell>
          <cell r="C2167">
            <v>5</v>
          </cell>
          <cell r="D2167" t="str">
            <v>OTH903.044
OTH903.020
OTH903.027
OTH903.024
OTH903.026
OTH903.041</v>
          </cell>
        </row>
        <row r="2168">
          <cell r="A2168" t="str">
            <v>C9097</v>
          </cell>
          <cell r="B2168" t="str">
            <v>Faricimab-svoa</v>
          </cell>
          <cell r="C2168">
            <v>5</v>
          </cell>
          <cell r="D2168" t="str">
            <v>OTH903.044</v>
          </cell>
        </row>
        <row r="2169">
          <cell r="A2169" t="str">
            <v>C9093 (deleted 6/30/2022)</v>
          </cell>
          <cell r="B2169" t="str">
            <v>Ranibizumab Injections, Implants and Biosimilars</v>
          </cell>
          <cell r="C2169">
            <v>25</v>
          </cell>
          <cell r="D2169" t="str">
            <v>OTH903.041</v>
          </cell>
        </row>
        <row r="2170">
          <cell r="A2170" t="str">
            <v>J2779</v>
          </cell>
          <cell r="B2170" t="str">
            <v>Ranibizumab Injections, Implants and Biosimilars</v>
          </cell>
          <cell r="C2170">
            <v>5</v>
          </cell>
          <cell r="D2170" t="str">
            <v>OTH903.041</v>
          </cell>
        </row>
        <row r="2171">
          <cell r="A2171" t="str">
            <v>Q5124</v>
          </cell>
          <cell r="B2171" t="str">
            <v>Ranibizumab Injections, Implants and Biosimilars</v>
          </cell>
          <cell r="C2171">
            <v>5</v>
          </cell>
          <cell r="D2171" t="str">
            <v>OTH903.041</v>
          </cell>
        </row>
        <row r="2172">
          <cell r="A2172">
            <v>92273</v>
          </cell>
          <cell r="B2172" t="str">
            <v>Electroretinography (ERG), Multi-Focal Electroretinography (mfERG) And Pattern Electroretinography (PERG)</v>
          </cell>
          <cell r="C2172">
            <v>5</v>
          </cell>
          <cell r="D2172" t="str">
            <v>OTH903.036</v>
          </cell>
        </row>
        <row r="2173">
          <cell r="A2173">
            <v>92274</v>
          </cell>
          <cell r="B2173" t="str">
            <v>Electroretinography (ERG), Multi-Focal Electroretinography (mfERG) And Pattern Electroretinography (PERG)</v>
          </cell>
          <cell r="C2173">
            <v>5</v>
          </cell>
          <cell r="D2173" t="str">
            <v>OTH903.036</v>
          </cell>
        </row>
        <row r="2174">
          <cell r="A2174">
            <v>92275</v>
          </cell>
          <cell r="B2174" t="str">
            <v>Electroretinography (ERG), Multi-Focal Electroretinography (mfERG) And Pattern Electroretinography (PERG)</v>
          </cell>
          <cell r="C2174">
            <v>5</v>
          </cell>
          <cell r="D2174" t="str">
            <v>OTH903.036</v>
          </cell>
        </row>
        <row r="2175">
          <cell r="A2175" t="str">
            <v>0509T</v>
          </cell>
          <cell r="B2175" t="str">
            <v>Electroretinography (ERG), Multi-Focal Electroretinography (mfERG) And Pattern Electroretinography (PERG)</v>
          </cell>
          <cell r="C2175">
            <v>5</v>
          </cell>
          <cell r="D2175" t="str">
            <v>OTH903.036</v>
          </cell>
        </row>
        <row r="2176">
          <cell r="A2176" t="str">
            <v>0465T</v>
          </cell>
          <cell r="B2176" t="str">
            <v>Suprachoroidal Injection of a Pharmacologic Agent</v>
          </cell>
          <cell r="C2176">
            <v>5</v>
          </cell>
          <cell r="D2176" t="str">
            <v>OTH903.035</v>
          </cell>
        </row>
        <row r="2177">
          <cell r="A2177" t="str">
            <v>C9092</v>
          </cell>
          <cell r="B2177" t="str">
            <v>Suprachoroidal Injection of a Pharmacologic Agent</v>
          </cell>
          <cell r="C2177">
            <v>5</v>
          </cell>
          <cell r="D2177" t="str">
            <v>OTH903.035</v>
          </cell>
        </row>
        <row r="2178">
          <cell r="A2178" t="str">
            <v>0464T</v>
          </cell>
          <cell r="B2178" t="str">
            <v>Visual Evoked Potential Testing for Glaucoma</v>
          </cell>
          <cell r="C2178">
            <v>5</v>
          </cell>
          <cell r="D2178" t="str">
            <v>OTH903.033</v>
          </cell>
        </row>
        <row r="2179">
          <cell r="A2179">
            <v>92499</v>
          </cell>
          <cell r="B2179" t="str">
            <v>Digital Imaging Software For Analyzing Time Series Retinal Images
Electroretinography (ERG), Multi-Focal Electroretinography (mfERG) And Pattern Electroretinography (PERG)
Orthoptics (Vergence/Accommodative Therapy), Visual Exercises or Training
Therapeutic Lenses, Scleral Shell</v>
          </cell>
          <cell r="C2179">
            <v>5</v>
          </cell>
          <cell r="D2179" t="str">
            <v>OTH903.032
OTH903.036
OTH903.012
DME104.003</v>
          </cell>
        </row>
        <row r="2180">
          <cell r="A2180">
            <v>92145</v>
          </cell>
          <cell r="B2180" t="str">
            <v>Corneal Hysteresis</v>
          </cell>
          <cell r="C2180">
            <v>5</v>
          </cell>
          <cell r="D2180" t="str">
            <v>OTH903.031</v>
          </cell>
        </row>
        <row r="2181">
          <cell r="A2181">
            <v>65770</v>
          </cell>
          <cell r="B2181" t="str">
            <v>Keratoprosthesis</v>
          </cell>
          <cell r="C2181">
            <v>5</v>
          </cell>
          <cell r="D2181" t="str">
            <v>OTH903.030</v>
          </cell>
        </row>
        <row r="2182">
          <cell r="A2182" t="str">
            <v>C1818</v>
          </cell>
          <cell r="B2182" t="str">
            <v>Keratoprosthesis</v>
          </cell>
          <cell r="C2182">
            <v>5</v>
          </cell>
          <cell r="D2182" t="str">
            <v>OTH903.030</v>
          </cell>
        </row>
        <row r="2183">
          <cell r="A2183">
            <v>65756</v>
          </cell>
          <cell r="B2183" t="str">
            <v>Endothelial Keratoplasty</v>
          </cell>
          <cell r="C2183">
            <v>5</v>
          </cell>
          <cell r="D2183" t="str">
            <v>OTH903.029</v>
          </cell>
        </row>
        <row r="2184">
          <cell r="A2184">
            <v>65757</v>
          </cell>
          <cell r="B2184" t="str">
            <v>Endothelial Keratoplasty</v>
          </cell>
          <cell r="C2184">
            <v>5</v>
          </cell>
          <cell r="D2184" t="str">
            <v>OTH903.029</v>
          </cell>
        </row>
        <row r="2185">
          <cell r="A2185" t="str">
            <v>0402T</v>
          </cell>
          <cell r="B2185" t="str">
            <v>Corneal Collagen Cross-Linking</v>
          </cell>
          <cell r="C2185">
            <v>5</v>
          </cell>
          <cell r="D2185" t="str">
            <v>OTH903.028</v>
          </cell>
        </row>
        <row r="2186">
          <cell r="A2186" t="str">
            <v>J2787</v>
          </cell>
          <cell r="B2186" t="str">
            <v>Corneal Collagen Cross-Linking</v>
          </cell>
          <cell r="C2186">
            <v>5</v>
          </cell>
          <cell r="D2186" t="str">
            <v>OTH903.028</v>
          </cell>
        </row>
        <row r="2187">
          <cell r="A2187" t="str">
            <v>J2778</v>
          </cell>
          <cell r="B2187" t="str">
            <v>Intravitreal Angiogenesis Inhibitors for Retinal Vascular Disorders
Photodynamic Therapy (PDT) for Choroidal Neovascularization (CNV)
Ranibizumab Injections, Implants and Biosimilars</v>
          </cell>
          <cell r="C2187">
            <v>5</v>
          </cell>
          <cell r="D2187" t="str">
            <v>OTH903.027
OTH903.015
OTH903.041</v>
          </cell>
        </row>
        <row r="2188">
          <cell r="A2188" t="str">
            <v>J7316</v>
          </cell>
          <cell r="B2188" t="str">
            <v>Ocriplasmin for Symptomatic Vitreomacular Adhesion</v>
          </cell>
          <cell r="C2188">
            <v>5</v>
          </cell>
          <cell r="D2188" t="str">
            <v>OTH903.026</v>
          </cell>
        </row>
        <row r="2189">
          <cell r="A2189" t="str">
            <v>0207T</v>
          </cell>
          <cell r="B2189" t="str">
            <v>Eyelid Thermal Pulsation</v>
          </cell>
          <cell r="C2189">
            <v>5</v>
          </cell>
          <cell r="D2189" t="str">
            <v>OTH903.025</v>
          </cell>
        </row>
        <row r="2190">
          <cell r="A2190" t="str">
            <v>0330T</v>
          </cell>
          <cell r="B2190" t="str">
            <v>Eyelid Thermal Pulsation</v>
          </cell>
          <cell r="C2190">
            <v>5</v>
          </cell>
          <cell r="D2190" t="str">
            <v>OTH903.025</v>
          </cell>
        </row>
        <row r="2191">
          <cell r="A2191" t="str">
            <v>0507T</v>
          </cell>
          <cell r="B2191" t="str">
            <v>Eyelid Thermal Pulsation</v>
          </cell>
          <cell r="C2191">
            <v>5</v>
          </cell>
          <cell r="D2191" t="str">
            <v>OTH903.025</v>
          </cell>
        </row>
        <row r="2192">
          <cell r="A2192" t="str">
            <v>0563T</v>
          </cell>
          <cell r="B2192" t="str">
            <v>Eyelid Thermal Pulsation</v>
          </cell>
          <cell r="C2192">
            <v>5</v>
          </cell>
          <cell r="D2192" t="str">
            <v>OTH903.025</v>
          </cell>
        </row>
        <row r="2193">
          <cell r="A2193">
            <v>67027</v>
          </cell>
          <cell r="B2193" t="str">
            <v>Intravitreal, Punctum, and Intracameral Implants</v>
          </cell>
          <cell r="C2193">
            <v>5</v>
          </cell>
          <cell r="D2193" t="str">
            <v>OTH903.024</v>
          </cell>
        </row>
        <row r="2194">
          <cell r="A2194" t="str">
            <v>J1096</v>
          </cell>
          <cell r="B2194" t="str">
            <v>Intravitreal, Punctum, and Intracameral Implants</v>
          </cell>
          <cell r="C2194">
            <v>5</v>
          </cell>
          <cell r="D2194" t="str">
            <v>OTH903.024</v>
          </cell>
        </row>
        <row r="2195">
          <cell r="A2195" t="str">
            <v>J7311</v>
          </cell>
          <cell r="B2195" t="str">
            <v>Intravitreal, Punctum, and Intracameral Implants</v>
          </cell>
          <cell r="C2195">
            <v>5</v>
          </cell>
          <cell r="D2195" t="str">
            <v>OTH903.024</v>
          </cell>
        </row>
        <row r="2196">
          <cell r="A2196" t="str">
            <v>J7312</v>
          </cell>
          <cell r="B2196" t="str">
            <v>Intravitreal, Punctum, and Intracameral Implants</v>
          </cell>
          <cell r="C2196">
            <v>5</v>
          </cell>
          <cell r="D2196" t="str">
            <v>OTH903.024</v>
          </cell>
        </row>
        <row r="2197">
          <cell r="A2197" t="str">
            <v>J7313</v>
          </cell>
          <cell r="B2197" t="str">
            <v>Intravitreal, Punctum, and Intracameral Implants</v>
          </cell>
          <cell r="C2197">
            <v>5</v>
          </cell>
          <cell r="D2197" t="str">
            <v>OTH903.024</v>
          </cell>
        </row>
        <row r="2198">
          <cell r="A2198" t="str">
            <v>J7314</v>
          </cell>
          <cell r="B2198" t="str">
            <v>Intravitreal, Punctum, and Intracameral Implants</v>
          </cell>
          <cell r="C2198">
            <v>5</v>
          </cell>
          <cell r="D2198" t="str">
            <v>OTH903.024</v>
          </cell>
        </row>
        <row r="2199">
          <cell r="A2199" t="str">
            <v>J7351</v>
          </cell>
          <cell r="B2199" t="str">
            <v>Intravitreal, Punctum, and Intracameral Implants</v>
          </cell>
          <cell r="C2199">
            <v>5</v>
          </cell>
          <cell r="D2199" t="str">
            <v>OTH903.024</v>
          </cell>
        </row>
        <row r="2200">
          <cell r="A2200">
            <v>92133</v>
          </cell>
          <cell r="B2200" t="str">
            <v>Ophthalmologic Techniques For Evaluating Glaucoma</v>
          </cell>
          <cell r="C2200">
            <v>5</v>
          </cell>
          <cell r="D2200" t="str">
            <v>OTH903.022</v>
          </cell>
        </row>
        <row r="2201">
          <cell r="A2201">
            <v>92134</v>
          </cell>
          <cell r="B2201" t="str">
            <v>Ophthalmologic Techniques For Evaluating Glaucoma</v>
          </cell>
          <cell r="C2201">
            <v>5</v>
          </cell>
          <cell r="D2201" t="str">
            <v>OTH903.022</v>
          </cell>
        </row>
        <row r="2202">
          <cell r="A2202" t="str">
            <v>0198T</v>
          </cell>
          <cell r="B2202" t="str">
            <v>Ophthalmologic Techniques For Evaluating Glaucoma</v>
          </cell>
          <cell r="C2202">
            <v>5</v>
          </cell>
          <cell r="D2202" t="str">
            <v>OTH903.022</v>
          </cell>
        </row>
        <row r="2203">
          <cell r="A2203" t="str">
            <v>0329T</v>
          </cell>
          <cell r="B2203" t="str">
            <v>Ophthalmologic Techniques For Evaluating Glaucoma</v>
          </cell>
          <cell r="C2203">
            <v>5</v>
          </cell>
          <cell r="D2203" t="str">
            <v>OTH903.022</v>
          </cell>
        </row>
        <row r="2204">
          <cell r="A2204">
            <v>92132</v>
          </cell>
          <cell r="B2204" t="str">
            <v>Optical Coherence Tomography of the Anterior Eye Segment</v>
          </cell>
          <cell r="C2204">
            <v>5</v>
          </cell>
          <cell r="D2204" t="str">
            <v>OTH903.021</v>
          </cell>
        </row>
        <row r="2205">
          <cell r="A2205" t="str">
            <v>C9257</v>
          </cell>
          <cell r="B2205" t="str">
            <v>Intravitreal Angiogenesis Inhibitors for Choroidal Vascular Conditions
Intravitreal Angiogenesis Inhibitors for Retinal Vascular Disorders
Photodynamic Therapy (PDT) for Choroidal Neovascularization (CNV)</v>
          </cell>
          <cell r="C2205">
            <v>5</v>
          </cell>
          <cell r="D2205" t="str">
            <v>OTH903.020
OTH903.027
OTH903.015</v>
          </cell>
        </row>
        <row r="2206">
          <cell r="A2206" t="str">
            <v>J0178</v>
          </cell>
          <cell r="B2206" t="str">
            <v>Intravitreal Angiogenesis Inhibitors for Choroidal Vascular Conditions
Intravitreal Angiogenesis Inhibitors for Retinal Vascular Disorders
Photodynamic Therapy (PDT) for Choroidal Neovascularization (CNV)</v>
          </cell>
          <cell r="C2206">
            <v>5</v>
          </cell>
          <cell r="D2206" t="str">
            <v>OTH903.020
OTH903.027
OTH903.015</v>
          </cell>
        </row>
        <row r="2207">
          <cell r="A2207" t="str">
            <v>J2503</v>
          </cell>
          <cell r="B2207" t="str">
            <v>Intravitreal Angiogenesis Inhibitors for Choroidal Vascular Conditions
Intravitreal Angiogenesis Inhibitors for Retinal Vascular Disorders
Photodynamic Therapy (PDT) for Choroidal Neovascularization (CNV)</v>
          </cell>
          <cell r="C2207">
            <v>5</v>
          </cell>
          <cell r="D2207" t="str">
            <v>OTH903.020
OTH903.027
OTH903.015</v>
          </cell>
        </row>
        <row r="2208">
          <cell r="A2208" t="str">
            <v>J9035</v>
          </cell>
          <cell r="B2208" t="str">
            <v>Intravitreal Angiogenesis Inhibitors for Choroidal Vascular Conditions
Intravitreal Angiogenesis Inhibitors for Retinal Vascular Disorders
Photodynamic Therapy (PDT) for Choroidal Neovascularization (CNV)</v>
          </cell>
          <cell r="C2208">
            <v>5</v>
          </cell>
          <cell r="D2208" t="str">
            <v>OTH903.020
OTH903.027
OTH903.015</v>
          </cell>
        </row>
        <row r="2209">
          <cell r="A2209" t="str">
            <v>J0179</v>
          </cell>
          <cell r="B2209" t="str">
            <v>Intravitreal Angiogenesis Inhibitors for Choroidal Vascular Conditions</v>
          </cell>
          <cell r="C2209">
            <v>5</v>
          </cell>
          <cell r="D2209" t="str">
            <v>OTH903.020</v>
          </cell>
        </row>
        <row r="2210">
          <cell r="A2210">
            <v>67221</v>
          </cell>
          <cell r="B2210" t="str">
            <v>Photodynamic Therapy (PDT) for Choroidal Neovascularization (CNV)</v>
          </cell>
          <cell r="C2210">
            <v>5</v>
          </cell>
          <cell r="D2210" t="str">
            <v>OTH903.015</v>
          </cell>
        </row>
        <row r="2211">
          <cell r="A2211">
            <v>67225</v>
          </cell>
          <cell r="B2211" t="str">
            <v>Photodynamic Therapy (PDT) for Choroidal Neovascularization (CNV)</v>
          </cell>
          <cell r="C2211">
            <v>5</v>
          </cell>
          <cell r="D2211" t="str">
            <v>OTH903.015</v>
          </cell>
        </row>
        <row r="2212">
          <cell r="A2212" t="str">
            <v>J3396</v>
          </cell>
          <cell r="B2212" t="str">
            <v>Photodynamic Therapy (PDT) for Choroidal Neovascularization (CNV)</v>
          </cell>
          <cell r="C2212">
            <v>5</v>
          </cell>
          <cell r="D2212" t="str">
            <v>OTH903.015</v>
          </cell>
        </row>
        <row r="2213">
          <cell r="A2213" t="str">
            <v>V2799</v>
          </cell>
          <cell r="B2213" t="str">
            <v>Orthoptics (Vergence/Accommodative Therapy), Visual Exercises or Training
Therapeutic Lenses, Scleral Shell</v>
          </cell>
          <cell r="C2213">
            <v>5</v>
          </cell>
          <cell r="D2213" t="str">
            <v>OTH903.012
DME104.003</v>
          </cell>
        </row>
        <row r="2214">
          <cell r="A2214">
            <v>92065</v>
          </cell>
          <cell r="B2214" t="str">
            <v>Orthoptics (Vergence/Accommodative Therapy), Visual Exercises or Training</v>
          </cell>
          <cell r="C2214">
            <v>5</v>
          </cell>
          <cell r="D2214" t="str">
            <v>OTH903.012</v>
          </cell>
        </row>
        <row r="2215">
          <cell r="A2215">
            <v>58578</v>
          </cell>
          <cell r="B2215" t="str">
            <v>Surgical Interruption of Pelvic Nerve Pathways</v>
          </cell>
          <cell r="C2215">
            <v>5</v>
          </cell>
          <cell r="D2215" t="str">
            <v>OB402.033</v>
          </cell>
        </row>
        <row r="2216">
          <cell r="A2216">
            <v>54500</v>
          </cell>
          <cell r="B2216" t="str">
            <v>Services for Infertility and Recurrent Fetal Loss</v>
          </cell>
          <cell r="C2216">
            <v>5</v>
          </cell>
          <cell r="D2216" t="str">
            <v>OB402.023</v>
          </cell>
        </row>
        <row r="2217">
          <cell r="A2217">
            <v>54800</v>
          </cell>
          <cell r="B2217" t="str">
            <v>Services for Infertility and Recurrent Fetal Loss</v>
          </cell>
          <cell r="C2217">
            <v>5</v>
          </cell>
          <cell r="D2217" t="str">
            <v>OB402.023</v>
          </cell>
        </row>
        <row r="2218">
          <cell r="A2218">
            <v>55400</v>
          </cell>
          <cell r="B2218" t="str">
            <v>Services for Infertility and Recurrent Fetal Loss</v>
          </cell>
          <cell r="C2218">
            <v>5</v>
          </cell>
          <cell r="D2218" t="str">
            <v>OB402.023</v>
          </cell>
        </row>
        <row r="2219">
          <cell r="A2219">
            <v>55870</v>
          </cell>
          <cell r="B2219" t="str">
            <v>Services for Infertility and Recurrent Fetal Loss</v>
          </cell>
          <cell r="C2219">
            <v>5</v>
          </cell>
          <cell r="D2219" t="str">
            <v>OB402.023</v>
          </cell>
        </row>
        <row r="2220">
          <cell r="A2220">
            <v>58321</v>
          </cell>
          <cell r="B2220" t="str">
            <v>Services for Infertility and Recurrent Fetal Loss</v>
          </cell>
          <cell r="C2220">
            <v>5</v>
          </cell>
          <cell r="D2220" t="str">
            <v>OB402.023</v>
          </cell>
        </row>
        <row r="2221">
          <cell r="A2221">
            <v>58322</v>
          </cell>
          <cell r="B2221" t="str">
            <v>Services for Infertility and Recurrent Fetal Loss</v>
          </cell>
          <cell r="C2221">
            <v>5</v>
          </cell>
          <cell r="D2221" t="str">
            <v>OB402.023</v>
          </cell>
        </row>
        <row r="2222">
          <cell r="A2222">
            <v>58323</v>
          </cell>
          <cell r="B2222" t="str">
            <v>Services for Infertility and Recurrent Fetal Loss</v>
          </cell>
          <cell r="C2222">
            <v>5</v>
          </cell>
          <cell r="D2222" t="str">
            <v>OB402.023</v>
          </cell>
        </row>
        <row r="2223">
          <cell r="A2223">
            <v>58345</v>
          </cell>
          <cell r="B2223" t="str">
            <v>Services for Infertility and Recurrent Fetal Loss</v>
          </cell>
          <cell r="C2223">
            <v>5</v>
          </cell>
          <cell r="D2223" t="str">
            <v>OB402.023</v>
          </cell>
        </row>
        <row r="2224">
          <cell r="A2224">
            <v>58350</v>
          </cell>
          <cell r="B2224" t="str">
            <v>Services for Infertility and Recurrent Fetal Loss</v>
          </cell>
          <cell r="C2224">
            <v>5</v>
          </cell>
          <cell r="D2224" t="str">
            <v>OB402.023</v>
          </cell>
        </row>
        <row r="2225">
          <cell r="A2225">
            <v>58970</v>
          </cell>
          <cell r="B2225" t="str">
            <v>Services for Infertility and Recurrent Fetal Loss</v>
          </cell>
          <cell r="C2225">
            <v>5</v>
          </cell>
          <cell r="D2225" t="str">
            <v>OB402.023</v>
          </cell>
        </row>
        <row r="2226">
          <cell r="A2226">
            <v>58974</v>
          </cell>
          <cell r="B2226" t="str">
            <v>Services for Infertility and Recurrent Fetal Loss</v>
          </cell>
          <cell r="C2226">
            <v>5</v>
          </cell>
          <cell r="D2226" t="str">
            <v>OB402.023</v>
          </cell>
        </row>
        <row r="2227">
          <cell r="A2227">
            <v>58976</v>
          </cell>
          <cell r="B2227" t="str">
            <v>Services for Infertility and Recurrent Fetal Loss</v>
          </cell>
          <cell r="C2227">
            <v>5</v>
          </cell>
          <cell r="D2227" t="str">
            <v>OB402.023</v>
          </cell>
        </row>
        <row r="2228">
          <cell r="A2228">
            <v>76857</v>
          </cell>
          <cell r="B2228" t="str">
            <v>Services for Infertility and Recurrent Fetal Loss</v>
          </cell>
          <cell r="C2228">
            <v>5</v>
          </cell>
          <cell r="D2228" t="str">
            <v>OB402.023</v>
          </cell>
        </row>
        <row r="2229">
          <cell r="A2229">
            <v>76948</v>
          </cell>
          <cell r="B2229" t="str">
            <v>Services for Infertility and Recurrent Fetal Loss</v>
          </cell>
          <cell r="C2229">
            <v>5</v>
          </cell>
          <cell r="D2229" t="str">
            <v>OB402.023</v>
          </cell>
        </row>
        <row r="2230">
          <cell r="A2230">
            <v>89250</v>
          </cell>
          <cell r="B2230" t="str">
            <v>Services for Infertility and Recurrent Fetal Loss</v>
          </cell>
          <cell r="C2230">
            <v>5</v>
          </cell>
          <cell r="D2230" t="str">
            <v>OB402.023</v>
          </cell>
        </row>
        <row r="2231">
          <cell r="A2231">
            <v>89251</v>
          </cell>
          <cell r="B2231" t="str">
            <v>Services for Infertility and Recurrent Fetal Loss</v>
          </cell>
          <cell r="C2231">
            <v>5</v>
          </cell>
          <cell r="D2231" t="str">
            <v>OB402.023</v>
          </cell>
        </row>
        <row r="2232">
          <cell r="A2232">
            <v>89253</v>
          </cell>
          <cell r="B2232" t="str">
            <v>Services for Infertility and Recurrent Fetal Loss</v>
          </cell>
          <cell r="C2232">
            <v>5</v>
          </cell>
          <cell r="D2232" t="str">
            <v>OB402.023</v>
          </cell>
        </row>
        <row r="2233">
          <cell r="A2233">
            <v>89254</v>
          </cell>
          <cell r="B2233" t="str">
            <v>Services for Infertility and Recurrent Fetal Loss</v>
          </cell>
          <cell r="C2233">
            <v>5</v>
          </cell>
          <cell r="D2233" t="str">
            <v>OB402.023</v>
          </cell>
        </row>
        <row r="2234">
          <cell r="A2234">
            <v>89255</v>
          </cell>
          <cell r="B2234" t="str">
            <v>Services for Infertility and Recurrent Fetal Loss</v>
          </cell>
          <cell r="C2234">
            <v>5</v>
          </cell>
          <cell r="D2234" t="str">
            <v>OB402.023</v>
          </cell>
        </row>
        <row r="2235">
          <cell r="A2235">
            <v>89257</v>
          </cell>
          <cell r="B2235" t="str">
            <v>Services for Infertility and Recurrent Fetal Loss</v>
          </cell>
          <cell r="C2235">
            <v>5</v>
          </cell>
          <cell r="D2235" t="str">
            <v>OB402.023</v>
          </cell>
        </row>
        <row r="2236">
          <cell r="A2236">
            <v>89258</v>
          </cell>
          <cell r="B2236" t="str">
            <v>Services for Infertility and Recurrent Fetal Loss</v>
          </cell>
          <cell r="C2236">
            <v>5</v>
          </cell>
          <cell r="D2236" t="str">
            <v>OB402.023</v>
          </cell>
        </row>
        <row r="2237">
          <cell r="A2237">
            <v>89259</v>
          </cell>
          <cell r="B2237" t="str">
            <v>Services for Infertility and Recurrent Fetal Loss</v>
          </cell>
          <cell r="C2237">
            <v>5</v>
          </cell>
          <cell r="D2237" t="str">
            <v>OB402.023</v>
          </cell>
        </row>
        <row r="2238">
          <cell r="A2238">
            <v>89260</v>
          </cell>
          <cell r="B2238" t="str">
            <v>Services for Infertility and Recurrent Fetal Loss</v>
          </cell>
          <cell r="C2238">
            <v>5</v>
          </cell>
          <cell r="D2238" t="str">
            <v>OB402.023</v>
          </cell>
        </row>
        <row r="2239">
          <cell r="A2239">
            <v>89261</v>
          </cell>
          <cell r="B2239" t="str">
            <v>Services for Infertility and Recurrent Fetal Loss</v>
          </cell>
          <cell r="C2239">
            <v>5</v>
          </cell>
          <cell r="D2239" t="str">
            <v>OB402.023</v>
          </cell>
        </row>
        <row r="2240">
          <cell r="A2240">
            <v>89264</v>
          </cell>
          <cell r="B2240" t="str">
            <v>Services for Infertility and Recurrent Fetal Loss</v>
          </cell>
          <cell r="C2240">
            <v>5</v>
          </cell>
          <cell r="D2240" t="str">
            <v>OB402.023</v>
          </cell>
        </row>
        <row r="2241">
          <cell r="A2241">
            <v>89268</v>
          </cell>
          <cell r="B2241" t="str">
            <v>Services for Infertility and Recurrent Fetal Loss</v>
          </cell>
          <cell r="C2241">
            <v>5</v>
          </cell>
          <cell r="D2241" t="str">
            <v>OB402.023</v>
          </cell>
        </row>
        <row r="2242">
          <cell r="A2242">
            <v>89272</v>
          </cell>
          <cell r="B2242" t="str">
            <v>Services for Infertility and Recurrent Fetal Loss</v>
          </cell>
          <cell r="C2242">
            <v>5</v>
          </cell>
          <cell r="D2242" t="str">
            <v>OB402.023</v>
          </cell>
        </row>
        <row r="2243">
          <cell r="A2243">
            <v>89280</v>
          </cell>
          <cell r="B2243" t="str">
            <v>Services for Infertility and Recurrent Fetal Loss</v>
          </cell>
          <cell r="C2243">
            <v>5</v>
          </cell>
          <cell r="D2243" t="str">
            <v>OB402.023</v>
          </cell>
        </row>
        <row r="2244">
          <cell r="A2244">
            <v>89281</v>
          </cell>
          <cell r="B2244" t="str">
            <v>Services for Infertility and Recurrent Fetal Loss</v>
          </cell>
          <cell r="C2244">
            <v>5</v>
          </cell>
          <cell r="D2244" t="str">
            <v>OB402.023</v>
          </cell>
        </row>
        <row r="2245">
          <cell r="A2245">
            <v>89300</v>
          </cell>
          <cell r="B2245" t="str">
            <v>Services for Infertility and Recurrent Fetal Loss</v>
          </cell>
          <cell r="C2245">
            <v>5</v>
          </cell>
          <cell r="D2245" t="str">
            <v>OB402.023</v>
          </cell>
        </row>
        <row r="2246">
          <cell r="A2246">
            <v>89310</v>
          </cell>
          <cell r="B2246" t="str">
            <v>Services for Infertility and Recurrent Fetal Loss</v>
          </cell>
          <cell r="C2246">
            <v>5</v>
          </cell>
          <cell r="D2246" t="str">
            <v>OB402.023</v>
          </cell>
        </row>
        <row r="2247">
          <cell r="A2247">
            <v>89320</v>
          </cell>
          <cell r="B2247" t="str">
            <v>Services for Infertility and Recurrent Fetal Loss</v>
          </cell>
          <cell r="C2247">
            <v>5</v>
          </cell>
          <cell r="D2247" t="str">
            <v>OB402.023</v>
          </cell>
        </row>
        <row r="2248">
          <cell r="A2248">
            <v>89321</v>
          </cell>
          <cell r="B2248" t="str">
            <v>Services for Infertility and Recurrent Fetal Loss</v>
          </cell>
          <cell r="C2248">
            <v>5</v>
          </cell>
          <cell r="D2248" t="str">
            <v>OB402.023</v>
          </cell>
        </row>
        <row r="2249">
          <cell r="A2249">
            <v>89322</v>
          </cell>
          <cell r="B2249" t="str">
            <v>Services for Infertility and Recurrent Fetal Loss</v>
          </cell>
          <cell r="C2249">
            <v>5</v>
          </cell>
          <cell r="D2249" t="str">
            <v>OB402.023</v>
          </cell>
        </row>
        <row r="2250">
          <cell r="A2250">
            <v>89325</v>
          </cell>
          <cell r="B2250" t="str">
            <v>Services for Infertility and Recurrent Fetal Loss</v>
          </cell>
          <cell r="C2250">
            <v>5</v>
          </cell>
          <cell r="D2250" t="str">
            <v>OB402.023</v>
          </cell>
        </row>
        <row r="2251">
          <cell r="A2251">
            <v>89329</v>
          </cell>
          <cell r="B2251" t="str">
            <v>Services for Infertility and Recurrent Fetal Loss</v>
          </cell>
          <cell r="C2251">
            <v>5</v>
          </cell>
          <cell r="D2251" t="str">
            <v>OB402.023</v>
          </cell>
        </row>
        <row r="2252">
          <cell r="A2252">
            <v>89330</v>
          </cell>
          <cell r="B2252" t="str">
            <v>Services for Infertility and Recurrent Fetal Loss</v>
          </cell>
          <cell r="C2252">
            <v>5</v>
          </cell>
          <cell r="D2252" t="str">
            <v>OB402.023</v>
          </cell>
        </row>
        <row r="2253">
          <cell r="A2253">
            <v>89331</v>
          </cell>
          <cell r="B2253" t="str">
            <v>Services for Infertility and Recurrent Fetal Loss</v>
          </cell>
          <cell r="C2253">
            <v>5</v>
          </cell>
          <cell r="D2253" t="str">
            <v>OB402.023</v>
          </cell>
        </row>
        <row r="2254">
          <cell r="A2254">
            <v>89335</v>
          </cell>
          <cell r="B2254" t="str">
            <v>Services for Infertility and Recurrent Fetal Loss</v>
          </cell>
          <cell r="C2254">
            <v>5</v>
          </cell>
          <cell r="D2254" t="str">
            <v>OB402.023</v>
          </cell>
        </row>
        <row r="2255">
          <cell r="A2255">
            <v>89337</v>
          </cell>
          <cell r="B2255" t="str">
            <v>Services for Infertility and Recurrent Fetal Loss</v>
          </cell>
          <cell r="C2255">
            <v>5</v>
          </cell>
          <cell r="D2255" t="str">
            <v>OB402.023</v>
          </cell>
        </row>
        <row r="2256">
          <cell r="A2256">
            <v>89342</v>
          </cell>
          <cell r="B2256" t="str">
            <v>Services for Infertility and Recurrent Fetal Loss</v>
          </cell>
          <cell r="C2256">
            <v>5</v>
          </cell>
          <cell r="D2256" t="str">
            <v>OB402.023</v>
          </cell>
        </row>
        <row r="2257">
          <cell r="A2257">
            <v>89343</v>
          </cell>
          <cell r="B2257" t="str">
            <v>Services for Infertility and Recurrent Fetal Loss</v>
          </cell>
          <cell r="C2257">
            <v>5</v>
          </cell>
          <cell r="D2257" t="str">
            <v>OB402.023</v>
          </cell>
        </row>
        <row r="2258">
          <cell r="A2258">
            <v>89344</v>
          </cell>
          <cell r="B2258" t="str">
            <v>Services for Infertility and Recurrent Fetal Loss</v>
          </cell>
          <cell r="C2258">
            <v>5</v>
          </cell>
          <cell r="D2258" t="str">
            <v>OB402.023</v>
          </cell>
        </row>
        <row r="2259">
          <cell r="A2259">
            <v>89346</v>
          </cell>
          <cell r="B2259" t="str">
            <v>Services for Infertility and Recurrent Fetal Loss</v>
          </cell>
          <cell r="C2259">
            <v>5</v>
          </cell>
          <cell r="D2259" t="str">
            <v>OB402.023</v>
          </cell>
        </row>
        <row r="2260">
          <cell r="A2260">
            <v>89352</v>
          </cell>
          <cell r="B2260" t="str">
            <v>Services for Infertility and Recurrent Fetal Loss</v>
          </cell>
          <cell r="C2260">
            <v>5</v>
          </cell>
          <cell r="D2260" t="str">
            <v>OB402.023</v>
          </cell>
        </row>
        <row r="2261">
          <cell r="A2261">
            <v>89353</v>
          </cell>
          <cell r="B2261" t="str">
            <v>Services for Infertility and Recurrent Fetal Loss</v>
          </cell>
          <cell r="C2261">
            <v>5</v>
          </cell>
          <cell r="D2261" t="str">
            <v>OB402.023</v>
          </cell>
        </row>
        <row r="2262">
          <cell r="A2262">
            <v>89354</v>
          </cell>
          <cell r="B2262" t="str">
            <v>Services for Infertility and Recurrent Fetal Loss</v>
          </cell>
          <cell r="C2262">
            <v>5</v>
          </cell>
          <cell r="D2262" t="str">
            <v>OB402.023</v>
          </cell>
        </row>
        <row r="2263">
          <cell r="A2263">
            <v>89356</v>
          </cell>
          <cell r="B2263" t="str">
            <v>Services for Infertility and Recurrent Fetal Loss</v>
          </cell>
          <cell r="C2263">
            <v>5</v>
          </cell>
          <cell r="D2263" t="str">
            <v>OB402.023</v>
          </cell>
        </row>
        <row r="2264">
          <cell r="A2264">
            <v>89398</v>
          </cell>
          <cell r="B2264" t="str">
            <v>Services for Infertility and Recurrent Fetal Loss</v>
          </cell>
          <cell r="C2264">
            <v>5</v>
          </cell>
          <cell r="D2264" t="str">
            <v>OB402.023</v>
          </cell>
        </row>
        <row r="2265">
          <cell r="A2265" t="str">
            <v>[Deleted 1/2021:0058T]</v>
          </cell>
          <cell r="B2265" t="str">
            <v>Services for Infertility and Recurrent Fetal Loss</v>
          </cell>
          <cell r="C2265">
            <v>22</v>
          </cell>
          <cell r="D2265" t="str">
            <v>OB402.023</v>
          </cell>
        </row>
        <row r="2266">
          <cell r="A2266" t="str">
            <v>0357T</v>
          </cell>
          <cell r="B2266" t="str">
            <v>Services for Infertility and Recurrent Fetal Loss</v>
          </cell>
          <cell r="C2266">
            <v>5</v>
          </cell>
          <cell r="D2266" t="str">
            <v>OB402.023</v>
          </cell>
        </row>
        <row r="2267">
          <cell r="A2267" t="str">
            <v>0664T</v>
          </cell>
          <cell r="B2267" t="str">
            <v>Services for Infertility and Recurrent Fetal Loss</v>
          </cell>
          <cell r="C2267">
            <v>5</v>
          </cell>
          <cell r="D2267" t="str">
            <v>OB402.023</v>
          </cell>
        </row>
        <row r="2268">
          <cell r="A2268" t="str">
            <v>0665T</v>
          </cell>
          <cell r="B2268" t="str">
            <v>Services for Infertility and Recurrent Fetal Loss</v>
          </cell>
          <cell r="C2268">
            <v>5</v>
          </cell>
          <cell r="D2268" t="str">
            <v>OB402.023</v>
          </cell>
        </row>
        <row r="2269">
          <cell r="A2269" t="str">
            <v>0666T</v>
          </cell>
          <cell r="B2269" t="str">
            <v>Services for Infertility and Recurrent Fetal Loss</v>
          </cell>
          <cell r="C2269">
            <v>5</v>
          </cell>
          <cell r="D2269" t="str">
            <v>OB402.023</v>
          </cell>
        </row>
        <row r="2270">
          <cell r="A2270" t="str">
            <v>0667T</v>
          </cell>
          <cell r="B2270" t="str">
            <v>Services for Infertility and Recurrent Fetal Loss</v>
          </cell>
          <cell r="C2270">
            <v>5</v>
          </cell>
          <cell r="D2270" t="str">
            <v>OB402.023</v>
          </cell>
        </row>
        <row r="2271">
          <cell r="A2271" t="str">
            <v>0668T</v>
          </cell>
          <cell r="B2271" t="str">
            <v>Services for Infertility and Recurrent Fetal Loss</v>
          </cell>
          <cell r="C2271">
            <v>5</v>
          </cell>
          <cell r="D2271" t="str">
            <v>OB402.023</v>
          </cell>
        </row>
        <row r="2272">
          <cell r="A2272" t="str">
            <v>0669T</v>
          </cell>
          <cell r="B2272" t="str">
            <v>Services for Infertility and Recurrent Fetal Loss</v>
          </cell>
          <cell r="C2272">
            <v>5</v>
          </cell>
          <cell r="D2272" t="str">
            <v>OB402.023</v>
          </cell>
        </row>
        <row r="2273">
          <cell r="A2273" t="str">
            <v>0670T</v>
          </cell>
          <cell r="B2273" t="str">
            <v>Services for Infertility and Recurrent Fetal Loss</v>
          </cell>
          <cell r="C2273">
            <v>5</v>
          </cell>
          <cell r="D2273" t="str">
            <v>OB402.023</v>
          </cell>
        </row>
        <row r="2274">
          <cell r="A2274" t="str">
            <v>S4011</v>
          </cell>
          <cell r="B2274" t="str">
            <v>Services for Infertility and Recurrent Fetal Loss</v>
          </cell>
          <cell r="C2274">
            <v>5</v>
          </cell>
          <cell r="D2274" t="str">
            <v>OB402.023</v>
          </cell>
        </row>
        <row r="2275">
          <cell r="A2275" t="str">
            <v>S4013</v>
          </cell>
          <cell r="B2275" t="str">
            <v>Services for Infertility and Recurrent Fetal Loss</v>
          </cell>
          <cell r="C2275">
            <v>5</v>
          </cell>
          <cell r="D2275" t="str">
            <v>OB402.023</v>
          </cell>
        </row>
        <row r="2276">
          <cell r="A2276" t="str">
            <v>S4014</v>
          </cell>
          <cell r="B2276" t="str">
            <v>Services for Infertility and Recurrent Fetal Loss</v>
          </cell>
          <cell r="C2276">
            <v>5</v>
          </cell>
          <cell r="D2276" t="str">
            <v>OB402.023</v>
          </cell>
        </row>
        <row r="2277">
          <cell r="A2277" t="str">
            <v>S4015</v>
          </cell>
          <cell r="B2277" t="str">
            <v>Services for Infertility and Recurrent Fetal Loss</v>
          </cell>
          <cell r="C2277">
            <v>5</v>
          </cell>
          <cell r="D2277" t="str">
            <v>OB402.023</v>
          </cell>
        </row>
        <row r="2278">
          <cell r="A2278" t="str">
            <v>S4016</v>
          </cell>
          <cell r="B2278" t="str">
            <v>Services for Infertility and Recurrent Fetal Loss</v>
          </cell>
          <cell r="C2278">
            <v>5</v>
          </cell>
          <cell r="D2278" t="str">
            <v>OB402.023</v>
          </cell>
        </row>
        <row r="2279">
          <cell r="A2279" t="str">
            <v>S4017</v>
          </cell>
          <cell r="B2279" t="str">
            <v>Services for Infertility and Recurrent Fetal Loss</v>
          </cell>
          <cell r="C2279">
            <v>5</v>
          </cell>
          <cell r="D2279" t="str">
            <v>OB402.023</v>
          </cell>
        </row>
        <row r="2280">
          <cell r="A2280" t="str">
            <v>S4018</v>
          </cell>
          <cell r="B2280" t="str">
            <v>Services for Infertility and Recurrent Fetal Loss</v>
          </cell>
          <cell r="C2280">
            <v>5</v>
          </cell>
          <cell r="D2280" t="str">
            <v>OB402.023</v>
          </cell>
        </row>
        <row r="2281">
          <cell r="A2281" t="str">
            <v>S4020</v>
          </cell>
          <cell r="B2281" t="str">
            <v>Services for Infertility and Recurrent Fetal Loss</v>
          </cell>
          <cell r="C2281">
            <v>5</v>
          </cell>
          <cell r="D2281" t="str">
            <v>OB402.023</v>
          </cell>
        </row>
        <row r="2282">
          <cell r="A2282" t="str">
            <v>S4021</v>
          </cell>
          <cell r="B2282" t="str">
            <v>Services for Infertility and Recurrent Fetal Loss</v>
          </cell>
          <cell r="C2282">
            <v>5</v>
          </cell>
          <cell r="D2282" t="str">
            <v>OB402.023</v>
          </cell>
        </row>
        <row r="2283">
          <cell r="A2283" t="str">
            <v>S4022</v>
          </cell>
          <cell r="B2283" t="str">
            <v>Services for Infertility and Recurrent Fetal Loss</v>
          </cell>
          <cell r="C2283">
            <v>5</v>
          </cell>
          <cell r="D2283" t="str">
            <v>OB402.023</v>
          </cell>
        </row>
        <row r="2284">
          <cell r="A2284" t="str">
            <v>S4023</v>
          </cell>
          <cell r="B2284" t="str">
            <v>Services for Infertility and Recurrent Fetal Loss</v>
          </cell>
          <cell r="C2284">
            <v>5</v>
          </cell>
          <cell r="D2284" t="str">
            <v>OB402.023</v>
          </cell>
        </row>
        <row r="2285">
          <cell r="A2285" t="str">
            <v>S4025</v>
          </cell>
          <cell r="B2285" t="str">
            <v>Services for Infertility and Recurrent Fetal Loss</v>
          </cell>
          <cell r="C2285">
            <v>5</v>
          </cell>
          <cell r="D2285" t="str">
            <v>OB402.023</v>
          </cell>
        </row>
        <row r="2286">
          <cell r="A2286" t="str">
            <v>S4026</v>
          </cell>
          <cell r="B2286" t="str">
            <v>Services for Infertility and Recurrent Fetal Loss</v>
          </cell>
          <cell r="C2286">
            <v>5</v>
          </cell>
          <cell r="D2286" t="str">
            <v>OB402.023</v>
          </cell>
        </row>
        <row r="2287">
          <cell r="A2287" t="str">
            <v>S4027</v>
          </cell>
          <cell r="B2287" t="str">
            <v>Services for Infertility and Recurrent Fetal Loss</v>
          </cell>
          <cell r="C2287">
            <v>5</v>
          </cell>
          <cell r="D2287" t="str">
            <v>OB402.023</v>
          </cell>
        </row>
        <row r="2288">
          <cell r="A2288" t="str">
            <v>S4028</v>
          </cell>
          <cell r="B2288" t="str">
            <v>Services for Infertility and Recurrent Fetal Loss</v>
          </cell>
          <cell r="C2288">
            <v>5</v>
          </cell>
          <cell r="D2288" t="str">
            <v>OB402.023</v>
          </cell>
        </row>
        <row r="2289">
          <cell r="A2289" t="str">
            <v>S4030</v>
          </cell>
          <cell r="B2289" t="str">
            <v>Services for Infertility and Recurrent Fetal Loss</v>
          </cell>
          <cell r="C2289">
            <v>5</v>
          </cell>
          <cell r="D2289" t="str">
            <v>OB402.023</v>
          </cell>
        </row>
        <row r="2290">
          <cell r="A2290" t="str">
            <v>S4031</v>
          </cell>
          <cell r="B2290" t="str">
            <v>Services for Infertility and Recurrent Fetal Loss</v>
          </cell>
          <cell r="C2290">
            <v>5</v>
          </cell>
          <cell r="D2290" t="str">
            <v>OB402.023</v>
          </cell>
        </row>
        <row r="2291">
          <cell r="A2291" t="str">
            <v>S4035</v>
          </cell>
          <cell r="B2291" t="str">
            <v>Services for Infertility and Recurrent Fetal Loss</v>
          </cell>
          <cell r="C2291">
            <v>5</v>
          </cell>
          <cell r="D2291" t="str">
            <v>OB402.023</v>
          </cell>
        </row>
        <row r="2292">
          <cell r="A2292" t="str">
            <v>S4037</v>
          </cell>
          <cell r="B2292" t="str">
            <v>Services for Infertility and Recurrent Fetal Loss</v>
          </cell>
          <cell r="C2292">
            <v>5</v>
          </cell>
          <cell r="D2292" t="str">
            <v>OB402.023</v>
          </cell>
        </row>
        <row r="2293">
          <cell r="A2293" t="str">
            <v>S4040</v>
          </cell>
          <cell r="B2293" t="str">
            <v>Services for Infertility and Recurrent Fetal Loss</v>
          </cell>
          <cell r="C2293">
            <v>5</v>
          </cell>
          <cell r="D2293" t="str">
            <v>OB402.023</v>
          </cell>
        </row>
        <row r="2294">
          <cell r="A2294" t="str">
            <v>S4042</v>
          </cell>
          <cell r="B2294" t="str">
            <v>Services for Infertility and Recurrent Fetal Loss</v>
          </cell>
          <cell r="C2294">
            <v>5</v>
          </cell>
          <cell r="D2294" t="str">
            <v>OB402.023</v>
          </cell>
        </row>
        <row r="2295">
          <cell r="A2295">
            <v>84112</v>
          </cell>
          <cell r="B2295" t="str">
            <v>Tests for Amniotic Protein to Detect Rupture of Membranes (ROM) in Pregnancy</v>
          </cell>
          <cell r="C2295">
            <v>5</v>
          </cell>
          <cell r="D2295" t="str">
            <v>OB401.018</v>
          </cell>
        </row>
        <row r="2296">
          <cell r="A2296" t="str">
            <v>0066U</v>
          </cell>
          <cell r="B2296" t="str">
            <v>Tests for Amniotic Protein to Detect Rupture of Membranes (ROM) in Pregnancy</v>
          </cell>
          <cell r="C2296">
            <v>5</v>
          </cell>
          <cell r="D2296" t="str">
            <v>OB401.018</v>
          </cell>
        </row>
        <row r="2297">
          <cell r="A2297">
            <v>99500</v>
          </cell>
          <cell r="B2297" t="str">
            <v>Home Uterine Activity Monitoring</v>
          </cell>
          <cell r="C2297">
            <v>5</v>
          </cell>
          <cell r="D2297" t="str">
            <v>OB401.017</v>
          </cell>
        </row>
        <row r="2298">
          <cell r="A2298" t="str">
            <v>S9001</v>
          </cell>
          <cell r="B2298" t="str">
            <v>Home Uterine Activity Monitoring</v>
          </cell>
          <cell r="C2298">
            <v>5</v>
          </cell>
          <cell r="D2298" t="str">
            <v>OB401.017</v>
          </cell>
        </row>
        <row r="2299">
          <cell r="A2299">
            <v>81218</v>
          </cell>
          <cell r="B2299" t="str">
            <v>Genetic Testing for FLT3, NPM1, and CEBPA Variants in Cytogenetically Normal Acute Myeloid Leukemia</v>
          </cell>
          <cell r="C2299">
            <v>5</v>
          </cell>
          <cell r="D2299" t="str">
            <v>MED208.094</v>
          </cell>
        </row>
        <row r="2300">
          <cell r="A2300">
            <v>81245</v>
          </cell>
          <cell r="B2300" t="str">
            <v>Genetic Testing for FLT3, NPM1, and CEBPA Variants in Cytogenetically Normal Acute Myeloid Leukemia</v>
          </cell>
          <cell r="C2300">
            <v>5</v>
          </cell>
          <cell r="D2300" t="str">
            <v>MED208.094</v>
          </cell>
        </row>
        <row r="2301">
          <cell r="A2301">
            <v>81246</v>
          </cell>
          <cell r="B2301" t="str">
            <v>Genetic Testing for FLT3, NPM1, and CEBPA Variants in Cytogenetically Normal Acute Myeloid Leukemia</v>
          </cell>
          <cell r="C2301">
            <v>5</v>
          </cell>
          <cell r="D2301" t="str">
            <v>MED208.094</v>
          </cell>
        </row>
        <row r="2302">
          <cell r="A2302">
            <v>81310</v>
          </cell>
          <cell r="B2302" t="str">
            <v>Genetic Testing for FLT3, NPM1, and CEBPA Variants in Cytogenetically Normal Acute Myeloid Leukemia</v>
          </cell>
          <cell r="C2302">
            <v>5</v>
          </cell>
          <cell r="D2302" t="str">
            <v>MED208.094</v>
          </cell>
        </row>
        <row r="2303">
          <cell r="A2303" t="str">
            <v>0023U</v>
          </cell>
          <cell r="B2303" t="str">
            <v>Genetic Testing for FLT3, NPM1, and CEBPA Variants in Cytogenetically Normal Acute Myeloid Leukemia</v>
          </cell>
          <cell r="C2303">
            <v>5</v>
          </cell>
          <cell r="D2303" t="str">
            <v>MED208.094</v>
          </cell>
        </row>
        <row r="2304">
          <cell r="A2304" t="str">
            <v>0046U</v>
          </cell>
          <cell r="B2304" t="str">
            <v>Genetic Testing for FLT3, NPM1, and CEBPA Variants in Cytogenetically Normal Acute Myeloid Leukemia</v>
          </cell>
          <cell r="C2304">
            <v>5</v>
          </cell>
          <cell r="D2304" t="str">
            <v>MED208.094</v>
          </cell>
        </row>
        <row r="2305">
          <cell r="A2305" t="str">
            <v>0049U</v>
          </cell>
          <cell r="B2305" t="str">
            <v>Genetic Testing for FLT3, NPM1, and CEBPA Variants in Cytogenetically Normal Acute Myeloid Leukemia</v>
          </cell>
          <cell r="C2305">
            <v>5</v>
          </cell>
          <cell r="D2305" t="str">
            <v>MED208.094</v>
          </cell>
        </row>
        <row r="2306">
          <cell r="A2306" t="str">
            <v>0050U</v>
          </cell>
          <cell r="B2306" t="str">
            <v>Genetic Testing for FLT3, NPM1, and CEBPA Variants in Cytogenetically Normal Acute Myeloid Leukemia</v>
          </cell>
          <cell r="C2306">
            <v>5</v>
          </cell>
          <cell r="D2306" t="str">
            <v>MED208.094</v>
          </cell>
        </row>
        <row r="2307">
          <cell r="A2307" t="str">
            <v>0056U</v>
          </cell>
          <cell r="B2307" t="str">
            <v>Genetic Testing for FLT3, NPM1, and CEBPA Variants in Cytogenetically Normal Acute Myeloid Leukemia</v>
          </cell>
          <cell r="C2307">
            <v>5</v>
          </cell>
          <cell r="D2307" t="str">
            <v>MED208.094</v>
          </cell>
        </row>
        <row r="2308">
          <cell r="A2308">
            <v>81539</v>
          </cell>
          <cell r="B2308" t="str">
            <v>4Kscore for Prostate Cancer Risk Assessment</v>
          </cell>
          <cell r="C2308">
            <v>5</v>
          </cell>
          <cell r="D2308" t="str">
            <v>MED208.093</v>
          </cell>
        </row>
        <row r="2309">
          <cell r="A2309">
            <v>81162</v>
          </cell>
          <cell r="B2309" t="str">
            <v>Germline Genetic Testing for BRCA1 or BRCA2 for Hereditary Breast and Ovarian Cancer Syndrome and Other High-Risk Cancers</v>
          </cell>
          <cell r="C2309">
            <v>5</v>
          </cell>
          <cell r="D2309" t="str">
            <v>MED208.092</v>
          </cell>
        </row>
        <row r="2310">
          <cell r="A2310">
            <v>81163</v>
          </cell>
          <cell r="B2310" t="str">
            <v>Germline Genetic Testing for BRCA1 or BRCA2 for Hereditary Breast and Ovarian Cancer Syndrome and Other High-Risk Cancers</v>
          </cell>
          <cell r="C2310">
            <v>5</v>
          </cell>
          <cell r="D2310" t="str">
            <v>MED208.092</v>
          </cell>
        </row>
        <row r="2311">
          <cell r="A2311">
            <v>81164</v>
          </cell>
          <cell r="B2311" t="str">
            <v>Germline Genetic Testing for BRCA1 or BRCA2 for Hereditary Breast and Ovarian Cancer Syndrome and Other High-Risk Cancers</v>
          </cell>
          <cell r="C2311">
            <v>5</v>
          </cell>
          <cell r="D2311" t="str">
            <v>MED208.092</v>
          </cell>
        </row>
        <row r="2312">
          <cell r="A2312">
            <v>81165</v>
          </cell>
          <cell r="B2312" t="str">
            <v>Germline Genetic Testing for BRCA1 or BRCA2 for Hereditary Breast and Ovarian Cancer Syndrome and Other High-Risk Cancers</v>
          </cell>
          <cell r="C2312">
            <v>5</v>
          </cell>
          <cell r="D2312" t="str">
            <v>MED208.092</v>
          </cell>
        </row>
        <row r="2313">
          <cell r="A2313">
            <v>81166</v>
          </cell>
          <cell r="B2313" t="str">
            <v>Germline Genetic Testing for BRCA1 or BRCA2 for Hereditary Breast and Ovarian Cancer Syndrome and Other High-Risk Cancers</v>
          </cell>
          <cell r="C2313">
            <v>5</v>
          </cell>
          <cell r="D2313" t="str">
            <v>MED208.092</v>
          </cell>
        </row>
        <row r="2314">
          <cell r="A2314">
            <v>81167</v>
          </cell>
          <cell r="B2314" t="str">
            <v>Germline Genetic Testing for BRCA1 or BRCA2 for Hereditary Breast and Ovarian Cancer Syndrome and Other High-Risk Cancers</v>
          </cell>
          <cell r="C2314">
            <v>5</v>
          </cell>
          <cell r="D2314" t="str">
            <v>MED208.092</v>
          </cell>
        </row>
        <row r="2315">
          <cell r="A2315">
            <v>81212</v>
          </cell>
          <cell r="B2315" t="str">
            <v>Germline Genetic Testing for BRCA1 or BRCA2 for Hereditary Breast and Ovarian Cancer Syndrome and Other High-Risk Cancers</v>
          </cell>
          <cell r="C2315">
            <v>5</v>
          </cell>
          <cell r="D2315" t="str">
            <v>MED208.092</v>
          </cell>
        </row>
        <row r="2316">
          <cell r="A2316">
            <v>81215</v>
          </cell>
          <cell r="B2316" t="str">
            <v>Germline Genetic Testing for BRCA1 or BRCA2 for Hereditary Breast and Ovarian Cancer Syndrome and Other High-Risk Cancers</v>
          </cell>
          <cell r="C2316">
            <v>5</v>
          </cell>
          <cell r="D2316" t="str">
            <v>MED208.092</v>
          </cell>
        </row>
        <row r="2317">
          <cell r="A2317">
            <v>81216</v>
          </cell>
          <cell r="B2317" t="str">
            <v>Germline Genetic Testing for BRCA1 or BRCA2 for Hereditary Breast and Ovarian Cancer Syndrome and Other High-Risk Cancers</v>
          </cell>
          <cell r="C2317">
            <v>5</v>
          </cell>
          <cell r="D2317" t="str">
            <v>MED208.092</v>
          </cell>
        </row>
        <row r="2318">
          <cell r="A2318">
            <v>81217</v>
          </cell>
          <cell r="B2318" t="str">
            <v>Germline Genetic Testing for BRCA1 or BRCA2 for Hereditary Breast and Ovarian Cancer Syndrome and Other High-Risk Cancers</v>
          </cell>
          <cell r="C2318">
            <v>5</v>
          </cell>
          <cell r="D2318" t="str">
            <v>MED208.092</v>
          </cell>
        </row>
        <row r="2319">
          <cell r="A2319">
            <v>81432</v>
          </cell>
          <cell r="B2319" t="str">
            <v>Germline Genetic Testing for BRCA1 or BRCA2 for Hereditary Breast and Ovarian Cancer Syndrome and Other High-Risk Cancers</v>
          </cell>
          <cell r="C2319">
            <v>5</v>
          </cell>
          <cell r="D2319" t="str">
            <v>MED208.092</v>
          </cell>
        </row>
        <row r="2320">
          <cell r="A2320">
            <v>81433</v>
          </cell>
          <cell r="B2320" t="str">
            <v>Germline Genetic Testing for BRCA1 or BRCA2 for Hereditary Breast and Ovarian Cancer Syndrome and Other High-Risk Cancers</v>
          </cell>
          <cell r="C2320">
            <v>5</v>
          </cell>
          <cell r="D2320" t="str">
            <v>MED208.092</v>
          </cell>
        </row>
        <row r="2321">
          <cell r="A2321" t="str">
            <v>0102U</v>
          </cell>
          <cell r="B2321" t="str">
            <v>Germline Genetic Testing for BRCA1 or BRCA2 for Hereditary Breast and Ovarian Cancer Syndrome and Other High-Risk Cancers</v>
          </cell>
          <cell r="C2321">
            <v>5</v>
          </cell>
          <cell r="D2321" t="str">
            <v>MED208.092</v>
          </cell>
        </row>
        <row r="2322">
          <cell r="A2322" t="str">
            <v>0103U</v>
          </cell>
          <cell r="B2322" t="str">
            <v>Germline Genetic Testing for BRCA1 or BRCA2 for Hereditary Breast and Ovarian Cancer Syndrome and Other High-Risk Cancers</v>
          </cell>
          <cell r="C2322">
            <v>5</v>
          </cell>
          <cell r="D2322" t="str">
            <v>MED208.092</v>
          </cell>
        </row>
        <row r="2323">
          <cell r="A2323" t="str">
            <v>0129U</v>
          </cell>
          <cell r="B2323" t="str">
            <v>Germline Genetic Testing for BRCA1 or BRCA2 for Hereditary Breast and Ovarian Cancer Syndrome and Other High-Risk Cancers</v>
          </cell>
          <cell r="C2323">
            <v>5</v>
          </cell>
          <cell r="D2323" t="str">
            <v>MED208.092</v>
          </cell>
        </row>
        <row r="2324">
          <cell r="A2324" t="str">
            <v>0131U</v>
          </cell>
          <cell r="B2324" t="str">
            <v>Germline Genetic Testing for BRCA1 or BRCA2 for Hereditary Breast and Ovarian Cancer Syndrome and Other High-Risk Cancers</v>
          </cell>
          <cell r="C2324">
            <v>5</v>
          </cell>
          <cell r="D2324" t="str">
            <v>MED208.092</v>
          </cell>
        </row>
        <row r="2325">
          <cell r="A2325" t="str">
            <v>0132U</v>
          </cell>
          <cell r="B2325" t="str">
            <v>Germline Genetic Testing for BRCA1 or BRCA2 for Hereditary Breast and Ovarian Cancer Syndrome and Other High-Risk Cancers</v>
          </cell>
          <cell r="C2325">
            <v>5</v>
          </cell>
          <cell r="D2325" t="str">
            <v>MED208.092</v>
          </cell>
        </row>
        <row r="2326">
          <cell r="A2326" t="str">
            <v>0134U</v>
          </cell>
          <cell r="B2326" t="str">
            <v>Germline Genetic Testing for BRCA1 or BRCA2 for Hereditary Breast and Ovarian Cancer Syndrome and Other High-Risk Cancers</v>
          </cell>
          <cell r="C2326">
            <v>5</v>
          </cell>
          <cell r="D2326" t="str">
            <v>MED208.092</v>
          </cell>
        </row>
        <row r="2327">
          <cell r="A2327" t="str">
            <v>0138U</v>
          </cell>
          <cell r="B2327" t="str">
            <v>Germline Genetic Testing for BRCA1 or BRCA2 for Hereditary Breast and Ovarian Cancer Syndrome and Other High-Risk Cancers</v>
          </cell>
          <cell r="C2327">
            <v>5</v>
          </cell>
          <cell r="D2327" t="str">
            <v>MED208.092</v>
          </cell>
        </row>
        <row r="2328">
          <cell r="A2328" t="str">
            <v>0172U</v>
          </cell>
          <cell r="B2328" t="str">
            <v>Germline Genetic Testing for BRCA1 or BRCA2 for Hereditary Breast and Ovarian Cancer Syndrome and Other High-Risk Cancers</v>
          </cell>
          <cell r="C2328">
            <v>5</v>
          </cell>
          <cell r="D2328" t="str">
            <v>MED208.092</v>
          </cell>
        </row>
        <row r="2329">
          <cell r="A2329">
            <v>81490</v>
          </cell>
          <cell r="B2329" t="str">
            <v>Multibiomarker Disease Activity Blood Test for Rheumatoid Arthritis</v>
          </cell>
          <cell r="C2329">
            <v>5</v>
          </cell>
          <cell r="D2329" t="str">
            <v>MED208.091</v>
          </cell>
        </row>
        <row r="2330">
          <cell r="A2330">
            <v>81522</v>
          </cell>
          <cell r="B2330" t="str">
            <v>EndoPredict for Breast Cancer Prognosis</v>
          </cell>
          <cell r="C2330">
            <v>5</v>
          </cell>
          <cell r="D2330" t="str">
            <v>MED208.090</v>
          </cell>
        </row>
        <row r="2331">
          <cell r="A2331" t="str">
            <v>S3854</v>
          </cell>
          <cell r="B2331" t="str">
            <v>EndoPredict for Breast Cancer Prognosis</v>
          </cell>
          <cell r="C2331">
            <v>5</v>
          </cell>
          <cell r="D2331" t="str">
            <v>MED208.090</v>
          </cell>
        </row>
        <row r="2332">
          <cell r="A2332">
            <v>81401</v>
          </cell>
          <cell r="B2332" t="str">
            <v>Genetic Testing for Mitochondrial Disorders
Novel Biomarkers in Risk Assessment and Management of Cardiovascular Disease</v>
          </cell>
          <cell r="C2332">
            <v>5</v>
          </cell>
          <cell r="D2332" t="str">
            <v>MED208.089
MED207.008</v>
          </cell>
        </row>
        <row r="2333">
          <cell r="A2333">
            <v>81403</v>
          </cell>
          <cell r="B2333" t="str">
            <v>Genetic Testing for Mitochondrial Disorders</v>
          </cell>
          <cell r="C2333">
            <v>5</v>
          </cell>
          <cell r="D2333" t="str">
            <v>MED208.089</v>
          </cell>
        </row>
        <row r="2334">
          <cell r="A2334">
            <v>81404</v>
          </cell>
          <cell r="B2334" t="str">
            <v>Genetic Testing for Mitochondrial Disorders</v>
          </cell>
          <cell r="C2334">
            <v>5</v>
          </cell>
          <cell r="D2334" t="str">
            <v>MED208.089</v>
          </cell>
        </row>
        <row r="2335">
          <cell r="A2335">
            <v>81405</v>
          </cell>
          <cell r="B2335" t="str">
            <v>Genetic Testing for Mitochondrial Disorders</v>
          </cell>
          <cell r="C2335">
            <v>5</v>
          </cell>
          <cell r="D2335" t="str">
            <v>MED208.089</v>
          </cell>
        </row>
        <row r="2336">
          <cell r="A2336">
            <v>81406</v>
          </cell>
          <cell r="B2336" t="str">
            <v>Genetic Testing for Mitochondrial Disorders</v>
          </cell>
          <cell r="C2336">
            <v>5</v>
          </cell>
          <cell r="D2336" t="str">
            <v>MED208.089</v>
          </cell>
        </row>
        <row r="2337">
          <cell r="A2337">
            <v>81440</v>
          </cell>
          <cell r="B2337" t="str">
            <v>Genetic Testing for Mitochondrial Disorders</v>
          </cell>
          <cell r="C2337">
            <v>5</v>
          </cell>
          <cell r="D2337" t="str">
            <v>MED208.089</v>
          </cell>
        </row>
        <row r="2338">
          <cell r="A2338">
            <v>81460</v>
          </cell>
          <cell r="B2338" t="str">
            <v>Genetic Testing for Mitochondrial Disorders</v>
          </cell>
          <cell r="C2338">
            <v>5</v>
          </cell>
          <cell r="D2338" t="str">
            <v>MED208.089</v>
          </cell>
        </row>
        <row r="2339">
          <cell r="A2339">
            <v>81465</v>
          </cell>
          <cell r="B2339" t="str">
            <v>Genetic Testing for Mitochondrial Disorders</v>
          </cell>
          <cell r="C2339">
            <v>5</v>
          </cell>
          <cell r="D2339" t="str">
            <v>MED208.089</v>
          </cell>
        </row>
        <row r="2340">
          <cell r="A2340">
            <v>81479</v>
          </cell>
          <cell r="B2340" t="str">
            <v>Genetic Testing for Mitochondrial Disorders</v>
          </cell>
          <cell r="C2340">
            <v>5</v>
          </cell>
          <cell r="D2340" t="str">
            <v>MED208.089</v>
          </cell>
        </row>
        <row r="2341">
          <cell r="A2341">
            <v>86328</v>
          </cell>
          <cell r="B2341" t="str">
            <v>SARS-CoV-2 (COVID-19) Antibody Testing</v>
          </cell>
          <cell r="C2341">
            <v>5</v>
          </cell>
          <cell r="D2341" t="str">
            <v>MED207.162</v>
          </cell>
        </row>
        <row r="2342">
          <cell r="A2342">
            <v>86408</v>
          </cell>
          <cell r="B2342" t="str">
            <v>SARS-CoV-2 (COVID-19) Antibody Testing</v>
          </cell>
          <cell r="C2342">
            <v>5</v>
          </cell>
          <cell r="D2342" t="str">
            <v>MED207.162</v>
          </cell>
        </row>
        <row r="2343">
          <cell r="A2343">
            <v>86409</v>
          </cell>
          <cell r="B2343" t="str">
            <v>SARS-CoV-2 (COVID-19) Antibody Testing</v>
          </cell>
          <cell r="C2343">
            <v>5</v>
          </cell>
          <cell r="D2343" t="str">
            <v>MED207.162</v>
          </cell>
        </row>
        <row r="2344">
          <cell r="A2344">
            <v>86413</v>
          </cell>
          <cell r="B2344" t="str">
            <v>SARS-CoV-2 (COVID-19) Antibody Testing</v>
          </cell>
          <cell r="C2344">
            <v>5</v>
          </cell>
          <cell r="D2344" t="str">
            <v>MED207.162</v>
          </cell>
        </row>
        <row r="2345">
          <cell r="A2345">
            <v>86769</v>
          </cell>
          <cell r="B2345" t="str">
            <v>SARS-CoV-2 (COVID-19) Antibody Testing</v>
          </cell>
          <cell r="C2345">
            <v>5</v>
          </cell>
          <cell r="D2345" t="str">
            <v>MED207.162</v>
          </cell>
        </row>
        <row r="2346">
          <cell r="A2346">
            <v>87426</v>
          </cell>
          <cell r="B2346" t="str">
            <v>SARS-CoV-2 (COVID-19) Antibody Testing</v>
          </cell>
          <cell r="C2346">
            <v>5</v>
          </cell>
          <cell r="D2346" t="str">
            <v>MED207.162</v>
          </cell>
        </row>
        <row r="2347">
          <cell r="A2347" t="str">
            <v>0224U</v>
          </cell>
          <cell r="B2347" t="str">
            <v>SARS-CoV-2 (COVID-19) Antibody Testing</v>
          </cell>
          <cell r="C2347">
            <v>5</v>
          </cell>
          <cell r="D2347" t="str">
            <v>MED207.162</v>
          </cell>
        </row>
        <row r="2348">
          <cell r="A2348" t="str">
            <v>0226U</v>
          </cell>
          <cell r="B2348" t="str">
            <v>SARS-CoV-2 (COVID-19) Antibody Testing</v>
          </cell>
          <cell r="C2348">
            <v>5</v>
          </cell>
          <cell r="D2348" t="str">
            <v>MED207.162</v>
          </cell>
        </row>
        <row r="2349">
          <cell r="A2349">
            <v>91065</v>
          </cell>
          <cell r="B2349" t="str">
            <v>Hydrogen or Methane Breath Testing</v>
          </cell>
          <cell r="C2349">
            <v>5</v>
          </cell>
          <cell r="D2349" t="str">
            <v>MED207.161</v>
          </cell>
        </row>
        <row r="2350">
          <cell r="A2350">
            <v>81599</v>
          </cell>
          <cell r="B2350" t="str">
            <v>Serum Biomarker Panel Testing for Systemic Lupus Erythematosus and Other Connective Tissue Diseases</v>
          </cell>
          <cell r="C2350">
            <v>5</v>
          </cell>
          <cell r="D2350" t="str">
            <v>MED207.159</v>
          </cell>
        </row>
        <row r="2351">
          <cell r="A2351">
            <v>86038</v>
          </cell>
          <cell r="B2351" t="str">
            <v>Serum Biomarker Panel Testing for Systemic Lupus Erythematosus and Other Connective Tissue Diseases</v>
          </cell>
          <cell r="C2351">
            <v>5</v>
          </cell>
          <cell r="D2351" t="str">
            <v>MED207.159</v>
          </cell>
        </row>
        <row r="2352">
          <cell r="A2352">
            <v>86039</v>
          </cell>
          <cell r="B2352" t="str">
            <v>Serum Biomarker Panel Testing for Systemic Lupus Erythematosus and Other Connective Tissue Diseases</v>
          </cell>
          <cell r="C2352">
            <v>5</v>
          </cell>
          <cell r="D2352" t="str">
            <v>MED207.159</v>
          </cell>
        </row>
        <row r="2353">
          <cell r="A2353">
            <v>86146</v>
          </cell>
          <cell r="B2353" t="str">
            <v>Serum Biomarker Panel Testing for Systemic Lupus Erythematosus and Other Connective Tissue Diseases</v>
          </cell>
          <cell r="C2353">
            <v>5</v>
          </cell>
          <cell r="D2353" t="str">
            <v>MED207.159</v>
          </cell>
        </row>
        <row r="2354">
          <cell r="A2354">
            <v>86147</v>
          </cell>
          <cell r="B2354" t="str">
            <v>Serum Biomarker Panel Testing for Systemic Lupus Erythematosus and Other Connective Tissue Diseases</v>
          </cell>
          <cell r="C2354">
            <v>5</v>
          </cell>
          <cell r="D2354" t="str">
            <v>MED207.159</v>
          </cell>
        </row>
        <row r="2355">
          <cell r="A2355">
            <v>86200</v>
          </cell>
          <cell r="B2355" t="str">
            <v>Serum Biomarker Panel Testing for Systemic Lupus Erythematosus and Other Connective Tissue Diseases</v>
          </cell>
          <cell r="C2355">
            <v>5</v>
          </cell>
          <cell r="D2355" t="str">
            <v>MED207.159</v>
          </cell>
        </row>
        <row r="2356">
          <cell r="A2356">
            <v>86225</v>
          </cell>
          <cell r="B2356" t="str">
            <v>Serum Biomarker Panel Testing for Systemic Lupus Erythematosus and Other Connective Tissue Diseases</v>
          </cell>
          <cell r="C2356">
            <v>5</v>
          </cell>
          <cell r="D2356" t="str">
            <v>MED207.159</v>
          </cell>
        </row>
        <row r="2357">
          <cell r="A2357">
            <v>86235</v>
          </cell>
          <cell r="B2357" t="str">
            <v>Serum Biomarker Panel Testing for Systemic Lupus Erythematosus and Other Connective Tissue Diseases</v>
          </cell>
          <cell r="C2357">
            <v>5</v>
          </cell>
          <cell r="D2357" t="str">
            <v>MED207.159</v>
          </cell>
        </row>
        <row r="2358">
          <cell r="A2358">
            <v>86376</v>
          </cell>
          <cell r="B2358" t="str">
            <v>Serum Biomarker Panel Testing for Systemic Lupus Erythematosus and Other Connective Tissue Diseases</v>
          </cell>
          <cell r="C2358">
            <v>5</v>
          </cell>
          <cell r="D2358" t="str">
            <v>MED207.159</v>
          </cell>
        </row>
        <row r="2359">
          <cell r="A2359">
            <v>86800</v>
          </cell>
          <cell r="B2359" t="str">
            <v>Serum Biomarker Panel Testing for Systemic Lupus Erythematosus and Other Connective Tissue Diseases</v>
          </cell>
          <cell r="C2359">
            <v>5</v>
          </cell>
          <cell r="D2359" t="str">
            <v>MED207.159</v>
          </cell>
        </row>
        <row r="2360">
          <cell r="A2360">
            <v>88184</v>
          </cell>
          <cell r="B2360" t="str">
            <v>Serum Biomarker Panel Testing for Systemic Lupus Erythematosus and Other Connective Tissue Diseases</v>
          </cell>
          <cell r="C2360">
            <v>5</v>
          </cell>
          <cell r="D2360" t="str">
            <v>MED207.159</v>
          </cell>
        </row>
        <row r="2361">
          <cell r="A2361">
            <v>88185</v>
          </cell>
          <cell r="B2361" t="str">
            <v>Serum Biomarker Panel Testing for Systemic Lupus Erythematosus and Other Connective Tissue Diseases</v>
          </cell>
          <cell r="C2361">
            <v>5</v>
          </cell>
          <cell r="D2361" t="str">
            <v>MED207.159</v>
          </cell>
        </row>
        <row r="2362">
          <cell r="A2362">
            <v>88187</v>
          </cell>
          <cell r="B2362" t="str">
            <v>Serum Biomarker Panel Testing for Systemic Lupus Erythematosus and Other Connective Tissue Diseases</v>
          </cell>
          <cell r="C2362">
            <v>5</v>
          </cell>
          <cell r="D2362" t="str">
            <v>MED207.159</v>
          </cell>
        </row>
        <row r="2363">
          <cell r="A2363">
            <v>88188</v>
          </cell>
          <cell r="B2363" t="str">
            <v>Serum Biomarker Panel Testing for Systemic Lupus Erythematosus and Other Connective Tissue Diseases</v>
          </cell>
          <cell r="C2363">
            <v>5</v>
          </cell>
          <cell r="D2363" t="str">
            <v>MED207.159</v>
          </cell>
        </row>
        <row r="2364">
          <cell r="A2364">
            <v>88189</v>
          </cell>
          <cell r="B2364" t="str">
            <v>Serum Biomarker Panel Testing for Systemic Lupus Erythematosus and Other Connective Tissue Diseases</v>
          </cell>
          <cell r="C2364">
            <v>5</v>
          </cell>
          <cell r="D2364" t="str">
            <v>MED207.159</v>
          </cell>
        </row>
        <row r="2365">
          <cell r="A2365" t="str">
            <v>0039U</v>
          </cell>
          <cell r="B2365" t="str">
            <v>Serum Biomarker Panel Testing for Systemic Lupus Erythematosus and Other Connective Tissue Diseases</v>
          </cell>
          <cell r="C2365">
            <v>5</v>
          </cell>
          <cell r="D2365" t="str">
            <v>MED207.159</v>
          </cell>
        </row>
        <row r="2366">
          <cell r="A2366" t="str">
            <v>0062U</v>
          </cell>
          <cell r="B2366" t="str">
            <v>Serum Biomarker Panel Testing for Systemic Lupus Erythematosus and Other Connective Tissue Diseases</v>
          </cell>
          <cell r="C2366">
            <v>5</v>
          </cell>
          <cell r="D2366" t="str">
            <v>MED207.159</v>
          </cell>
        </row>
        <row r="2367">
          <cell r="A2367" t="str">
            <v>0312U</v>
          </cell>
          <cell r="B2367" t="str">
            <v>Serum Biomarker Panel Testing for Systemic Lupus Erythematosus and Other Connective Tissue Diseases</v>
          </cell>
          <cell r="C2367">
            <v>5</v>
          </cell>
          <cell r="D2367" t="str">
            <v>MED207.159</v>
          </cell>
        </row>
        <row r="2368">
          <cell r="A2368">
            <v>82777</v>
          </cell>
          <cell r="B2368" t="str">
            <v>Molecular Testing For Chronic Heart Failure and Heart Transplant</v>
          </cell>
          <cell r="C2368">
            <v>5</v>
          </cell>
          <cell r="D2368" t="str">
            <v>MED207.158</v>
          </cell>
        </row>
        <row r="2369">
          <cell r="A2369">
            <v>83006</v>
          </cell>
          <cell r="B2369" t="str">
            <v>Molecular Testing For Chronic Heart Failure and Heart Transplant</v>
          </cell>
          <cell r="C2369">
            <v>5</v>
          </cell>
          <cell r="D2369" t="str">
            <v>MED207.158</v>
          </cell>
        </row>
        <row r="2370">
          <cell r="A2370" t="str">
            <v>0119U</v>
          </cell>
          <cell r="B2370" t="str">
            <v>Cardiovascular Risk Panels</v>
          </cell>
          <cell r="C2370">
            <v>5</v>
          </cell>
          <cell r="D2370" t="str">
            <v>MED207.157</v>
          </cell>
        </row>
        <row r="2371">
          <cell r="A2371">
            <v>87505</v>
          </cell>
          <cell r="B2371" t="str">
            <v>Gastrointestinal Panels</v>
          </cell>
          <cell r="C2371">
            <v>5</v>
          </cell>
          <cell r="D2371" t="str">
            <v>MED207.155</v>
          </cell>
        </row>
        <row r="2372">
          <cell r="A2372">
            <v>87506</v>
          </cell>
          <cell r="B2372" t="str">
            <v>Gastrointestinal Panels</v>
          </cell>
          <cell r="C2372">
            <v>5</v>
          </cell>
          <cell r="D2372" t="str">
            <v>MED207.155</v>
          </cell>
        </row>
        <row r="2373">
          <cell r="A2373">
            <v>87507</v>
          </cell>
          <cell r="B2373" t="str">
            <v>Gastrointestinal Panels</v>
          </cell>
          <cell r="C2373">
            <v>5</v>
          </cell>
          <cell r="D2373" t="str">
            <v>MED207.155</v>
          </cell>
        </row>
        <row r="2374">
          <cell r="A2374" t="str">
            <v>0097U</v>
          </cell>
          <cell r="B2374" t="str">
            <v>Gastrointestinal Panels</v>
          </cell>
          <cell r="C2374">
            <v>5</v>
          </cell>
          <cell r="D2374" t="str">
            <v>MED207.155</v>
          </cell>
        </row>
        <row r="2375">
          <cell r="A2375">
            <v>84999</v>
          </cell>
          <cell r="B2375" t="str">
            <v>Drug Testing in Pain Management and Substance Use Disorder Monitoring
Intracellular Micronutrient Analysis
Measurement of Long Chain Omega-3 Fatty Acids in Red Blood Cell Membranes as a Cardiac Risk Factor
Measurement of Serum Antibodies to Selected Biologic Agents
Salivary Hormone Testing
Serum Biomarker Panel Testing for Systemic Lupus Erythematosus and Other Connective Tissue Diseases
Tests for Amniotic Protein to Detect Rupture of Membranes (ROM) in Pregnancy</v>
          </cell>
          <cell r="C2375">
            <v>5</v>
          </cell>
          <cell r="D2375" t="str">
            <v>MED207.154
MED207.088
MED207.136
MED207.153
MED207.128
MED207.159
OB401.018</v>
          </cell>
        </row>
        <row r="2376">
          <cell r="A2376">
            <v>82570</v>
          </cell>
          <cell r="B2376" t="str">
            <v>Drug Testing in Pain Management and Substance Use Disorder Monitoring
Sexual Dysfunctions, Assessment and Treatment</v>
          </cell>
          <cell r="C2376">
            <v>5</v>
          </cell>
          <cell r="D2376" t="str">
            <v>MED207.154
MED201.030</v>
          </cell>
        </row>
        <row r="2377">
          <cell r="A2377">
            <v>80156</v>
          </cell>
          <cell r="B2377" t="str">
            <v>Drug Testing in Pain Management and Substance Use Disorder Monitoring</v>
          </cell>
          <cell r="C2377">
            <v>5</v>
          </cell>
          <cell r="D2377" t="str">
            <v>MED207.154</v>
          </cell>
        </row>
        <row r="2378">
          <cell r="A2378">
            <v>80188</v>
          </cell>
          <cell r="B2378" t="str">
            <v>Drug Testing in Pain Management and Substance Use Disorder Monitoring</v>
          </cell>
          <cell r="C2378">
            <v>5</v>
          </cell>
          <cell r="D2378" t="str">
            <v>MED207.154</v>
          </cell>
        </row>
        <row r="2379">
          <cell r="A2379">
            <v>80299</v>
          </cell>
          <cell r="B2379" t="str">
            <v>Drug Testing in Pain Management and Substance Use Disorder Monitoring</v>
          </cell>
          <cell r="C2379">
            <v>5</v>
          </cell>
          <cell r="D2379" t="str">
            <v>MED207.154</v>
          </cell>
        </row>
        <row r="2380">
          <cell r="A2380">
            <v>80305</v>
          </cell>
          <cell r="B2380" t="str">
            <v>Drug Testing in Pain Management and Substance Use Disorder Monitoring</v>
          </cell>
          <cell r="C2380">
            <v>5</v>
          </cell>
          <cell r="D2380" t="str">
            <v>MED207.154</v>
          </cell>
        </row>
        <row r="2381">
          <cell r="A2381">
            <v>80306</v>
          </cell>
          <cell r="B2381" t="str">
            <v>Drug Testing in Pain Management and Substance Use Disorder Monitoring</v>
          </cell>
          <cell r="C2381">
            <v>5</v>
          </cell>
          <cell r="D2381" t="str">
            <v>MED207.154</v>
          </cell>
        </row>
        <row r="2382">
          <cell r="A2382">
            <v>80307</v>
          </cell>
          <cell r="B2382" t="str">
            <v>Drug Testing in Pain Management and Substance Use Disorder Monitoring</v>
          </cell>
          <cell r="C2382">
            <v>5</v>
          </cell>
          <cell r="D2382" t="str">
            <v>MED207.154</v>
          </cell>
        </row>
        <row r="2383">
          <cell r="A2383">
            <v>80320</v>
          </cell>
          <cell r="B2383" t="str">
            <v>Drug Testing in Pain Management and Substance Use Disorder Monitoring</v>
          </cell>
          <cell r="C2383">
            <v>5</v>
          </cell>
          <cell r="D2383" t="str">
            <v>MED207.154</v>
          </cell>
        </row>
        <row r="2384">
          <cell r="A2384">
            <v>80321</v>
          </cell>
          <cell r="B2384" t="str">
            <v>Drug Testing in Pain Management and Substance Use Disorder Monitoring</v>
          </cell>
          <cell r="C2384">
            <v>5</v>
          </cell>
          <cell r="D2384" t="str">
            <v>MED207.154</v>
          </cell>
        </row>
        <row r="2385">
          <cell r="A2385">
            <v>80322</v>
          </cell>
          <cell r="B2385" t="str">
            <v>Drug Testing in Pain Management and Substance Use Disorder Monitoring</v>
          </cell>
          <cell r="C2385">
            <v>5</v>
          </cell>
          <cell r="D2385" t="str">
            <v>MED207.154</v>
          </cell>
        </row>
        <row r="2386">
          <cell r="A2386">
            <v>80323</v>
          </cell>
          <cell r="B2386" t="str">
            <v>Drug Testing in Pain Management and Substance Use Disorder Monitoring</v>
          </cell>
          <cell r="C2386">
            <v>5</v>
          </cell>
          <cell r="D2386" t="str">
            <v>MED207.154</v>
          </cell>
        </row>
        <row r="2387">
          <cell r="A2387">
            <v>80324</v>
          </cell>
          <cell r="B2387" t="str">
            <v>Drug Testing in Pain Management and Substance Use Disorder Monitoring</v>
          </cell>
          <cell r="C2387">
            <v>5</v>
          </cell>
          <cell r="D2387" t="str">
            <v>MED207.154</v>
          </cell>
        </row>
        <row r="2388">
          <cell r="A2388">
            <v>80325</v>
          </cell>
          <cell r="B2388" t="str">
            <v>Drug Testing in Pain Management and Substance Use Disorder Monitoring</v>
          </cell>
          <cell r="C2388">
            <v>5</v>
          </cell>
          <cell r="D2388" t="str">
            <v>MED207.154</v>
          </cell>
        </row>
        <row r="2389">
          <cell r="A2389">
            <v>80326</v>
          </cell>
          <cell r="B2389" t="str">
            <v>Drug Testing in Pain Management and Substance Use Disorder Monitoring</v>
          </cell>
          <cell r="C2389">
            <v>5</v>
          </cell>
          <cell r="D2389" t="str">
            <v>MED207.154</v>
          </cell>
        </row>
        <row r="2390">
          <cell r="A2390">
            <v>80327</v>
          </cell>
          <cell r="B2390" t="str">
            <v>Drug Testing in Pain Management and Substance Use Disorder Monitoring</v>
          </cell>
          <cell r="C2390">
            <v>5</v>
          </cell>
          <cell r="D2390" t="str">
            <v>MED207.154</v>
          </cell>
        </row>
        <row r="2391">
          <cell r="A2391">
            <v>80328</v>
          </cell>
          <cell r="B2391" t="str">
            <v>Drug Testing in Pain Management and Substance Use Disorder Monitoring</v>
          </cell>
          <cell r="C2391">
            <v>5</v>
          </cell>
          <cell r="D2391" t="str">
            <v>MED207.154</v>
          </cell>
        </row>
        <row r="2392">
          <cell r="A2392">
            <v>80329</v>
          </cell>
          <cell r="B2392" t="str">
            <v>Drug Testing in Pain Management and Substance Use Disorder Monitoring</v>
          </cell>
          <cell r="C2392">
            <v>5</v>
          </cell>
          <cell r="D2392" t="str">
            <v>MED207.154</v>
          </cell>
        </row>
        <row r="2393">
          <cell r="A2393">
            <v>80330</v>
          </cell>
          <cell r="B2393" t="str">
            <v>Drug Testing in Pain Management and Substance Use Disorder Monitoring</v>
          </cell>
          <cell r="C2393">
            <v>5</v>
          </cell>
          <cell r="D2393" t="str">
            <v>MED207.154</v>
          </cell>
        </row>
        <row r="2394">
          <cell r="A2394">
            <v>80331</v>
          </cell>
          <cell r="B2394" t="str">
            <v>Drug Testing in Pain Management and Substance Use Disorder Monitoring</v>
          </cell>
          <cell r="C2394">
            <v>5</v>
          </cell>
          <cell r="D2394" t="str">
            <v>MED207.154</v>
          </cell>
        </row>
        <row r="2395">
          <cell r="A2395">
            <v>80332</v>
          </cell>
          <cell r="B2395" t="str">
            <v>Drug Testing in Pain Management and Substance Use Disorder Monitoring</v>
          </cell>
          <cell r="C2395">
            <v>5</v>
          </cell>
          <cell r="D2395" t="str">
            <v>MED207.154</v>
          </cell>
        </row>
        <row r="2396">
          <cell r="A2396">
            <v>80333</v>
          </cell>
          <cell r="B2396" t="str">
            <v>Drug Testing in Pain Management and Substance Use Disorder Monitoring</v>
          </cell>
          <cell r="C2396">
            <v>5</v>
          </cell>
          <cell r="D2396" t="str">
            <v>MED207.154</v>
          </cell>
        </row>
        <row r="2397">
          <cell r="A2397">
            <v>80334</v>
          </cell>
          <cell r="B2397" t="str">
            <v>Drug Testing in Pain Management and Substance Use Disorder Monitoring</v>
          </cell>
          <cell r="C2397">
            <v>5</v>
          </cell>
          <cell r="D2397" t="str">
            <v>MED207.154</v>
          </cell>
        </row>
        <row r="2398">
          <cell r="A2398">
            <v>80335</v>
          </cell>
          <cell r="B2398" t="str">
            <v>Drug Testing in Pain Management and Substance Use Disorder Monitoring</v>
          </cell>
          <cell r="C2398">
            <v>5</v>
          </cell>
          <cell r="D2398" t="str">
            <v>MED207.154</v>
          </cell>
        </row>
        <row r="2399">
          <cell r="A2399">
            <v>80336</v>
          </cell>
          <cell r="B2399" t="str">
            <v>Drug Testing in Pain Management and Substance Use Disorder Monitoring</v>
          </cell>
          <cell r="C2399">
            <v>5</v>
          </cell>
          <cell r="D2399" t="str">
            <v>MED207.154</v>
          </cell>
        </row>
        <row r="2400">
          <cell r="A2400">
            <v>80337</v>
          </cell>
          <cell r="B2400" t="str">
            <v>Drug Testing in Pain Management and Substance Use Disorder Monitoring</v>
          </cell>
          <cell r="C2400">
            <v>5</v>
          </cell>
          <cell r="D2400" t="str">
            <v>MED207.154</v>
          </cell>
        </row>
        <row r="2401">
          <cell r="A2401">
            <v>80338</v>
          </cell>
          <cell r="B2401" t="str">
            <v>Drug Testing in Pain Management and Substance Use Disorder Monitoring</v>
          </cell>
          <cell r="C2401">
            <v>5</v>
          </cell>
          <cell r="D2401" t="str">
            <v>MED207.154</v>
          </cell>
        </row>
        <row r="2402">
          <cell r="A2402">
            <v>80339</v>
          </cell>
          <cell r="B2402" t="str">
            <v>Drug Testing in Pain Management and Substance Use Disorder Monitoring</v>
          </cell>
          <cell r="C2402">
            <v>5</v>
          </cell>
          <cell r="D2402" t="str">
            <v>MED207.154</v>
          </cell>
        </row>
        <row r="2403">
          <cell r="A2403">
            <v>80340</v>
          </cell>
          <cell r="B2403" t="str">
            <v>Drug Testing in Pain Management and Substance Use Disorder Monitoring</v>
          </cell>
          <cell r="C2403">
            <v>5</v>
          </cell>
          <cell r="D2403" t="str">
            <v>MED207.154</v>
          </cell>
        </row>
        <row r="2404">
          <cell r="A2404">
            <v>80341</v>
          </cell>
          <cell r="B2404" t="str">
            <v>Drug Testing in Pain Management and Substance Use Disorder Monitoring</v>
          </cell>
          <cell r="C2404">
            <v>5</v>
          </cell>
          <cell r="D2404" t="str">
            <v>MED207.154</v>
          </cell>
        </row>
        <row r="2405">
          <cell r="A2405">
            <v>80342</v>
          </cell>
          <cell r="B2405" t="str">
            <v>Drug Testing in Pain Management and Substance Use Disorder Monitoring</v>
          </cell>
          <cell r="C2405">
            <v>5</v>
          </cell>
          <cell r="D2405" t="str">
            <v>MED207.154</v>
          </cell>
        </row>
        <row r="2406">
          <cell r="A2406">
            <v>80343</v>
          </cell>
          <cell r="B2406" t="str">
            <v>Drug Testing in Pain Management and Substance Use Disorder Monitoring</v>
          </cell>
          <cell r="C2406">
            <v>5</v>
          </cell>
          <cell r="D2406" t="str">
            <v>MED207.154</v>
          </cell>
        </row>
        <row r="2407">
          <cell r="A2407">
            <v>80344</v>
          </cell>
          <cell r="B2407" t="str">
            <v>Drug Testing in Pain Management and Substance Use Disorder Monitoring</v>
          </cell>
          <cell r="C2407">
            <v>5</v>
          </cell>
          <cell r="D2407" t="str">
            <v>MED207.154</v>
          </cell>
        </row>
        <row r="2408">
          <cell r="A2408">
            <v>80345</v>
          </cell>
          <cell r="B2408" t="str">
            <v>Drug Testing in Pain Management and Substance Use Disorder Monitoring</v>
          </cell>
          <cell r="C2408">
            <v>5</v>
          </cell>
          <cell r="D2408" t="str">
            <v>MED207.154</v>
          </cell>
        </row>
        <row r="2409">
          <cell r="A2409">
            <v>80346</v>
          </cell>
          <cell r="B2409" t="str">
            <v>Drug Testing in Pain Management and Substance Use Disorder Monitoring</v>
          </cell>
          <cell r="C2409">
            <v>5</v>
          </cell>
          <cell r="D2409" t="str">
            <v>MED207.154</v>
          </cell>
        </row>
        <row r="2410">
          <cell r="A2410">
            <v>80347</v>
          </cell>
          <cell r="B2410" t="str">
            <v>Drug Testing in Pain Management and Substance Use Disorder Monitoring</v>
          </cell>
          <cell r="C2410">
            <v>5</v>
          </cell>
          <cell r="D2410" t="str">
            <v>MED207.154</v>
          </cell>
        </row>
        <row r="2411">
          <cell r="A2411">
            <v>80348</v>
          </cell>
          <cell r="B2411" t="str">
            <v>Drug Testing in Pain Management and Substance Use Disorder Monitoring</v>
          </cell>
          <cell r="C2411">
            <v>5</v>
          </cell>
          <cell r="D2411" t="str">
            <v>MED207.154</v>
          </cell>
        </row>
        <row r="2412">
          <cell r="A2412">
            <v>80349</v>
          </cell>
          <cell r="B2412" t="str">
            <v>Drug Testing in Pain Management and Substance Use Disorder Monitoring</v>
          </cell>
          <cell r="C2412">
            <v>5</v>
          </cell>
          <cell r="D2412" t="str">
            <v>MED207.154</v>
          </cell>
        </row>
        <row r="2413">
          <cell r="A2413">
            <v>80350</v>
          </cell>
          <cell r="B2413" t="str">
            <v>Drug Testing in Pain Management and Substance Use Disorder Monitoring</v>
          </cell>
          <cell r="C2413">
            <v>5</v>
          </cell>
          <cell r="D2413" t="str">
            <v>MED207.154</v>
          </cell>
        </row>
        <row r="2414">
          <cell r="A2414">
            <v>80351</v>
          </cell>
          <cell r="B2414" t="str">
            <v>Drug Testing in Pain Management and Substance Use Disorder Monitoring</v>
          </cell>
          <cell r="C2414">
            <v>5</v>
          </cell>
          <cell r="D2414" t="str">
            <v>MED207.154</v>
          </cell>
        </row>
        <row r="2415">
          <cell r="A2415">
            <v>80352</v>
          </cell>
          <cell r="B2415" t="str">
            <v>Drug Testing in Pain Management and Substance Use Disorder Monitoring</v>
          </cell>
          <cell r="C2415">
            <v>5</v>
          </cell>
          <cell r="D2415" t="str">
            <v>MED207.154</v>
          </cell>
        </row>
        <row r="2416">
          <cell r="A2416">
            <v>80353</v>
          </cell>
          <cell r="B2416" t="str">
            <v>Drug Testing in Pain Management and Substance Use Disorder Monitoring</v>
          </cell>
          <cell r="C2416">
            <v>5</v>
          </cell>
          <cell r="D2416" t="str">
            <v>MED207.154</v>
          </cell>
        </row>
        <row r="2417">
          <cell r="A2417">
            <v>80354</v>
          </cell>
          <cell r="B2417" t="str">
            <v>Drug Testing in Pain Management and Substance Use Disorder Monitoring</v>
          </cell>
          <cell r="C2417">
            <v>5</v>
          </cell>
          <cell r="D2417" t="str">
            <v>MED207.154</v>
          </cell>
        </row>
        <row r="2418">
          <cell r="A2418">
            <v>80355</v>
          </cell>
          <cell r="B2418" t="str">
            <v>Drug Testing in Pain Management and Substance Use Disorder Monitoring</v>
          </cell>
          <cell r="C2418">
            <v>5</v>
          </cell>
          <cell r="D2418" t="str">
            <v>MED207.154</v>
          </cell>
        </row>
        <row r="2419">
          <cell r="A2419">
            <v>80356</v>
          </cell>
          <cell r="B2419" t="str">
            <v>Drug Testing in Pain Management and Substance Use Disorder Monitoring</v>
          </cell>
          <cell r="C2419">
            <v>5</v>
          </cell>
          <cell r="D2419" t="str">
            <v>MED207.154</v>
          </cell>
        </row>
        <row r="2420">
          <cell r="A2420">
            <v>80357</v>
          </cell>
          <cell r="B2420" t="str">
            <v>Drug Testing in Pain Management and Substance Use Disorder Monitoring</v>
          </cell>
          <cell r="C2420">
            <v>5</v>
          </cell>
          <cell r="D2420" t="str">
            <v>MED207.154</v>
          </cell>
        </row>
        <row r="2421">
          <cell r="A2421">
            <v>80358</v>
          </cell>
          <cell r="B2421" t="str">
            <v>Drug Testing in Pain Management and Substance Use Disorder Monitoring</v>
          </cell>
          <cell r="C2421">
            <v>5</v>
          </cell>
          <cell r="D2421" t="str">
            <v>MED207.154</v>
          </cell>
        </row>
        <row r="2422">
          <cell r="A2422">
            <v>80359</v>
          </cell>
          <cell r="B2422" t="str">
            <v>Drug Testing in Pain Management and Substance Use Disorder Monitoring</v>
          </cell>
          <cell r="C2422">
            <v>5</v>
          </cell>
          <cell r="D2422" t="str">
            <v>MED207.154</v>
          </cell>
        </row>
        <row r="2423">
          <cell r="A2423">
            <v>80360</v>
          </cell>
          <cell r="B2423" t="str">
            <v>Drug Testing in Pain Management and Substance Use Disorder Monitoring</v>
          </cell>
          <cell r="C2423">
            <v>5</v>
          </cell>
          <cell r="D2423" t="str">
            <v>MED207.154</v>
          </cell>
        </row>
        <row r="2424">
          <cell r="A2424">
            <v>80361</v>
          </cell>
          <cell r="B2424" t="str">
            <v>Drug Testing in Pain Management and Substance Use Disorder Monitoring</v>
          </cell>
          <cell r="C2424">
            <v>5</v>
          </cell>
          <cell r="D2424" t="str">
            <v>MED207.154</v>
          </cell>
        </row>
        <row r="2425">
          <cell r="A2425">
            <v>80362</v>
          </cell>
          <cell r="B2425" t="str">
            <v>Drug Testing in Pain Management and Substance Use Disorder Monitoring</v>
          </cell>
          <cell r="C2425">
            <v>5</v>
          </cell>
          <cell r="D2425" t="str">
            <v>MED207.154</v>
          </cell>
        </row>
        <row r="2426">
          <cell r="A2426">
            <v>80363</v>
          </cell>
          <cell r="B2426" t="str">
            <v>Drug Testing in Pain Management and Substance Use Disorder Monitoring</v>
          </cell>
          <cell r="C2426">
            <v>5</v>
          </cell>
          <cell r="D2426" t="str">
            <v>MED207.154</v>
          </cell>
        </row>
        <row r="2427">
          <cell r="A2427">
            <v>80364</v>
          </cell>
          <cell r="B2427" t="str">
            <v>Drug Testing in Pain Management and Substance Use Disorder Monitoring</v>
          </cell>
          <cell r="C2427">
            <v>5</v>
          </cell>
          <cell r="D2427" t="str">
            <v>MED207.154</v>
          </cell>
        </row>
        <row r="2428">
          <cell r="A2428">
            <v>80365</v>
          </cell>
          <cell r="B2428" t="str">
            <v>Drug Testing in Pain Management and Substance Use Disorder Monitoring</v>
          </cell>
          <cell r="C2428">
            <v>5</v>
          </cell>
          <cell r="D2428" t="str">
            <v>MED207.154</v>
          </cell>
        </row>
        <row r="2429">
          <cell r="A2429">
            <v>80366</v>
          </cell>
          <cell r="B2429" t="str">
            <v>Drug Testing in Pain Management and Substance Use Disorder Monitoring</v>
          </cell>
          <cell r="C2429">
            <v>5</v>
          </cell>
          <cell r="D2429" t="str">
            <v>MED207.154</v>
          </cell>
        </row>
        <row r="2430">
          <cell r="A2430">
            <v>80367</v>
          </cell>
          <cell r="B2430" t="str">
            <v>Drug Testing in Pain Management and Substance Use Disorder Monitoring</v>
          </cell>
          <cell r="C2430">
            <v>5</v>
          </cell>
          <cell r="D2430" t="str">
            <v>MED207.154</v>
          </cell>
        </row>
        <row r="2431">
          <cell r="A2431">
            <v>80368</v>
          </cell>
          <cell r="B2431" t="str">
            <v>Drug Testing in Pain Management and Substance Use Disorder Monitoring</v>
          </cell>
          <cell r="C2431">
            <v>5</v>
          </cell>
          <cell r="D2431" t="str">
            <v>MED207.154</v>
          </cell>
        </row>
        <row r="2432">
          <cell r="A2432">
            <v>80369</v>
          </cell>
          <cell r="B2432" t="str">
            <v>Drug Testing in Pain Management and Substance Use Disorder Monitoring</v>
          </cell>
          <cell r="C2432">
            <v>5</v>
          </cell>
          <cell r="D2432" t="str">
            <v>MED207.154</v>
          </cell>
        </row>
        <row r="2433">
          <cell r="A2433">
            <v>80370</v>
          </cell>
          <cell r="B2433" t="str">
            <v>Drug Testing in Pain Management and Substance Use Disorder Monitoring</v>
          </cell>
          <cell r="C2433">
            <v>5</v>
          </cell>
          <cell r="D2433" t="str">
            <v>MED207.154</v>
          </cell>
        </row>
        <row r="2434">
          <cell r="A2434">
            <v>80371</v>
          </cell>
          <cell r="B2434" t="str">
            <v>Drug Testing in Pain Management and Substance Use Disorder Monitoring</v>
          </cell>
          <cell r="C2434">
            <v>5</v>
          </cell>
          <cell r="D2434" t="str">
            <v>MED207.154</v>
          </cell>
        </row>
        <row r="2435">
          <cell r="A2435">
            <v>80372</v>
          </cell>
          <cell r="B2435" t="str">
            <v>Drug Testing in Pain Management and Substance Use Disorder Monitoring</v>
          </cell>
          <cell r="C2435">
            <v>5</v>
          </cell>
          <cell r="D2435" t="str">
            <v>MED207.154</v>
          </cell>
        </row>
        <row r="2436">
          <cell r="A2436">
            <v>80373</v>
          </cell>
          <cell r="B2436" t="str">
            <v>Drug Testing in Pain Management and Substance Use Disorder Monitoring</v>
          </cell>
          <cell r="C2436">
            <v>5</v>
          </cell>
          <cell r="D2436" t="str">
            <v>MED207.154</v>
          </cell>
        </row>
        <row r="2437">
          <cell r="A2437">
            <v>80374</v>
          </cell>
          <cell r="B2437" t="str">
            <v>Drug Testing in Pain Management and Substance Use Disorder Monitoring</v>
          </cell>
          <cell r="C2437">
            <v>5</v>
          </cell>
          <cell r="D2437" t="str">
            <v>MED207.154</v>
          </cell>
        </row>
        <row r="2438">
          <cell r="A2438">
            <v>80375</v>
          </cell>
          <cell r="B2438" t="str">
            <v>Drug Testing in Pain Management and Substance Use Disorder Monitoring</v>
          </cell>
          <cell r="C2438">
            <v>5</v>
          </cell>
          <cell r="D2438" t="str">
            <v>MED207.154</v>
          </cell>
        </row>
        <row r="2439">
          <cell r="A2439">
            <v>80376</v>
          </cell>
          <cell r="B2439" t="str">
            <v>Drug Testing in Pain Management and Substance Use Disorder Monitoring</v>
          </cell>
          <cell r="C2439">
            <v>5</v>
          </cell>
          <cell r="D2439" t="str">
            <v>MED207.154</v>
          </cell>
        </row>
        <row r="2440">
          <cell r="A2440">
            <v>80377</v>
          </cell>
          <cell r="B2440" t="str">
            <v>Drug Testing in Pain Management and Substance Use Disorder Monitoring</v>
          </cell>
          <cell r="C2440">
            <v>5</v>
          </cell>
          <cell r="D2440" t="str">
            <v>MED207.154</v>
          </cell>
        </row>
        <row r="2441">
          <cell r="A2441">
            <v>82542</v>
          </cell>
          <cell r="B2441" t="str">
            <v>Drug Testing in Pain Management and Substance Use Disorder Monitoring</v>
          </cell>
          <cell r="C2441">
            <v>5</v>
          </cell>
          <cell r="D2441" t="str">
            <v>MED207.154</v>
          </cell>
        </row>
        <row r="2442">
          <cell r="A2442">
            <v>83992</v>
          </cell>
          <cell r="B2442" t="str">
            <v>Drug Testing in Pain Management and Substance Use Disorder Monitoring</v>
          </cell>
          <cell r="C2442">
            <v>5</v>
          </cell>
          <cell r="D2442" t="str">
            <v>MED207.154</v>
          </cell>
        </row>
        <row r="2443">
          <cell r="A2443">
            <v>84311</v>
          </cell>
          <cell r="B2443" t="str">
            <v>Drug Testing in Pain Management and Substance Use Disorder Monitoring</v>
          </cell>
          <cell r="C2443">
            <v>5</v>
          </cell>
          <cell r="D2443" t="str">
            <v>MED207.154</v>
          </cell>
        </row>
        <row r="2444">
          <cell r="A2444" t="str">
            <v>[Deleted 4/2020:0006U]</v>
          </cell>
          <cell r="B2444" t="str">
            <v>Drug Testing in Pain Management and Substance Use Disorder Monitoring</v>
          </cell>
          <cell r="C2444">
            <v>22</v>
          </cell>
          <cell r="D2444" t="str">
            <v>MED207.154</v>
          </cell>
        </row>
        <row r="2445">
          <cell r="A2445" t="str">
            <v>0007U</v>
          </cell>
          <cell r="B2445" t="str">
            <v>Drug Testing in Pain Management and Substance Use Disorder Monitoring</v>
          </cell>
          <cell r="C2445">
            <v>5</v>
          </cell>
          <cell r="D2445" t="str">
            <v>MED207.154</v>
          </cell>
        </row>
        <row r="2446">
          <cell r="A2446" t="str">
            <v>0011U</v>
          </cell>
          <cell r="B2446" t="str">
            <v>Drug Testing in Pain Management and Substance Use Disorder Monitoring</v>
          </cell>
          <cell r="C2446">
            <v>5</v>
          </cell>
          <cell r="D2446" t="str">
            <v>MED207.154</v>
          </cell>
        </row>
        <row r="2447">
          <cell r="A2447" t="str">
            <v>0051U</v>
          </cell>
          <cell r="B2447" t="str">
            <v>Drug Testing in Pain Management and Substance Use Disorder Monitoring</v>
          </cell>
          <cell r="C2447">
            <v>5</v>
          </cell>
          <cell r="D2447" t="str">
            <v>MED207.154</v>
          </cell>
        </row>
        <row r="2448">
          <cell r="A2448" t="str">
            <v>0054U</v>
          </cell>
          <cell r="B2448" t="str">
            <v>Drug Testing in Pain Management and Substance Use Disorder Monitoring</v>
          </cell>
          <cell r="C2448">
            <v>5</v>
          </cell>
          <cell r="D2448" t="str">
            <v>MED207.154</v>
          </cell>
        </row>
        <row r="2449">
          <cell r="A2449" t="str">
            <v>0082U</v>
          </cell>
          <cell r="B2449" t="str">
            <v>Drug Testing in Pain Management and Substance Use Disorder Monitoring</v>
          </cell>
          <cell r="C2449">
            <v>5</v>
          </cell>
          <cell r="D2449" t="str">
            <v>MED207.154</v>
          </cell>
        </row>
        <row r="2450">
          <cell r="A2450" t="str">
            <v>0093U</v>
          </cell>
          <cell r="B2450" t="str">
            <v>Drug Testing in Pain Management and Substance Use Disorder Monitoring</v>
          </cell>
          <cell r="C2450">
            <v>5</v>
          </cell>
          <cell r="D2450" t="str">
            <v>MED207.154</v>
          </cell>
        </row>
        <row r="2451">
          <cell r="A2451" t="str">
            <v>0116U</v>
          </cell>
          <cell r="B2451" t="str">
            <v>Drug Testing in Pain Management and Substance Use Disorder Monitoring</v>
          </cell>
          <cell r="C2451">
            <v>5</v>
          </cell>
          <cell r="D2451" t="str">
            <v>MED207.154</v>
          </cell>
        </row>
        <row r="2452">
          <cell r="A2452" t="str">
            <v>0117U</v>
          </cell>
          <cell r="B2452" t="str">
            <v>Drug Testing in Pain Management and Substance Use Disorder Monitoring</v>
          </cell>
          <cell r="C2452">
            <v>5</v>
          </cell>
          <cell r="D2452" t="str">
            <v>MED207.154</v>
          </cell>
        </row>
        <row r="2453">
          <cell r="A2453" t="str">
            <v>G0480</v>
          </cell>
          <cell r="B2453" t="str">
            <v>Drug Testing in Pain Management and Substance Use Disorder Monitoring</v>
          </cell>
          <cell r="C2453">
            <v>5</v>
          </cell>
          <cell r="D2453" t="str">
            <v>MED207.154</v>
          </cell>
        </row>
        <row r="2454">
          <cell r="A2454" t="str">
            <v>G0481</v>
          </cell>
          <cell r="B2454" t="str">
            <v>Drug Testing in Pain Management and Substance Use Disorder Monitoring</v>
          </cell>
          <cell r="C2454">
            <v>5</v>
          </cell>
          <cell r="D2454" t="str">
            <v>MED207.154</v>
          </cell>
        </row>
        <row r="2455">
          <cell r="A2455" t="str">
            <v>G0482</v>
          </cell>
          <cell r="B2455" t="str">
            <v>Drug Testing in Pain Management and Substance Use Disorder Monitoring</v>
          </cell>
          <cell r="C2455">
            <v>5</v>
          </cell>
          <cell r="D2455" t="str">
            <v>MED207.154</v>
          </cell>
        </row>
        <row r="2456">
          <cell r="A2456" t="str">
            <v>G0483</v>
          </cell>
          <cell r="B2456" t="str">
            <v>Drug Testing in Pain Management and Substance Use Disorder Monitoring</v>
          </cell>
          <cell r="C2456">
            <v>5</v>
          </cell>
          <cell r="D2456" t="str">
            <v>MED207.154</v>
          </cell>
        </row>
        <row r="2457">
          <cell r="A2457" t="str">
            <v>G0659</v>
          </cell>
          <cell r="B2457" t="str">
            <v>Drug Testing in Pain Management and Substance Use Disorder Monitoring</v>
          </cell>
          <cell r="C2457">
            <v>5</v>
          </cell>
          <cell r="D2457" t="str">
            <v>MED207.154</v>
          </cell>
        </row>
        <row r="2458">
          <cell r="A2458">
            <v>80145</v>
          </cell>
          <cell r="B2458" t="str">
            <v>Measurement of Serum Antibodies to Selected Biologic Agents</v>
          </cell>
          <cell r="C2458">
            <v>5</v>
          </cell>
          <cell r="D2458" t="str">
            <v>MED207.153</v>
          </cell>
        </row>
        <row r="2459">
          <cell r="A2459">
            <v>80230</v>
          </cell>
          <cell r="B2459" t="str">
            <v>Measurement of Serum Antibodies to Selected Biologic Agents</v>
          </cell>
          <cell r="C2459">
            <v>5</v>
          </cell>
          <cell r="D2459" t="str">
            <v>MED207.153</v>
          </cell>
        </row>
        <row r="2460">
          <cell r="A2460">
            <v>80280</v>
          </cell>
          <cell r="B2460" t="str">
            <v>Measurement of Serum Antibodies to Selected Biologic Agents</v>
          </cell>
          <cell r="C2460">
            <v>5</v>
          </cell>
          <cell r="D2460" t="str">
            <v>MED207.153</v>
          </cell>
        </row>
        <row r="2461">
          <cell r="A2461">
            <v>84431</v>
          </cell>
          <cell r="B2461" t="str">
            <v>Measurement of Thromboxane Metabolites in Urine</v>
          </cell>
          <cell r="C2461">
            <v>5</v>
          </cell>
          <cell r="D2461" t="str">
            <v>MED207.148</v>
          </cell>
        </row>
        <row r="2462">
          <cell r="A2462">
            <v>86352</v>
          </cell>
          <cell r="B2462" t="str">
            <v>Immune Cellular Function Assay to Monitor and Predict Immune Function</v>
          </cell>
          <cell r="C2462">
            <v>5</v>
          </cell>
          <cell r="D2462" t="str">
            <v>MED207.147</v>
          </cell>
        </row>
        <row r="2463">
          <cell r="A2463" t="str">
            <v>0319U</v>
          </cell>
          <cell r="B2463" t="str">
            <v>Immune Cellular Function Assay to Monitor and Predict Immune Function</v>
          </cell>
          <cell r="C2463">
            <v>5</v>
          </cell>
          <cell r="D2463" t="str">
            <v>MED207.147</v>
          </cell>
        </row>
        <row r="2464">
          <cell r="A2464" t="str">
            <v>0320U</v>
          </cell>
          <cell r="B2464" t="str">
            <v>Immune Cellular Function Assay to Monitor and Predict Immune Function</v>
          </cell>
          <cell r="C2464">
            <v>5</v>
          </cell>
          <cell r="D2464" t="str">
            <v>MED207.147</v>
          </cell>
        </row>
        <row r="2465">
          <cell r="A2465" t="str">
            <v>[Deleted 1/2021:0111T]</v>
          </cell>
          <cell r="B2465" t="str">
            <v>Measurement of Long Chain Omega-3 Fatty Acids in Red Blood Cell Membranes as a Cardiac Risk Factor</v>
          </cell>
          <cell r="C2465">
            <v>22</v>
          </cell>
          <cell r="D2465" t="str">
            <v>MED207.136</v>
          </cell>
        </row>
        <row r="2466">
          <cell r="A2466">
            <v>83698</v>
          </cell>
          <cell r="B2466" t="str">
            <v>Measurement of Phospholipase A2 in the Assessment of Cardiovascular Risk</v>
          </cell>
          <cell r="C2466">
            <v>5</v>
          </cell>
          <cell r="D2466" t="str">
            <v>MED207.134</v>
          </cell>
        </row>
        <row r="2467">
          <cell r="A2467" t="str">
            <v>0423T</v>
          </cell>
          <cell r="B2467" t="str">
            <v>Measurement of Phospholipase A2 in the Assessment of Cardiovascular Risk</v>
          </cell>
          <cell r="C2467">
            <v>5</v>
          </cell>
          <cell r="D2467" t="str">
            <v>MED207.134</v>
          </cell>
        </row>
        <row r="2468">
          <cell r="A2468">
            <v>82530</v>
          </cell>
          <cell r="B2468" t="str">
            <v>Salivary Hormone Testing</v>
          </cell>
          <cell r="C2468">
            <v>5</v>
          </cell>
          <cell r="D2468" t="str">
            <v>MED207.128</v>
          </cell>
        </row>
        <row r="2469">
          <cell r="A2469">
            <v>82533</v>
          </cell>
          <cell r="B2469" t="str">
            <v>Salivary Hormone Testing</v>
          </cell>
          <cell r="C2469">
            <v>5</v>
          </cell>
          <cell r="D2469" t="str">
            <v>MED207.128</v>
          </cell>
        </row>
        <row r="2470">
          <cell r="A2470" t="str">
            <v>S3650</v>
          </cell>
          <cell r="B2470" t="str">
            <v>Salivary Hormone Testing</v>
          </cell>
          <cell r="C2470">
            <v>5</v>
          </cell>
          <cell r="D2470" t="str">
            <v>MED207.128</v>
          </cell>
        </row>
        <row r="2471">
          <cell r="A2471" t="str">
            <v>S3652</v>
          </cell>
          <cell r="B2471" t="str">
            <v>Salivary Hormone Testing</v>
          </cell>
          <cell r="C2471">
            <v>5</v>
          </cell>
          <cell r="D2471" t="str">
            <v>MED207.128</v>
          </cell>
        </row>
        <row r="2472">
          <cell r="A2472">
            <v>82523</v>
          </cell>
          <cell r="B2472" t="str">
            <v>Bone Turnover Markers for Diagnosis and Management of Osteoporosis and Diseases Associated with High Bone Turnover</v>
          </cell>
          <cell r="C2472">
            <v>5</v>
          </cell>
          <cell r="D2472" t="str">
            <v>MED207.116</v>
          </cell>
        </row>
        <row r="2473">
          <cell r="A2473">
            <v>83937</v>
          </cell>
          <cell r="B2473" t="str">
            <v>Bone Turnover Markers for Diagnosis and Management of Osteoporosis and Diseases Associated with High Bone Turnover</v>
          </cell>
          <cell r="C2473">
            <v>5</v>
          </cell>
          <cell r="D2473" t="str">
            <v>MED207.116</v>
          </cell>
        </row>
        <row r="2474">
          <cell r="A2474">
            <v>84080</v>
          </cell>
          <cell r="B2474" t="str">
            <v>Bone Turnover Markers for Diagnosis and Management of Osteoporosis and Diseases Associated with High Bone Turnover</v>
          </cell>
          <cell r="C2474">
            <v>5</v>
          </cell>
          <cell r="D2474" t="str">
            <v>MED207.116</v>
          </cell>
        </row>
        <row r="2475">
          <cell r="A2475">
            <v>86849</v>
          </cell>
          <cell r="B2475" t="str">
            <v>Biochemical Markers of Alzheimer Disease (AD)
Hematopoietic Cell Transplantation (HCT) or Additional Infusion Following Preparative Regimens (General Donor and Recipient Information)
Hematopoietic Cell Transplantation as a Treatment of Acute Lymphoblastic Leukemia (ALL)
Hematopoietic Cell Transplantation for Acquired Immunodeficiency Syndrome (AIDS)
Hematopoietic Cell Transplantation for Acute Myelogenous Leukemia (AML)
Hematopoietic Cell Transplantation for Autoimmune Diseases
Hematopoietic Cell Transplantation for Breast Cancer
Hematopoietic Cell Transplantation for Central Nervous System Embryonal Tumors and Ependymoma
Hematopoietic Cell Transplantation for Chronic Lymphocytic Leukemia (CLL) and Small Lymphocytic Lymphoma (SLL)
Hematopoietic Cell Transplantation for Chronic Myeloid Leukemia
Hematopoietic Cell Transplantation for Epithelial Ovarian Cancer
Hematopoietic Cell Transplantation for Genetic Diseases and Acquired Anemias
Hematopoietic Cell Transplantation for Hodgkin Lymphoma (HL)
Hematopoietic Cell Transplantation for Malignant Astrocytomas and Gliomas
Hematopoietic Cell Transplantation for Miscellaneous Solid Tumors in Adults
Hematopoietic Cell Transplantation for Myelodysplastic Syndromes (MDS) and Myeloproliferative Neoplasms (MPN)
Hematopoietic Cell Transplantation for Non-Hodgkin Lymphomas
Hematopoietic Cell Transplantation for Plasma Cell Dyscrasias, Including Multiple Myeloma (MM) and POEMS Syndrome
Hematopoietic Cell Transplantation for Primary Systemic Amyloidosis
Hematopoietic Cell Transplantation for Solid Tumors in Children
Hematopoietic Cell Transplantation for Waldenstrom Macroglobulinemia
Hematopoietic Cell Transplantation in the Treatment of Germ Cell Tumors
Non-Invasive Tests for Heart Transplant Rejection</v>
          </cell>
          <cell r="C2475">
            <v>5</v>
          </cell>
          <cell r="D2475" t="str">
            <v>MED207.115
SUR703.002
SUR703.043
SUR703.047
SUR703.037
SUR703.036
SUR703.038
SUR703.039
SUR703.029
SUR703.041
SUR703.034
SUR703.033
SUR703.040
SUR703.042
SUR703.035
SUR703.032
SUR703.031
SUR703.030
SUR703.046
SUR703.044
SUR703.050
SUR703.045
SUR703.054</v>
          </cell>
        </row>
        <row r="2476">
          <cell r="A2476">
            <v>83520</v>
          </cell>
          <cell r="B2476" t="str">
            <v>Biochemical Markers of Alzheimer Disease (AD)
Serum Biomarker Panel Testing for Systemic Lupus Erythematosus and Other Connective Tissue Diseases</v>
          </cell>
          <cell r="C2476">
            <v>5</v>
          </cell>
          <cell r="D2476" t="str">
            <v>MED207.115
MED207.159</v>
          </cell>
        </row>
        <row r="2477">
          <cell r="A2477">
            <v>81099</v>
          </cell>
          <cell r="B2477" t="str">
            <v>Biochemical Markers of Alzheimer Disease (AD)</v>
          </cell>
          <cell r="C2477">
            <v>5</v>
          </cell>
          <cell r="D2477" t="str">
            <v>MED207.115</v>
          </cell>
        </row>
        <row r="2478">
          <cell r="A2478">
            <v>83018</v>
          </cell>
          <cell r="B2478" t="str">
            <v>Biochemical Markers of Alzheimer Disease (AD)</v>
          </cell>
          <cell r="C2478">
            <v>5</v>
          </cell>
          <cell r="D2478" t="str">
            <v>MED207.115</v>
          </cell>
        </row>
        <row r="2479">
          <cell r="A2479" t="str">
            <v>0206U</v>
          </cell>
          <cell r="B2479" t="str">
            <v>Biochemical Markers of Alzheimer Disease (AD)</v>
          </cell>
          <cell r="C2479">
            <v>5</v>
          </cell>
          <cell r="D2479" t="str">
            <v>MED207.115</v>
          </cell>
        </row>
        <row r="2480">
          <cell r="A2480" t="str">
            <v>0207U</v>
          </cell>
          <cell r="B2480" t="str">
            <v>Biochemical Markers of Alzheimer Disease (AD)</v>
          </cell>
          <cell r="C2480">
            <v>5</v>
          </cell>
          <cell r="D2480" t="str">
            <v>MED207.115</v>
          </cell>
        </row>
        <row r="2481">
          <cell r="A2481">
            <v>84181</v>
          </cell>
          <cell r="B2481" t="str">
            <v>Intravenous Antibiotic Therapy and Associated Diagnostic Testing for Lyme Disease
Novel Biomarkers in Risk Assessment and Management of Cardiovascular Disease</v>
          </cell>
          <cell r="C2481">
            <v>5</v>
          </cell>
          <cell r="D2481" t="str">
            <v>MED207.104
MED207.008</v>
          </cell>
        </row>
        <row r="2482">
          <cell r="A2482">
            <v>86617</v>
          </cell>
          <cell r="B2482" t="str">
            <v>Intravenous Antibiotic Therapy and Associated Diagnostic Testing for Lyme Disease</v>
          </cell>
          <cell r="C2482">
            <v>5</v>
          </cell>
          <cell r="D2482" t="str">
            <v>MED207.104</v>
          </cell>
        </row>
        <row r="2483">
          <cell r="A2483">
            <v>86618</v>
          </cell>
          <cell r="B2483" t="str">
            <v>Intravenous Antibiotic Therapy and Associated Diagnostic Testing for Lyme Disease</v>
          </cell>
          <cell r="C2483">
            <v>5</v>
          </cell>
          <cell r="D2483" t="str">
            <v>MED207.104</v>
          </cell>
        </row>
        <row r="2484">
          <cell r="A2484">
            <v>87475</v>
          </cell>
          <cell r="B2484" t="str">
            <v>Intravenous Antibiotic Therapy and Associated Diagnostic Testing for Lyme Disease</v>
          </cell>
          <cell r="C2484">
            <v>5</v>
          </cell>
          <cell r="D2484" t="str">
            <v>MED207.104</v>
          </cell>
        </row>
        <row r="2485">
          <cell r="A2485">
            <v>87476</v>
          </cell>
          <cell r="B2485" t="str">
            <v>Intravenous Antibiotic Therapy and Associated Diagnostic Testing for Lyme Disease</v>
          </cell>
          <cell r="C2485">
            <v>5</v>
          </cell>
          <cell r="D2485" t="str">
            <v>MED207.104</v>
          </cell>
        </row>
        <row r="2486">
          <cell r="A2486" t="str">
            <v>0041U</v>
          </cell>
          <cell r="B2486" t="str">
            <v>Intravenous Antibiotic Therapy and Associated Diagnostic Testing for Lyme Disease</v>
          </cell>
          <cell r="C2486">
            <v>5</v>
          </cell>
          <cell r="D2486" t="str">
            <v>MED207.104</v>
          </cell>
        </row>
        <row r="2487">
          <cell r="A2487" t="str">
            <v>0042U</v>
          </cell>
          <cell r="B2487" t="str">
            <v>Intravenous Antibiotic Therapy and Associated Diagnostic Testing for Lyme Disease</v>
          </cell>
          <cell r="C2487">
            <v>5</v>
          </cell>
          <cell r="D2487" t="str">
            <v>MED207.104</v>
          </cell>
        </row>
        <row r="2488">
          <cell r="A2488" t="str">
            <v>0043U</v>
          </cell>
          <cell r="B2488" t="str">
            <v>Intravenous Antibiotic Therapy and Associated Diagnostic Testing for Lyme Disease</v>
          </cell>
          <cell r="C2488">
            <v>5</v>
          </cell>
          <cell r="D2488" t="str">
            <v>MED207.104</v>
          </cell>
        </row>
        <row r="2489">
          <cell r="A2489" t="str">
            <v>0044U</v>
          </cell>
          <cell r="B2489" t="str">
            <v>Intravenous Antibiotic Therapy and Associated Diagnostic Testing for Lyme Disease</v>
          </cell>
          <cell r="C2489">
            <v>5</v>
          </cell>
          <cell r="D2489" t="str">
            <v>MED207.104</v>
          </cell>
        </row>
        <row r="2490">
          <cell r="A2490" t="str">
            <v>0316U</v>
          </cell>
          <cell r="B2490" t="str">
            <v>Intravenous Antibiotic Therapy and Associated Diagnostic Testing for Lyme Disease</v>
          </cell>
          <cell r="C2490">
            <v>5</v>
          </cell>
          <cell r="D2490" t="str">
            <v>MED207.104</v>
          </cell>
        </row>
        <row r="2491">
          <cell r="A2491">
            <v>86353</v>
          </cell>
          <cell r="B2491" t="str">
            <v>Intracellular Micronutrient Analysis</v>
          </cell>
          <cell r="C2491">
            <v>5</v>
          </cell>
          <cell r="D2491" t="str">
            <v>MED207.088</v>
          </cell>
        </row>
        <row r="2492">
          <cell r="A2492">
            <v>82172</v>
          </cell>
          <cell r="B2492" t="str">
            <v>Novel Biomarkers in Risk Assessment and Management of Cardiovascular Disease</v>
          </cell>
          <cell r="C2492">
            <v>5</v>
          </cell>
          <cell r="D2492" t="str">
            <v>MED207.008</v>
          </cell>
        </row>
        <row r="2493">
          <cell r="A2493">
            <v>82397</v>
          </cell>
          <cell r="B2493" t="str">
            <v>Novel Biomarkers in Risk Assessment and Management of Cardiovascular Disease</v>
          </cell>
          <cell r="C2493">
            <v>5</v>
          </cell>
          <cell r="D2493" t="str">
            <v>MED207.008</v>
          </cell>
        </row>
        <row r="2494">
          <cell r="A2494">
            <v>82610</v>
          </cell>
          <cell r="B2494" t="str">
            <v>Novel Biomarkers in Risk Assessment and Management of Cardiovascular Disease</v>
          </cell>
          <cell r="C2494">
            <v>5</v>
          </cell>
          <cell r="D2494" t="str">
            <v>MED207.008</v>
          </cell>
        </row>
        <row r="2495">
          <cell r="A2495">
            <v>82664</v>
          </cell>
          <cell r="B2495" t="str">
            <v>Novel Biomarkers in Risk Assessment and Management of Cardiovascular Disease</v>
          </cell>
          <cell r="C2495">
            <v>5</v>
          </cell>
          <cell r="D2495" t="str">
            <v>MED207.008</v>
          </cell>
        </row>
        <row r="2496">
          <cell r="A2496">
            <v>83695</v>
          </cell>
          <cell r="B2496" t="str">
            <v>Novel Biomarkers in Risk Assessment and Management of Cardiovascular Disease</v>
          </cell>
          <cell r="C2496">
            <v>5</v>
          </cell>
          <cell r="D2496" t="str">
            <v>MED207.008</v>
          </cell>
        </row>
        <row r="2497">
          <cell r="A2497">
            <v>83700</v>
          </cell>
          <cell r="B2497" t="str">
            <v>Novel Biomarkers in Risk Assessment and Management of Cardiovascular Disease</v>
          </cell>
          <cell r="C2497">
            <v>5</v>
          </cell>
          <cell r="D2497" t="str">
            <v>MED207.008</v>
          </cell>
        </row>
        <row r="2498">
          <cell r="A2498">
            <v>83701</v>
          </cell>
          <cell r="B2498" t="str">
            <v>Novel Biomarkers in Risk Assessment and Management of Cardiovascular Disease</v>
          </cell>
          <cell r="C2498">
            <v>5</v>
          </cell>
          <cell r="D2498" t="str">
            <v>MED207.008</v>
          </cell>
        </row>
        <row r="2499">
          <cell r="A2499">
            <v>83704</v>
          </cell>
          <cell r="B2499" t="str">
            <v>Novel Biomarkers in Risk Assessment and Management of Cardiovascular Disease</v>
          </cell>
          <cell r="C2499">
            <v>5</v>
          </cell>
          <cell r="D2499" t="str">
            <v>MED207.008</v>
          </cell>
        </row>
        <row r="2500">
          <cell r="A2500">
            <v>83721</v>
          </cell>
          <cell r="B2500" t="str">
            <v>Novel Biomarkers in Risk Assessment and Management of Cardiovascular Disease</v>
          </cell>
          <cell r="C2500">
            <v>5</v>
          </cell>
          <cell r="D2500" t="str">
            <v>MED207.008</v>
          </cell>
        </row>
        <row r="2501">
          <cell r="A2501">
            <v>83722</v>
          </cell>
          <cell r="B2501" t="str">
            <v>Novel Biomarkers in Risk Assessment and Management of Cardiovascular Disease</v>
          </cell>
          <cell r="C2501">
            <v>5</v>
          </cell>
          <cell r="D2501" t="str">
            <v>MED207.008</v>
          </cell>
        </row>
        <row r="2502">
          <cell r="A2502">
            <v>85384</v>
          </cell>
          <cell r="B2502" t="str">
            <v>Novel Biomarkers in Risk Assessment and Management of Cardiovascular Disease</v>
          </cell>
          <cell r="C2502">
            <v>5</v>
          </cell>
          <cell r="D2502" t="str">
            <v>MED207.008</v>
          </cell>
        </row>
        <row r="2503">
          <cell r="A2503">
            <v>85385</v>
          </cell>
          <cell r="B2503" t="str">
            <v>Novel Biomarkers in Risk Assessment and Management of Cardiovascular Disease</v>
          </cell>
          <cell r="C2503">
            <v>5</v>
          </cell>
          <cell r="D2503" t="str">
            <v>MED207.008</v>
          </cell>
        </row>
        <row r="2504">
          <cell r="A2504" t="str">
            <v>0052U</v>
          </cell>
          <cell r="B2504" t="str">
            <v>Novel Biomarkers in Risk Assessment and Management of Cardiovascular Disease</v>
          </cell>
          <cell r="C2504">
            <v>5</v>
          </cell>
          <cell r="D2504" t="str">
            <v>MED207.008</v>
          </cell>
        </row>
        <row r="2505">
          <cell r="A2505" t="str">
            <v>J3490</v>
          </cell>
          <cell r="B2505" t="str">
            <v>Allergy Management
Casimersen
Compounded Drug Products
Cosmetic and Reconstructive Procedures
Efgartigimod alfa-fcab
Enzyme-Replacement Therapy for Lysosomal Storage Disorders
Esketamine Nasal Spray
FDA-Approved Drugs and Biologicals
Human Growth Hormone (GH)
Ibalizumab-uiyk
Immunoglobulin (Ig) Therapy (Including Intravenous [IVIG] and Subcutaneous Ig [SCIG])
Intravitreal Angiogenesis Inhibitors for Choroidal Vascular Conditions
Intravitreal Angiogenesis Inhibitors for Retinal Vascular Disorders
Mepolizumab
Nasal and Sinus Surgery
Nusinersen
Ocrelizumab
Onasemnogene Abeparvovec-xioi
Rethymic
Rituximab and Biosimilars for Non-Oncologic Indications
Sublingual Immunotherapy as a Technique of Allergen-Specific Therapy
Treatment of Hyperhidrosis
Veklury
Viltolarsen
Viscosupplementation for Osteoarthritis</v>
          </cell>
          <cell r="C2505">
            <v>5</v>
          </cell>
          <cell r="D2505" t="str">
            <v>MED206.001
RX501.135
RX501.063
SUR716.001
RX501.141
RX501.067
RX501.105
RX501.087
RX501.040
RX501.099
RX504.003
OTH903.020
OTH903.027
RX501.080
SUR706.001
RX501.086
RX501.085
RX501.104
RX501.139
RX502.030
MED206.006
MED201.014
RX501.130
RX501.129
RX501.049</v>
          </cell>
        </row>
        <row r="2506">
          <cell r="A2506" t="str">
            <v>J8499</v>
          </cell>
          <cell r="B2506" t="str">
            <v>Allergy Management
Compounded Drug Products
Sublingual Immunotherapy as a Technique of Allergen-Specific Therapy</v>
          </cell>
          <cell r="C2506">
            <v>5</v>
          </cell>
          <cell r="D2506" t="str">
            <v>MED206.001
RX501.063
MED206.006</v>
          </cell>
        </row>
        <row r="2507">
          <cell r="A2507">
            <v>95004</v>
          </cell>
          <cell r="B2507" t="str">
            <v>Allergy Management
Autism Spectrum Disorders (ASD)</v>
          </cell>
          <cell r="C2507">
            <v>5</v>
          </cell>
          <cell r="D2507" t="str">
            <v>MED206.001
PSY301.014</v>
          </cell>
        </row>
        <row r="2508">
          <cell r="A2508">
            <v>95018</v>
          </cell>
          <cell r="B2508" t="str">
            <v>Allergy Management
Autism Spectrum Disorders (ASD)</v>
          </cell>
          <cell r="C2508">
            <v>5</v>
          </cell>
          <cell r="D2508" t="str">
            <v>MED206.001
PSY301.014</v>
          </cell>
        </row>
        <row r="2509">
          <cell r="A2509">
            <v>95024</v>
          </cell>
          <cell r="B2509" t="str">
            <v>Allergy Management
Autism Spectrum Disorders (ASD)</v>
          </cell>
          <cell r="C2509">
            <v>5</v>
          </cell>
          <cell r="D2509" t="str">
            <v>MED206.001
PSY301.014</v>
          </cell>
        </row>
        <row r="2510">
          <cell r="A2510">
            <v>95027</v>
          </cell>
          <cell r="B2510" t="str">
            <v>Allergy Management
Autism Spectrum Disorders (ASD)</v>
          </cell>
          <cell r="C2510">
            <v>5</v>
          </cell>
          <cell r="D2510" t="str">
            <v>MED206.001
PSY301.014</v>
          </cell>
        </row>
        <row r="2511">
          <cell r="A2511">
            <v>95028</v>
          </cell>
          <cell r="B2511" t="str">
            <v>Allergy Management
Autism Spectrum Disorders (ASD)</v>
          </cell>
          <cell r="C2511">
            <v>5</v>
          </cell>
          <cell r="D2511" t="str">
            <v>MED206.001
PSY301.014</v>
          </cell>
        </row>
        <row r="2512">
          <cell r="A2512">
            <v>95044</v>
          </cell>
          <cell r="B2512" t="str">
            <v>Allergy Management
Autism Spectrum Disorders (ASD)</v>
          </cell>
          <cell r="C2512">
            <v>5</v>
          </cell>
          <cell r="D2512" t="str">
            <v>MED206.001
PSY301.014</v>
          </cell>
        </row>
        <row r="2513">
          <cell r="A2513">
            <v>95052</v>
          </cell>
          <cell r="B2513" t="str">
            <v>Allergy Management
Autism Spectrum Disorders (ASD)</v>
          </cell>
          <cell r="C2513">
            <v>5</v>
          </cell>
          <cell r="D2513" t="str">
            <v>MED206.001
PSY301.014</v>
          </cell>
        </row>
        <row r="2514">
          <cell r="A2514">
            <v>95056</v>
          </cell>
          <cell r="B2514" t="str">
            <v>Allergy Management
Autism Spectrum Disorders (ASD)</v>
          </cell>
          <cell r="C2514">
            <v>5</v>
          </cell>
          <cell r="D2514" t="str">
            <v>MED206.001
PSY301.014</v>
          </cell>
        </row>
        <row r="2515">
          <cell r="A2515">
            <v>95060</v>
          </cell>
          <cell r="B2515" t="str">
            <v>Allergy Management
Autism Spectrum Disorders (ASD)</v>
          </cell>
          <cell r="C2515">
            <v>5</v>
          </cell>
          <cell r="D2515" t="str">
            <v>MED206.001
PSY301.014</v>
          </cell>
        </row>
        <row r="2516">
          <cell r="A2516">
            <v>95065</v>
          </cell>
          <cell r="B2516" t="str">
            <v>Allergy Management
Autism Spectrum Disorders (ASD)</v>
          </cell>
          <cell r="C2516">
            <v>5</v>
          </cell>
          <cell r="D2516" t="str">
            <v>MED206.001
PSY301.014</v>
          </cell>
        </row>
        <row r="2517">
          <cell r="A2517">
            <v>95070</v>
          </cell>
          <cell r="B2517" t="str">
            <v>Allergy Management
Autism Spectrum Disorders (ASD)</v>
          </cell>
          <cell r="C2517">
            <v>5</v>
          </cell>
          <cell r="D2517" t="str">
            <v>MED206.001
PSY301.014</v>
          </cell>
        </row>
        <row r="2518">
          <cell r="A2518">
            <v>95076</v>
          </cell>
          <cell r="B2518" t="str">
            <v>Allergy Management
Autism Spectrum Disorders (ASD)</v>
          </cell>
          <cell r="C2518">
            <v>5</v>
          </cell>
          <cell r="D2518" t="str">
            <v>MED206.001
PSY301.014</v>
          </cell>
        </row>
        <row r="2519">
          <cell r="A2519">
            <v>95079</v>
          </cell>
          <cell r="B2519" t="str">
            <v>Allergy Management
Autism Spectrum Disorders (ASD)</v>
          </cell>
          <cell r="C2519">
            <v>5</v>
          </cell>
          <cell r="D2519" t="str">
            <v>MED206.001
PSY301.014</v>
          </cell>
        </row>
        <row r="2520">
          <cell r="A2520">
            <v>95199</v>
          </cell>
          <cell r="B2520" t="str">
            <v>Allergy Management
Sublingual Immunotherapy as a Technique of Allergen-Specific Therapy</v>
          </cell>
          <cell r="C2520">
            <v>5</v>
          </cell>
          <cell r="D2520" t="str">
            <v>MED206.001
MED206.006</v>
          </cell>
        </row>
        <row r="2521">
          <cell r="A2521">
            <v>83516</v>
          </cell>
          <cell r="B2521" t="str">
            <v>Allergy Management
Antigen Leukocyte Antibody Test (ALCAT)
Idiopathic Environmental Intolerance (IEI) Management
Serological Testing for Inflammatory Bowel Disease (IBD)</v>
          </cell>
          <cell r="C2521">
            <v>5</v>
          </cell>
          <cell r="D2521" t="str">
            <v>MED206.001
MED206.005
MED206.003
MED207.117</v>
          </cell>
        </row>
        <row r="2522">
          <cell r="A2522">
            <v>86160</v>
          </cell>
          <cell r="B2522" t="str">
            <v>Allergy Management
Antigen Leukocyte Antibody Test (ALCAT)
Idiopathic Environmental Intolerance (IEI) Management</v>
          </cell>
          <cell r="C2522">
            <v>5</v>
          </cell>
          <cell r="D2522" t="str">
            <v>MED206.001
MED206.005
MED206.003</v>
          </cell>
        </row>
        <row r="2523">
          <cell r="A2523">
            <v>82785</v>
          </cell>
          <cell r="B2523" t="str">
            <v>Allergy Management</v>
          </cell>
          <cell r="C2523">
            <v>5</v>
          </cell>
          <cell r="D2523" t="str">
            <v>MED206.001</v>
          </cell>
        </row>
        <row r="2524">
          <cell r="A2524">
            <v>86001</v>
          </cell>
          <cell r="B2524" t="str">
            <v>Allergy Management</v>
          </cell>
          <cell r="C2524">
            <v>5</v>
          </cell>
          <cell r="D2524" t="str">
            <v>MED206.001</v>
          </cell>
        </row>
        <row r="2525">
          <cell r="A2525">
            <v>86003</v>
          </cell>
          <cell r="B2525" t="str">
            <v>Allergy Management</v>
          </cell>
          <cell r="C2525">
            <v>5</v>
          </cell>
          <cell r="D2525" t="str">
            <v>MED206.001</v>
          </cell>
        </row>
        <row r="2526">
          <cell r="A2526">
            <v>86005</v>
          </cell>
          <cell r="B2526" t="str">
            <v>Allergy Management</v>
          </cell>
          <cell r="C2526">
            <v>5</v>
          </cell>
          <cell r="D2526" t="str">
            <v>MED206.001</v>
          </cell>
        </row>
        <row r="2527">
          <cell r="A2527">
            <v>86008</v>
          </cell>
          <cell r="B2527" t="str">
            <v>Allergy Management</v>
          </cell>
          <cell r="C2527">
            <v>5</v>
          </cell>
          <cell r="D2527" t="str">
            <v>MED206.001</v>
          </cell>
        </row>
        <row r="2528">
          <cell r="A2528">
            <v>86343</v>
          </cell>
          <cell r="B2528" t="str">
            <v>Allergy Management</v>
          </cell>
          <cell r="C2528">
            <v>5</v>
          </cell>
          <cell r="D2528" t="str">
            <v>MED206.001</v>
          </cell>
        </row>
        <row r="2529">
          <cell r="A2529">
            <v>86486</v>
          </cell>
          <cell r="B2529" t="str">
            <v>Allergy Management</v>
          </cell>
          <cell r="C2529">
            <v>5</v>
          </cell>
          <cell r="D2529" t="str">
            <v>MED206.001</v>
          </cell>
        </row>
        <row r="2530">
          <cell r="A2530">
            <v>89190</v>
          </cell>
          <cell r="B2530" t="str">
            <v>Allergy Management</v>
          </cell>
          <cell r="C2530">
            <v>5</v>
          </cell>
          <cell r="D2530" t="str">
            <v>MED206.001</v>
          </cell>
        </row>
        <row r="2531">
          <cell r="A2531">
            <v>95017</v>
          </cell>
          <cell r="B2531" t="str">
            <v>Allergy Management</v>
          </cell>
          <cell r="C2531">
            <v>5</v>
          </cell>
          <cell r="D2531" t="str">
            <v>MED206.001</v>
          </cell>
        </row>
        <row r="2532">
          <cell r="A2532">
            <v>95117</v>
          </cell>
          <cell r="B2532" t="str">
            <v>Allergy Management</v>
          </cell>
          <cell r="C2532">
            <v>5</v>
          </cell>
          <cell r="D2532" t="str">
            <v>MED206.001</v>
          </cell>
        </row>
        <row r="2533">
          <cell r="A2533">
            <v>95120</v>
          </cell>
          <cell r="B2533" t="str">
            <v>Allergy Management</v>
          </cell>
          <cell r="C2533">
            <v>5</v>
          </cell>
          <cell r="D2533" t="str">
            <v>MED206.001</v>
          </cell>
        </row>
        <row r="2534">
          <cell r="A2534">
            <v>95125</v>
          </cell>
          <cell r="B2534" t="str">
            <v>Allergy Management</v>
          </cell>
          <cell r="C2534">
            <v>5</v>
          </cell>
          <cell r="D2534" t="str">
            <v>MED206.001</v>
          </cell>
        </row>
        <row r="2535">
          <cell r="A2535">
            <v>95130</v>
          </cell>
          <cell r="B2535" t="str">
            <v>Allergy Management</v>
          </cell>
          <cell r="C2535">
            <v>5</v>
          </cell>
          <cell r="D2535" t="str">
            <v>MED206.001</v>
          </cell>
        </row>
        <row r="2536">
          <cell r="A2536">
            <v>95131</v>
          </cell>
          <cell r="B2536" t="str">
            <v>Allergy Management</v>
          </cell>
          <cell r="C2536">
            <v>5</v>
          </cell>
          <cell r="D2536" t="str">
            <v>MED206.001</v>
          </cell>
        </row>
        <row r="2537">
          <cell r="A2537">
            <v>95132</v>
          </cell>
          <cell r="B2537" t="str">
            <v>Allergy Management</v>
          </cell>
          <cell r="C2537">
            <v>5</v>
          </cell>
          <cell r="D2537" t="str">
            <v>MED206.001</v>
          </cell>
        </row>
        <row r="2538">
          <cell r="A2538">
            <v>95133</v>
          </cell>
          <cell r="B2538" t="str">
            <v>Allergy Management</v>
          </cell>
          <cell r="C2538">
            <v>5</v>
          </cell>
          <cell r="D2538" t="str">
            <v>MED206.001</v>
          </cell>
        </row>
        <row r="2539">
          <cell r="A2539">
            <v>95134</v>
          </cell>
          <cell r="B2539" t="str">
            <v>Allergy Management</v>
          </cell>
          <cell r="C2539">
            <v>5</v>
          </cell>
          <cell r="D2539" t="str">
            <v>MED206.001</v>
          </cell>
        </row>
        <row r="2540">
          <cell r="A2540">
            <v>95144</v>
          </cell>
          <cell r="B2540" t="str">
            <v>Allergy Management</v>
          </cell>
          <cell r="C2540">
            <v>5</v>
          </cell>
          <cell r="D2540" t="str">
            <v>MED206.001</v>
          </cell>
        </row>
        <row r="2541">
          <cell r="A2541">
            <v>95145</v>
          </cell>
          <cell r="B2541" t="str">
            <v>Allergy Management</v>
          </cell>
          <cell r="C2541">
            <v>5</v>
          </cell>
          <cell r="D2541" t="str">
            <v>MED206.001</v>
          </cell>
        </row>
        <row r="2542">
          <cell r="A2542">
            <v>95146</v>
          </cell>
          <cell r="B2542" t="str">
            <v>Allergy Management</v>
          </cell>
          <cell r="C2542">
            <v>5</v>
          </cell>
          <cell r="D2542" t="str">
            <v>MED206.001</v>
          </cell>
        </row>
        <row r="2543">
          <cell r="A2543">
            <v>95147</v>
          </cell>
          <cell r="B2543" t="str">
            <v>Allergy Management</v>
          </cell>
          <cell r="C2543">
            <v>5</v>
          </cell>
          <cell r="D2543" t="str">
            <v>MED206.001</v>
          </cell>
        </row>
        <row r="2544">
          <cell r="A2544">
            <v>95148</v>
          </cell>
          <cell r="B2544" t="str">
            <v>Allergy Management</v>
          </cell>
          <cell r="C2544">
            <v>5</v>
          </cell>
          <cell r="D2544" t="str">
            <v>MED206.001</v>
          </cell>
        </row>
        <row r="2545">
          <cell r="A2545">
            <v>95149</v>
          </cell>
          <cell r="B2545" t="str">
            <v>Allergy Management</v>
          </cell>
          <cell r="C2545">
            <v>5</v>
          </cell>
          <cell r="D2545" t="str">
            <v>MED206.001</v>
          </cell>
        </row>
        <row r="2546">
          <cell r="A2546">
            <v>95165</v>
          </cell>
          <cell r="B2546" t="str">
            <v>Allergy Management</v>
          </cell>
          <cell r="C2546">
            <v>5</v>
          </cell>
          <cell r="D2546" t="str">
            <v>MED206.001</v>
          </cell>
        </row>
        <row r="2547">
          <cell r="A2547">
            <v>95170</v>
          </cell>
          <cell r="B2547" t="str">
            <v>Allergy Management</v>
          </cell>
          <cell r="C2547">
            <v>5</v>
          </cell>
          <cell r="D2547" t="str">
            <v>MED206.001</v>
          </cell>
        </row>
        <row r="2548">
          <cell r="A2548">
            <v>95180</v>
          </cell>
          <cell r="B2548" t="str">
            <v>Allergy Management</v>
          </cell>
          <cell r="C2548">
            <v>5</v>
          </cell>
          <cell r="D2548" t="str">
            <v>MED206.001</v>
          </cell>
        </row>
        <row r="2549">
          <cell r="A2549" t="str">
            <v>[Deleted 1/2021:95071]</v>
          </cell>
          <cell r="B2549" t="str">
            <v>Allergy Management</v>
          </cell>
          <cell r="C2549">
            <v>22</v>
          </cell>
          <cell r="D2549" t="str">
            <v>MED206.001</v>
          </cell>
        </row>
        <row r="2550">
          <cell r="A2550" t="str">
            <v>J7665</v>
          </cell>
          <cell r="B2550" t="str">
            <v>Allergy Management</v>
          </cell>
          <cell r="C2550">
            <v>5</v>
          </cell>
          <cell r="D2550" t="str">
            <v>MED206.001</v>
          </cell>
        </row>
        <row r="2551">
          <cell r="A2551" t="str">
            <v>J7674</v>
          </cell>
          <cell r="B2551" t="str">
            <v>Allergy Management</v>
          </cell>
          <cell r="C2551">
            <v>5</v>
          </cell>
          <cell r="D2551" t="str">
            <v>MED206.001</v>
          </cell>
        </row>
        <row r="2552">
          <cell r="A2552" t="str">
            <v>0533T</v>
          </cell>
          <cell r="B2552" t="str">
            <v>Physiologic Recording of Movement Disorder Symptoms using Motion Analysis Testing Devices</v>
          </cell>
          <cell r="C2552">
            <v>5</v>
          </cell>
          <cell r="D2552" t="str">
            <v>MED205.041</v>
          </cell>
        </row>
        <row r="2553">
          <cell r="A2553" t="str">
            <v>0534T</v>
          </cell>
          <cell r="B2553" t="str">
            <v>Physiologic Recording of Movement Disorder Symptoms using Motion Analysis Testing Devices</v>
          </cell>
          <cell r="C2553">
            <v>5</v>
          </cell>
          <cell r="D2553" t="str">
            <v>MED205.041</v>
          </cell>
        </row>
        <row r="2554">
          <cell r="A2554" t="str">
            <v>0535T</v>
          </cell>
          <cell r="B2554" t="str">
            <v>Physiologic Recording of Movement Disorder Symptoms using Motion Analysis Testing Devices</v>
          </cell>
          <cell r="C2554">
            <v>5</v>
          </cell>
          <cell r="D2554" t="str">
            <v>MED205.041</v>
          </cell>
        </row>
        <row r="2555">
          <cell r="A2555" t="str">
            <v>0536T</v>
          </cell>
          <cell r="B2555" t="str">
            <v>Physiologic Recording of Movement Disorder Symptoms using Motion Analysis Testing Devices</v>
          </cell>
          <cell r="C2555">
            <v>5</v>
          </cell>
          <cell r="D2555" t="str">
            <v>MED205.041</v>
          </cell>
        </row>
        <row r="2556">
          <cell r="A2556" t="str">
            <v>S8040</v>
          </cell>
          <cell r="B2556" t="str">
            <v>Quantitative Electroencephalography (QEEG) as a Diagnostic Aid for Attention-Deficit Hyperactivity Disorder (ADHD)
Topographic Brain Mapping (Quantitative Electroencephalography)</v>
          </cell>
          <cell r="C2556">
            <v>5</v>
          </cell>
          <cell r="D2556" t="str">
            <v>MED205.040
MED205.009</v>
          </cell>
        </row>
        <row r="2557">
          <cell r="A2557">
            <v>95957</v>
          </cell>
          <cell r="B2557" t="str">
            <v>Quantitative Electroencephalography (QEEG) as a Diagnostic Aid for Attention-Deficit Hyperactivity Disorder (ADHD)</v>
          </cell>
          <cell r="C2557">
            <v>5</v>
          </cell>
          <cell r="D2557" t="str">
            <v>MED205.040</v>
          </cell>
        </row>
        <row r="2558">
          <cell r="A2558">
            <v>64400</v>
          </cell>
          <cell r="B2558" t="str">
            <v>Sphenopalatine Ganglion Block for Headaches or Facial Pain</v>
          </cell>
          <cell r="C2558">
            <v>5</v>
          </cell>
          <cell r="D2558" t="str">
            <v>MED205.039</v>
          </cell>
        </row>
        <row r="2559">
          <cell r="A2559">
            <v>64505</v>
          </cell>
          <cell r="B2559" t="str">
            <v>Sphenopalatine Ganglion Block for Headaches or Facial Pain</v>
          </cell>
          <cell r="C2559">
            <v>5</v>
          </cell>
          <cell r="D2559" t="str">
            <v>MED205.039</v>
          </cell>
        </row>
        <row r="2560">
          <cell r="A2560" t="str">
            <v>J1094</v>
          </cell>
          <cell r="B2560" t="str">
            <v>Sphenopalatine Ganglion Block for Headaches or Facial Pain</v>
          </cell>
          <cell r="C2560">
            <v>5</v>
          </cell>
          <cell r="D2560" t="str">
            <v>MED205.039</v>
          </cell>
        </row>
        <row r="2561">
          <cell r="A2561" t="str">
            <v>J1100</v>
          </cell>
          <cell r="B2561" t="str">
            <v>Sphenopalatine Ganglion Block for Headaches or Facial Pain</v>
          </cell>
          <cell r="C2561">
            <v>5</v>
          </cell>
          <cell r="D2561" t="str">
            <v>MED205.039</v>
          </cell>
        </row>
        <row r="2562">
          <cell r="A2562" t="str">
            <v>J2795</v>
          </cell>
          <cell r="B2562" t="str">
            <v>Sphenopalatine Ganglion Block for Headaches or Facial Pain</v>
          </cell>
          <cell r="C2562">
            <v>5</v>
          </cell>
          <cell r="D2562" t="str">
            <v>MED205.039</v>
          </cell>
        </row>
        <row r="2563">
          <cell r="A2563" t="str">
            <v>S0020</v>
          </cell>
          <cell r="B2563" t="str">
            <v>Sphenopalatine Ganglion Block for Headaches or Facial Pain</v>
          </cell>
          <cell r="C2563">
            <v>5</v>
          </cell>
          <cell r="D2563" t="str">
            <v>MED205.039</v>
          </cell>
        </row>
        <row r="2564">
          <cell r="A2564">
            <v>95971</v>
          </cell>
          <cell r="B2564" t="str">
            <v>Peripheral Nerve Stimulation (PNS) And Peripheral Nerve Field Stimulation (PNFS)
Responsive Neurostimulation (RNS) for the Treatment of Refractory Focal Epilepsy
Sacral Nerve Neuromodulation/Stimulation
Spinal Cord Stimulation (SCS) and Dorsal Root Ganglion (DRG) Stimulation
Vagus Nerve Stimulation (VNS)</v>
          </cell>
          <cell r="C2564">
            <v>5</v>
          </cell>
          <cell r="D2564" t="str">
            <v>MED205.036
SUR712.039
SUR710.018
SUR712.009
SUR712.021</v>
          </cell>
        </row>
        <row r="2565">
          <cell r="A2565">
            <v>95972</v>
          </cell>
          <cell r="B2565" t="str">
            <v>Peripheral Nerve Stimulation (PNS) And Peripheral Nerve Field Stimulation (PNFS)
Spinal Cord Stimulation (SCS) and Dorsal Root Ganglion (DRG) Stimulation</v>
          </cell>
          <cell r="C2565">
            <v>5</v>
          </cell>
          <cell r="D2565" t="str">
            <v>MED205.036
SUR712.009</v>
          </cell>
        </row>
        <row r="2566">
          <cell r="A2566" t="str">
            <v>C1778</v>
          </cell>
          <cell r="B2566" t="str">
            <v>Peripheral Nerve Stimulation (PNS) And Peripheral Nerve Field Stimulation (PNFS)
Spinal Cord Stimulation (SCS) and Dorsal Root Ganglion (DRG) Stimulation</v>
          </cell>
          <cell r="C2566">
            <v>5</v>
          </cell>
          <cell r="D2566" t="str">
            <v>MED205.036
SUR712.009</v>
          </cell>
        </row>
        <row r="2567">
          <cell r="A2567" t="str">
            <v>C1787</v>
          </cell>
          <cell r="B2567" t="str">
            <v>Peripheral Nerve Stimulation (PNS) And Peripheral Nerve Field Stimulation (PNFS)
Spinal Cord Stimulation (SCS) and Dorsal Root Ganglion (DRG) Stimulation</v>
          </cell>
          <cell r="C2567">
            <v>5</v>
          </cell>
          <cell r="D2567" t="str">
            <v>MED205.036
SUR712.009</v>
          </cell>
        </row>
        <row r="2568">
          <cell r="A2568" t="str">
            <v>C1816</v>
          </cell>
          <cell r="B2568" t="str">
            <v>Peripheral Nerve Stimulation (PNS) And Peripheral Nerve Field Stimulation (PNFS)
Spinal Cord Stimulation (SCS) and Dorsal Root Ganglion (DRG) Stimulation</v>
          </cell>
          <cell r="C2568">
            <v>5</v>
          </cell>
          <cell r="D2568" t="str">
            <v>MED205.036
SUR712.009</v>
          </cell>
        </row>
        <row r="2569">
          <cell r="A2569" t="str">
            <v>C1820</v>
          </cell>
          <cell r="B2569" t="str">
            <v>Peripheral Nerve Stimulation (PNS) And Peripheral Nerve Field Stimulation (PNFS)
Spinal Cord Stimulation (SCS) and Dorsal Root Ganglion (DRG) Stimulation</v>
          </cell>
          <cell r="C2569">
            <v>5</v>
          </cell>
          <cell r="D2569" t="str">
            <v>MED205.036
SUR712.009</v>
          </cell>
        </row>
        <row r="2570">
          <cell r="A2570" t="str">
            <v>C1822</v>
          </cell>
          <cell r="B2570" t="str">
            <v>Peripheral Nerve Stimulation (PNS) And Peripheral Nerve Field Stimulation (PNFS)
Spinal Cord Stimulation (SCS) and Dorsal Root Ganglion (DRG) Stimulation</v>
          </cell>
          <cell r="C2570">
            <v>5</v>
          </cell>
          <cell r="D2570" t="str">
            <v>MED205.036
SUR712.009</v>
          </cell>
        </row>
        <row r="2571">
          <cell r="A2571" t="str">
            <v>C1883</v>
          </cell>
          <cell r="B2571" t="str">
            <v>Peripheral Nerve Stimulation (PNS) And Peripheral Nerve Field Stimulation (PNFS)
Spinal Cord Stimulation (SCS) and Dorsal Root Ganglion (DRG) Stimulation</v>
          </cell>
          <cell r="C2571">
            <v>5</v>
          </cell>
          <cell r="D2571" t="str">
            <v>MED205.036
SUR712.009</v>
          </cell>
        </row>
        <row r="2572">
          <cell r="A2572">
            <v>64585</v>
          </cell>
          <cell r="B2572" t="str">
            <v>Peripheral Nerve Stimulation (PNS) And Peripheral Nerve Field Stimulation (PNFS)
Sacral Nerve Neuromodulation/Stimulation</v>
          </cell>
          <cell r="C2572">
            <v>5</v>
          </cell>
          <cell r="D2572" t="str">
            <v>MED205.036
SUR710.018</v>
          </cell>
        </row>
        <row r="2573">
          <cell r="A2573">
            <v>64555</v>
          </cell>
          <cell r="B2573" t="str">
            <v>Peripheral Nerve Stimulation (PNS) And Peripheral Nerve Field Stimulation (PNFS)
Temporomandibular Joint (TMJ) Disorders (TMJD)</v>
          </cell>
          <cell r="C2573">
            <v>5</v>
          </cell>
          <cell r="D2573" t="str">
            <v>MED205.036
SUR705.010</v>
          </cell>
        </row>
        <row r="2574">
          <cell r="A2574">
            <v>64575</v>
          </cell>
          <cell r="B2574" t="str">
            <v>Peripheral Nerve Stimulation (PNS) And Peripheral Nerve Field Stimulation (PNFS)</v>
          </cell>
          <cell r="C2574">
            <v>5</v>
          </cell>
          <cell r="D2574" t="str">
            <v>MED205.036</v>
          </cell>
        </row>
        <row r="2575">
          <cell r="A2575">
            <v>64580</v>
          </cell>
          <cell r="B2575" t="str">
            <v>Peripheral Nerve Stimulation (PNS) And Peripheral Nerve Field Stimulation (PNFS)</v>
          </cell>
          <cell r="C2575">
            <v>5</v>
          </cell>
          <cell r="D2575" t="str">
            <v>MED205.036</v>
          </cell>
        </row>
        <row r="2576">
          <cell r="A2576" t="str">
            <v>C1897</v>
          </cell>
          <cell r="B2576" t="str">
            <v>Peripheral Nerve Stimulation (PNS) And Peripheral Nerve Field Stimulation (PNFS)</v>
          </cell>
          <cell r="C2576">
            <v>5</v>
          </cell>
          <cell r="D2576" t="str">
            <v>MED205.036</v>
          </cell>
        </row>
        <row r="2577">
          <cell r="A2577" t="str">
            <v>L8695</v>
          </cell>
          <cell r="B2577" t="str">
            <v>Peripheral Nerve Stimulation (PNS) And Peripheral Nerve Field Stimulation (PNFS)</v>
          </cell>
          <cell r="C2577">
            <v>5</v>
          </cell>
          <cell r="D2577" t="str">
            <v>MED205.036</v>
          </cell>
        </row>
        <row r="2578">
          <cell r="A2578">
            <v>64566</v>
          </cell>
          <cell r="B2578" t="str">
            <v>Percutaneous Tibial Nerve Stimulation (PTNS)</v>
          </cell>
          <cell r="C2578">
            <v>5</v>
          </cell>
          <cell r="D2578" t="str">
            <v>MED205.035</v>
          </cell>
        </row>
        <row r="2579">
          <cell r="A2579" t="str">
            <v>0587T</v>
          </cell>
          <cell r="B2579" t="str">
            <v>Percutaneous Tibial Nerve Stimulation (PTNS)</v>
          </cell>
          <cell r="C2579">
            <v>5</v>
          </cell>
          <cell r="D2579" t="str">
            <v>MED205.035</v>
          </cell>
        </row>
        <row r="2580">
          <cell r="A2580" t="str">
            <v>0588T</v>
          </cell>
          <cell r="B2580" t="str">
            <v>Percutaneous Tibial Nerve Stimulation (PTNS)</v>
          </cell>
          <cell r="C2580">
            <v>5</v>
          </cell>
          <cell r="D2580" t="str">
            <v>MED205.035</v>
          </cell>
        </row>
        <row r="2581">
          <cell r="A2581" t="str">
            <v>0589T</v>
          </cell>
          <cell r="B2581" t="str">
            <v>Percutaneous Tibial Nerve Stimulation (PTNS)</v>
          </cell>
          <cell r="C2581">
            <v>5</v>
          </cell>
          <cell r="D2581" t="str">
            <v>MED205.035</v>
          </cell>
        </row>
        <row r="2582">
          <cell r="A2582" t="str">
            <v>0590T</v>
          </cell>
          <cell r="B2582" t="str">
            <v>Percutaneous Tibial Nerve Stimulation (PTNS)</v>
          </cell>
          <cell r="C2582">
            <v>5</v>
          </cell>
          <cell r="D2582" t="str">
            <v>MED205.035</v>
          </cell>
        </row>
        <row r="2583">
          <cell r="A2583">
            <v>95921</v>
          </cell>
          <cell r="B2583" t="str">
            <v>Autonomic Nervous System (ANS) Testing</v>
          </cell>
          <cell r="C2583">
            <v>5</v>
          </cell>
          <cell r="D2583" t="str">
            <v>MED205.034</v>
          </cell>
        </row>
        <row r="2584">
          <cell r="A2584">
            <v>95922</v>
          </cell>
          <cell r="B2584" t="str">
            <v>Autonomic Nervous System (ANS) Testing</v>
          </cell>
          <cell r="C2584">
            <v>5</v>
          </cell>
          <cell r="D2584" t="str">
            <v>MED205.034</v>
          </cell>
        </row>
        <row r="2585">
          <cell r="A2585">
            <v>95923</v>
          </cell>
          <cell r="B2585" t="str">
            <v>Autonomic Nervous System (ANS) Testing</v>
          </cell>
          <cell r="C2585">
            <v>5</v>
          </cell>
          <cell r="D2585" t="str">
            <v>MED205.034</v>
          </cell>
        </row>
        <row r="2586">
          <cell r="A2586">
            <v>95924</v>
          </cell>
          <cell r="B2586" t="str">
            <v>Autonomic Nervous System (ANS) Testing</v>
          </cell>
          <cell r="C2586">
            <v>5</v>
          </cell>
          <cell r="D2586" t="str">
            <v>MED205.034</v>
          </cell>
        </row>
        <row r="2587">
          <cell r="A2587">
            <v>95943</v>
          </cell>
          <cell r="B2587" t="str">
            <v>Autonomic Nervous System (ANS) Testing</v>
          </cell>
          <cell r="C2587">
            <v>5</v>
          </cell>
          <cell r="D2587" t="str">
            <v>MED205.034</v>
          </cell>
        </row>
        <row r="2588">
          <cell r="A2588" t="str">
            <v>[Deleted 1/2020:0341T]</v>
          </cell>
          <cell r="B2588" t="str">
            <v>Autonomic Nervous System (ANS) Testing</v>
          </cell>
          <cell r="C2588">
            <v>22</v>
          </cell>
          <cell r="D2588" t="str">
            <v>MED205.034</v>
          </cell>
        </row>
        <row r="2589">
          <cell r="A2589" t="str">
            <v>G0255</v>
          </cell>
          <cell r="B2589" t="str">
            <v>Automated Point-of-Care Nerve Conduction Testing
Quantitative Sensory Testing</v>
          </cell>
          <cell r="C2589">
            <v>5</v>
          </cell>
          <cell r="D2589" t="str">
            <v>MED205.033
MED205.030</v>
          </cell>
        </row>
        <row r="2590">
          <cell r="A2590">
            <v>95999</v>
          </cell>
          <cell r="B2590" t="str">
            <v>Automated Point-of-Care Nerve Conduction Testing
Surface Scanning Electromyography (EMG) (SEMG), Paraspinal Surface EMG, and Spinoscopy</v>
          </cell>
          <cell r="C2590">
            <v>5</v>
          </cell>
          <cell r="D2590" t="str">
            <v>MED205.033
MED205.006</v>
          </cell>
        </row>
        <row r="2591">
          <cell r="A2591">
            <v>95905</v>
          </cell>
          <cell r="B2591" t="str">
            <v>Automated Point-of-Care Nerve Conduction Testing</v>
          </cell>
          <cell r="C2591">
            <v>5</v>
          </cell>
          <cell r="D2591" t="str">
            <v>MED205.033</v>
          </cell>
        </row>
        <row r="2592">
          <cell r="A2592" t="str">
            <v>0106T</v>
          </cell>
          <cell r="B2592" t="str">
            <v>Quantitative Sensory Testing</v>
          </cell>
          <cell r="C2592">
            <v>5</v>
          </cell>
          <cell r="D2592" t="str">
            <v>MED205.030</v>
          </cell>
        </row>
        <row r="2593">
          <cell r="A2593" t="str">
            <v>0107T</v>
          </cell>
          <cell r="B2593" t="str">
            <v>Quantitative Sensory Testing</v>
          </cell>
          <cell r="C2593">
            <v>5</v>
          </cell>
          <cell r="D2593" t="str">
            <v>MED205.030</v>
          </cell>
        </row>
        <row r="2594">
          <cell r="A2594" t="str">
            <v>0108T</v>
          </cell>
          <cell r="B2594" t="str">
            <v>Quantitative Sensory Testing</v>
          </cell>
          <cell r="C2594">
            <v>5</v>
          </cell>
          <cell r="D2594" t="str">
            <v>MED205.030</v>
          </cell>
        </row>
        <row r="2595">
          <cell r="A2595" t="str">
            <v>0109T</v>
          </cell>
          <cell r="B2595" t="str">
            <v>Quantitative Sensory Testing</v>
          </cell>
          <cell r="C2595">
            <v>5</v>
          </cell>
          <cell r="D2595" t="str">
            <v>MED205.030</v>
          </cell>
        </row>
        <row r="2596">
          <cell r="A2596" t="str">
            <v>0110T</v>
          </cell>
          <cell r="B2596" t="str">
            <v>Quantitative Sensory Testing</v>
          </cell>
          <cell r="C2596">
            <v>5</v>
          </cell>
          <cell r="D2596" t="str">
            <v>MED205.030</v>
          </cell>
        </row>
        <row r="2597">
          <cell r="A2597">
            <v>92548</v>
          </cell>
          <cell r="B2597" t="str">
            <v>Dynamic Posturography</v>
          </cell>
          <cell r="C2597">
            <v>5</v>
          </cell>
          <cell r="D2597" t="str">
            <v>MED205.026</v>
          </cell>
        </row>
        <row r="2598">
          <cell r="A2598">
            <v>92549</v>
          </cell>
          <cell r="B2598" t="str">
            <v>Dynamic Posturography</v>
          </cell>
          <cell r="C2598">
            <v>5</v>
          </cell>
          <cell r="D2598" t="str">
            <v>MED205.026</v>
          </cell>
        </row>
        <row r="2599">
          <cell r="A2599">
            <v>92700</v>
          </cell>
          <cell r="B2599" t="str">
            <v>Treatment of Tinnitus
Vestibular Function Testing</v>
          </cell>
          <cell r="C2599">
            <v>5</v>
          </cell>
          <cell r="D2599" t="str">
            <v>MED205.022
MED201.047</v>
          </cell>
        </row>
        <row r="2600">
          <cell r="A2600">
            <v>92625</v>
          </cell>
          <cell r="B2600" t="str">
            <v>Treatment of Tinnitus</v>
          </cell>
          <cell r="C2600">
            <v>5</v>
          </cell>
          <cell r="D2600" t="str">
            <v>MED205.022</v>
          </cell>
        </row>
        <row r="2601">
          <cell r="A2601" t="str">
            <v>S9056</v>
          </cell>
          <cell r="B2601" t="str">
            <v>Sensory Stimulation for Coma Patients</v>
          </cell>
          <cell r="C2601">
            <v>5</v>
          </cell>
          <cell r="D2601" t="str">
            <v>MED205.014</v>
          </cell>
        </row>
        <row r="2602">
          <cell r="A2602">
            <v>95867</v>
          </cell>
          <cell r="B2602" t="str">
            <v>Intraoperative Neurophysiologic Monitoring (IONM)
Temporomandibular Joint (TMJ) Disorders (TMJD)</v>
          </cell>
          <cell r="C2602">
            <v>5</v>
          </cell>
          <cell r="D2602" t="str">
            <v>MED205.011
SUR705.010</v>
          </cell>
        </row>
        <row r="2603">
          <cell r="A2603">
            <v>95868</v>
          </cell>
          <cell r="B2603" t="str">
            <v>Intraoperative Neurophysiologic Monitoring (IONM)
Temporomandibular Joint (TMJ) Disorders (TMJD)</v>
          </cell>
          <cell r="C2603">
            <v>5</v>
          </cell>
          <cell r="D2603" t="str">
            <v>MED205.011
SUR705.010</v>
          </cell>
        </row>
        <row r="2604">
          <cell r="A2604">
            <v>95955</v>
          </cell>
          <cell r="B2604" t="str">
            <v>Intraoperative Neurophysiologic Monitoring (IONM)
Topographic Brain Mapping (Quantitative Electroencephalography)</v>
          </cell>
          <cell r="C2604">
            <v>5</v>
          </cell>
          <cell r="D2604" t="str">
            <v>MED205.011
MED205.009</v>
          </cell>
        </row>
        <row r="2605">
          <cell r="A2605">
            <v>95961</v>
          </cell>
          <cell r="B2605" t="str">
            <v>Intraoperative Neurophysiologic Monitoring (IONM)
Topographic Brain Mapping (Quantitative Electroencephalography)</v>
          </cell>
          <cell r="C2605">
            <v>5</v>
          </cell>
          <cell r="D2605" t="str">
            <v>MED205.011
MED205.009</v>
          </cell>
        </row>
        <row r="2606">
          <cell r="A2606">
            <v>95962</v>
          </cell>
          <cell r="B2606" t="str">
            <v>Intraoperative Neurophysiologic Monitoring (IONM)
Topographic Brain Mapping (Quantitative Electroencephalography)</v>
          </cell>
          <cell r="C2606">
            <v>5</v>
          </cell>
          <cell r="D2606" t="str">
            <v>MED205.011
MED205.009</v>
          </cell>
        </row>
        <row r="2607">
          <cell r="A2607">
            <v>95829</v>
          </cell>
          <cell r="B2607" t="str">
            <v>Intraoperative Neurophysiologic Monitoring (IONM)</v>
          </cell>
          <cell r="C2607">
            <v>5</v>
          </cell>
          <cell r="D2607" t="str">
            <v>MED205.011</v>
          </cell>
        </row>
        <row r="2608">
          <cell r="A2608">
            <v>95836</v>
          </cell>
          <cell r="B2608" t="str">
            <v>Intraoperative Neurophysiologic Monitoring (IONM)</v>
          </cell>
          <cell r="C2608">
            <v>5</v>
          </cell>
          <cell r="D2608" t="str">
            <v>MED205.011</v>
          </cell>
        </row>
        <row r="2609">
          <cell r="A2609">
            <v>95865</v>
          </cell>
          <cell r="B2609" t="str">
            <v>Intraoperative Neurophysiologic Monitoring (IONM)</v>
          </cell>
          <cell r="C2609">
            <v>5</v>
          </cell>
          <cell r="D2609" t="str">
            <v>MED205.011</v>
          </cell>
        </row>
        <row r="2610">
          <cell r="A2610">
            <v>95926</v>
          </cell>
          <cell r="B2610" t="str">
            <v>Intraoperative Neurophysiologic Monitoring (IONM)</v>
          </cell>
          <cell r="C2610">
            <v>5</v>
          </cell>
          <cell r="D2610" t="str">
            <v>MED205.011</v>
          </cell>
        </row>
        <row r="2611">
          <cell r="A2611">
            <v>95929</v>
          </cell>
          <cell r="B2611" t="str">
            <v>Intraoperative Neurophysiologic Monitoring (IONM)</v>
          </cell>
          <cell r="C2611">
            <v>5</v>
          </cell>
          <cell r="D2611" t="str">
            <v>MED205.011</v>
          </cell>
        </row>
        <row r="2612">
          <cell r="A2612">
            <v>95938</v>
          </cell>
          <cell r="B2612" t="str">
            <v>Intraoperative Neurophysiologic Monitoring (IONM)</v>
          </cell>
          <cell r="C2612">
            <v>5</v>
          </cell>
          <cell r="D2612" t="str">
            <v>MED205.011</v>
          </cell>
        </row>
        <row r="2613">
          <cell r="A2613">
            <v>95939</v>
          </cell>
          <cell r="B2613" t="str">
            <v>Intraoperative Neurophysiologic Monitoring (IONM)</v>
          </cell>
          <cell r="C2613">
            <v>5</v>
          </cell>
          <cell r="D2613" t="str">
            <v>MED205.011</v>
          </cell>
        </row>
        <row r="2614">
          <cell r="A2614">
            <v>95940</v>
          </cell>
          <cell r="B2614" t="str">
            <v>Intraoperative Neurophysiologic Monitoring (IONM)</v>
          </cell>
          <cell r="C2614">
            <v>5</v>
          </cell>
          <cell r="D2614" t="str">
            <v>MED205.011</v>
          </cell>
        </row>
        <row r="2615">
          <cell r="A2615">
            <v>95941</v>
          </cell>
          <cell r="B2615" t="str">
            <v>Intraoperative Neurophysiologic Monitoring (IONM)</v>
          </cell>
          <cell r="C2615">
            <v>5</v>
          </cell>
          <cell r="D2615" t="str">
            <v>MED205.011</v>
          </cell>
        </row>
        <row r="2616">
          <cell r="A2616" t="str">
            <v>G0453</v>
          </cell>
          <cell r="B2616" t="str">
            <v>Intraoperative Neurophysiologic Monitoring (IONM)</v>
          </cell>
          <cell r="C2616">
            <v>5</v>
          </cell>
          <cell r="D2616" t="str">
            <v>MED205.011</v>
          </cell>
        </row>
        <row r="2617">
          <cell r="A2617">
            <v>95830</v>
          </cell>
          <cell r="B2617" t="str">
            <v>Topographic Brain Mapping (Quantitative Electroencephalography)</v>
          </cell>
          <cell r="C2617">
            <v>5</v>
          </cell>
          <cell r="D2617" t="str">
            <v>MED205.009</v>
          </cell>
        </row>
        <row r="2618">
          <cell r="A2618">
            <v>95700</v>
          </cell>
          <cell r="B2618" t="str">
            <v>Ambulatory or Video Electroencephalogram (EEG) Monitoring, Including Digital Analysis of Electroencephalogram</v>
          </cell>
          <cell r="C2618">
            <v>5</v>
          </cell>
          <cell r="D2618" t="str">
            <v>MED205.008</v>
          </cell>
        </row>
        <row r="2619">
          <cell r="A2619">
            <v>95705</v>
          </cell>
          <cell r="B2619" t="str">
            <v>Ambulatory or Video Electroencephalogram (EEG) Monitoring, Including Digital Analysis of Electroencephalogram</v>
          </cell>
          <cell r="C2619">
            <v>5</v>
          </cell>
          <cell r="D2619" t="str">
            <v>MED205.008</v>
          </cell>
        </row>
        <row r="2620">
          <cell r="A2620">
            <v>95706</v>
          </cell>
          <cell r="B2620" t="str">
            <v>Ambulatory or Video Electroencephalogram (EEG) Monitoring, Including Digital Analysis of Electroencephalogram</v>
          </cell>
          <cell r="C2620">
            <v>5</v>
          </cell>
          <cell r="D2620" t="str">
            <v>MED205.008</v>
          </cell>
        </row>
        <row r="2621">
          <cell r="A2621">
            <v>95707</v>
          </cell>
          <cell r="B2621" t="str">
            <v>Ambulatory or Video Electroencephalogram (EEG) Monitoring, Including Digital Analysis of Electroencephalogram</v>
          </cell>
          <cell r="C2621">
            <v>5</v>
          </cell>
          <cell r="D2621" t="str">
            <v>MED205.008</v>
          </cell>
        </row>
        <row r="2622">
          <cell r="A2622">
            <v>95708</v>
          </cell>
          <cell r="B2622" t="str">
            <v>Ambulatory or Video Electroencephalogram (EEG) Monitoring, Including Digital Analysis of Electroencephalogram</v>
          </cell>
          <cell r="C2622">
            <v>5</v>
          </cell>
          <cell r="D2622" t="str">
            <v>MED205.008</v>
          </cell>
        </row>
        <row r="2623">
          <cell r="A2623">
            <v>95709</v>
          </cell>
          <cell r="B2623" t="str">
            <v>Ambulatory or Video Electroencephalogram (EEG) Monitoring, Including Digital Analysis of Electroencephalogram</v>
          </cell>
          <cell r="C2623">
            <v>5</v>
          </cell>
          <cell r="D2623" t="str">
            <v>MED205.008</v>
          </cell>
        </row>
        <row r="2624">
          <cell r="A2624">
            <v>95710</v>
          </cell>
          <cell r="B2624" t="str">
            <v>Ambulatory or Video Electroencephalogram (EEG) Monitoring, Including Digital Analysis of Electroencephalogram</v>
          </cell>
          <cell r="C2624">
            <v>5</v>
          </cell>
          <cell r="D2624" t="str">
            <v>MED205.008</v>
          </cell>
        </row>
        <row r="2625">
          <cell r="A2625">
            <v>95711</v>
          </cell>
          <cell r="B2625" t="str">
            <v>Ambulatory or Video Electroencephalogram (EEG) Monitoring, Including Digital Analysis of Electroencephalogram</v>
          </cell>
          <cell r="C2625">
            <v>5</v>
          </cell>
          <cell r="D2625" t="str">
            <v>MED205.008</v>
          </cell>
        </row>
        <row r="2626">
          <cell r="A2626">
            <v>95712</v>
          </cell>
          <cell r="B2626" t="str">
            <v>Ambulatory or Video Electroencephalogram (EEG) Monitoring, Including Digital Analysis of Electroencephalogram</v>
          </cell>
          <cell r="C2626">
            <v>5</v>
          </cell>
          <cell r="D2626" t="str">
            <v>MED205.008</v>
          </cell>
        </row>
        <row r="2627">
          <cell r="A2627">
            <v>95713</v>
          </cell>
          <cell r="B2627" t="str">
            <v>Ambulatory or Video Electroencephalogram (EEG) Monitoring, Including Digital Analysis of Electroencephalogram</v>
          </cell>
          <cell r="C2627">
            <v>5</v>
          </cell>
          <cell r="D2627" t="str">
            <v>MED205.008</v>
          </cell>
        </row>
        <row r="2628">
          <cell r="A2628">
            <v>95714</v>
          </cell>
          <cell r="B2628" t="str">
            <v>Ambulatory or Video Electroencephalogram (EEG) Monitoring, Including Digital Analysis of Electroencephalogram</v>
          </cell>
          <cell r="C2628">
            <v>5</v>
          </cell>
          <cell r="D2628" t="str">
            <v>MED205.008</v>
          </cell>
        </row>
        <row r="2629">
          <cell r="A2629">
            <v>95715</v>
          </cell>
          <cell r="B2629" t="str">
            <v>Ambulatory or Video Electroencephalogram (EEG) Monitoring, Including Digital Analysis of Electroencephalogram</v>
          </cell>
          <cell r="C2629">
            <v>5</v>
          </cell>
          <cell r="D2629" t="str">
            <v>MED205.008</v>
          </cell>
        </row>
        <row r="2630">
          <cell r="A2630">
            <v>95716</v>
          </cell>
          <cell r="B2630" t="str">
            <v>Ambulatory or Video Electroencephalogram (EEG) Monitoring, Including Digital Analysis of Electroencephalogram</v>
          </cell>
          <cell r="C2630">
            <v>5</v>
          </cell>
          <cell r="D2630" t="str">
            <v>MED205.008</v>
          </cell>
        </row>
        <row r="2631">
          <cell r="A2631">
            <v>95717</v>
          </cell>
          <cell r="B2631" t="str">
            <v>Ambulatory or Video Electroencephalogram (EEG) Monitoring, Including Digital Analysis of Electroencephalogram</v>
          </cell>
          <cell r="C2631">
            <v>5</v>
          </cell>
          <cell r="D2631" t="str">
            <v>MED205.008</v>
          </cell>
        </row>
        <row r="2632">
          <cell r="A2632">
            <v>95718</v>
          </cell>
          <cell r="B2632" t="str">
            <v>Ambulatory or Video Electroencephalogram (EEG) Monitoring, Including Digital Analysis of Electroencephalogram</v>
          </cell>
          <cell r="C2632">
            <v>5</v>
          </cell>
          <cell r="D2632" t="str">
            <v>MED205.008</v>
          </cell>
        </row>
        <row r="2633">
          <cell r="A2633">
            <v>95719</v>
          </cell>
          <cell r="B2633" t="str">
            <v>Ambulatory or Video Electroencephalogram (EEG) Monitoring, Including Digital Analysis of Electroencephalogram</v>
          </cell>
          <cell r="C2633">
            <v>5</v>
          </cell>
          <cell r="D2633" t="str">
            <v>MED205.008</v>
          </cell>
        </row>
        <row r="2634">
          <cell r="A2634">
            <v>95720</v>
          </cell>
          <cell r="B2634" t="str">
            <v>Ambulatory or Video Electroencephalogram (EEG) Monitoring, Including Digital Analysis of Electroencephalogram</v>
          </cell>
          <cell r="C2634">
            <v>5</v>
          </cell>
          <cell r="D2634" t="str">
            <v>MED205.008</v>
          </cell>
        </row>
        <row r="2635">
          <cell r="A2635">
            <v>95721</v>
          </cell>
          <cell r="B2635" t="str">
            <v>Ambulatory or Video Electroencephalogram (EEG) Monitoring, Including Digital Analysis of Electroencephalogram</v>
          </cell>
          <cell r="C2635">
            <v>5</v>
          </cell>
          <cell r="D2635" t="str">
            <v>MED205.008</v>
          </cell>
        </row>
        <row r="2636">
          <cell r="A2636">
            <v>95722</v>
          </cell>
          <cell r="B2636" t="str">
            <v>Ambulatory or Video Electroencephalogram (EEG) Monitoring, Including Digital Analysis of Electroencephalogram</v>
          </cell>
          <cell r="C2636">
            <v>5</v>
          </cell>
          <cell r="D2636" t="str">
            <v>MED205.008</v>
          </cell>
        </row>
        <row r="2637">
          <cell r="A2637">
            <v>95723</v>
          </cell>
          <cell r="B2637" t="str">
            <v>Ambulatory or Video Electroencephalogram (EEG) Monitoring, Including Digital Analysis of Electroencephalogram</v>
          </cell>
          <cell r="C2637">
            <v>5</v>
          </cell>
          <cell r="D2637" t="str">
            <v>MED205.008</v>
          </cell>
        </row>
        <row r="2638">
          <cell r="A2638">
            <v>95724</v>
          </cell>
          <cell r="B2638" t="str">
            <v>Ambulatory or Video Electroencephalogram (EEG) Monitoring, Including Digital Analysis of Electroencephalogram</v>
          </cell>
          <cell r="C2638">
            <v>5</v>
          </cell>
          <cell r="D2638" t="str">
            <v>MED205.008</v>
          </cell>
        </row>
        <row r="2639">
          <cell r="A2639">
            <v>95725</v>
          </cell>
          <cell r="B2639" t="str">
            <v>Ambulatory or Video Electroencephalogram (EEG) Monitoring, Including Digital Analysis of Electroencephalogram</v>
          </cell>
          <cell r="C2639">
            <v>5</v>
          </cell>
          <cell r="D2639" t="str">
            <v>MED205.008</v>
          </cell>
        </row>
        <row r="2640">
          <cell r="A2640">
            <v>95726</v>
          </cell>
          <cell r="B2640" t="str">
            <v>Ambulatory or Video Electroencephalogram (EEG) Monitoring, Including Digital Analysis of Electroencephalogram</v>
          </cell>
          <cell r="C2640">
            <v>5</v>
          </cell>
          <cell r="D2640" t="str">
            <v>MED205.008</v>
          </cell>
        </row>
        <row r="2641">
          <cell r="A2641">
            <v>95954</v>
          </cell>
          <cell r="B2641" t="str">
            <v>Ambulatory or Video Electroencephalogram (EEG) Monitoring, Including Digital Analysis of Electroencephalogram</v>
          </cell>
          <cell r="C2641">
            <v>5</v>
          </cell>
          <cell r="D2641" t="str">
            <v>MED205.008</v>
          </cell>
        </row>
        <row r="2642">
          <cell r="A2642">
            <v>95957</v>
          </cell>
          <cell r="B2642" t="str">
            <v>Ambulatory or Video Electroencephalogram (EEG) Monitoring, Including Digital Analysis of Electroencephalogram</v>
          </cell>
          <cell r="C2642">
            <v>5</v>
          </cell>
          <cell r="D2642" t="str">
            <v>MED205.008</v>
          </cell>
        </row>
        <row r="2643">
          <cell r="A2643" t="str">
            <v>(Deleted 1/2020:020:95827)</v>
          </cell>
          <cell r="B2643" t="str">
            <v>Ambulatory or Video Electroencephalogram (EEG) Monitoring, Including Digital Analysis of Electroencephalogram</v>
          </cell>
          <cell r="C2643">
            <v>26</v>
          </cell>
          <cell r="D2643" t="str">
            <v>MED205.008</v>
          </cell>
        </row>
        <row r="2644">
          <cell r="A2644" t="str">
            <v>(Deleted 1/2020:1/1/2)</v>
          </cell>
          <cell r="B2644" t="str">
            <v>Ambulatory or Video Electroencephalogram (EEG) Monitoring, Including Digital Analysis of Electroencephalogram</v>
          </cell>
          <cell r="C2644">
            <v>22</v>
          </cell>
          <cell r="D2644" t="str">
            <v>MED205.008</v>
          </cell>
        </row>
        <row r="2645">
          <cell r="A2645" t="str">
            <v>(Deleted 1/2020:95950)</v>
          </cell>
          <cell r="B2645" t="str">
            <v>Ambulatory or Video Electroencephalogram (EEG) Monitoring, Including Digital Analysis of Electroencephalogram</v>
          </cell>
          <cell r="C2645">
            <v>22</v>
          </cell>
          <cell r="D2645" t="str">
            <v>MED205.008</v>
          </cell>
        </row>
        <row r="2646">
          <cell r="A2646" t="str">
            <v>(Deleted 1/2020:95951)</v>
          </cell>
          <cell r="B2646" t="str">
            <v>Ambulatory or Video Electroencephalogram (EEG) Monitoring, Including Digital Analysis of Electroencephalogram</v>
          </cell>
          <cell r="C2646">
            <v>22</v>
          </cell>
          <cell r="D2646" t="str">
            <v>MED205.008</v>
          </cell>
        </row>
        <row r="2647">
          <cell r="A2647" t="str">
            <v>(Deleted 1/2020:95953)</v>
          </cell>
          <cell r="B2647" t="str">
            <v>Ambulatory or Video Electroencephalogram (EEG) Monitoring, Including Digital Analysis of Electroencephalogram</v>
          </cell>
          <cell r="C2647">
            <v>22</v>
          </cell>
          <cell r="D2647" t="str">
            <v>MED205.008</v>
          </cell>
        </row>
        <row r="2648">
          <cell r="A2648" t="str">
            <v>(Deleted 1/2020:95956)</v>
          </cell>
          <cell r="B2648" t="str">
            <v>Ambulatory or Video Electroencephalogram (EEG) Monitoring, Including Digital Analysis of Electroencephalogram</v>
          </cell>
          <cell r="C2648">
            <v>22</v>
          </cell>
          <cell r="D2648" t="str">
            <v>MED205.008</v>
          </cell>
        </row>
        <row r="2649">
          <cell r="A2649" t="str">
            <v>S3900</v>
          </cell>
          <cell r="B2649" t="str">
            <v>Surface Scanning Electromyography (EMG) (SEMG), Paraspinal Surface EMG, and Spinoscopy</v>
          </cell>
          <cell r="C2649">
            <v>5</v>
          </cell>
          <cell r="D2649" t="str">
            <v>MED205.006</v>
          </cell>
        </row>
        <row r="2650">
          <cell r="A2650">
            <v>95782</v>
          </cell>
          <cell r="B2650" t="str">
            <v>Diagnosis and Medical Management of Sleep Related Breathing Disorders
Polysomnography for Non-Respiratory Sleep Disorders</v>
          </cell>
          <cell r="C2650">
            <v>5</v>
          </cell>
          <cell r="D2650" t="str">
            <v>MED204.005
MED201.049</v>
          </cell>
        </row>
        <row r="2651">
          <cell r="A2651">
            <v>95783</v>
          </cell>
          <cell r="B2651" t="str">
            <v>Diagnosis and Medical Management of Sleep Related Breathing Disorders
Polysomnography for Non-Respiratory Sleep Disorders</v>
          </cell>
          <cell r="C2651">
            <v>5</v>
          </cell>
          <cell r="D2651" t="str">
            <v>MED204.005
MED201.049</v>
          </cell>
        </row>
        <row r="2652">
          <cell r="A2652">
            <v>95805</v>
          </cell>
          <cell r="B2652" t="str">
            <v>Diagnosis and Medical Management of Sleep Related Breathing Disorders
Polysomnography for Non-Respiratory Sleep Disorders</v>
          </cell>
          <cell r="C2652">
            <v>5</v>
          </cell>
          <cell r="D2652" t="str">
            <v>MED204.005
MED201.049</v>
          </cell>
        </row>
        <row r="2653">
          <cell r="A2653">
            <v>95808</v>
          </cell>
          <cell r="B2653" t="str">
            <v>Diagnosis and Medical Management of Sleep Related Breathing Disorders
Polysomnography for Non-Respiratory Sleep Disorders</v>
          </cell>
          <cell r="C2653">
            <v>5</v>
          </cell>
          <cell r="D2653" t="str">
            <v>MED204.005
MED201.049</v>
          </cell>
        </row>
        <row r="2654">
          <cell r="A2654">
            <v>95810</v>
          </cell>
          <cell r="B2654" t="str">
            <v>Diagnosis and Medical Management of Sleep Related Breathing Disorders
Polysomnography for Non-Respiratory Sleep Disorders</v>
          </cell>
          <cell r="C2654">
            <v>5</v>
          </cell>
          <cell r="D2654" t="str">
            <v>MED204.005
MED201.049</v>
          </cell>
        </row>
        <row r="2655">
          <cell r="A2655">
            <v>95811</v>
          </cell>
          <cell r="B2655" t="str">
            <v>Diagnosis and Medical Management of Sleep Related Breathing Disorders
Polysomnography for Non-Respiratory Sleep Disorders</v>
          </cell>
          <cell r="C2655">
            <v>5</v>
          </cell>
          <cell r="D2655" t="str">
            <v>MED204.005
MED201.049</v>
          </cell>
        </row>
        <row r="2656">
          <cell r="A2656">
            <v>94660</v>
          </cell>
          <cell r="B2656" t="str">
            <v>Diagnosis and Medical Management of Sleep Related Breathing Disorders</v>
          </cell>
          <cell r="C2656">
            <v>5</v>
          </cell>
          <cell r="D2656" t="str">
            <v>MED204.005</v>
          </cell>
        </row>
        <row r="2657">
          <cell r="A2657">
            <v>94762</v>
          </cell>
          <cell r="B2657" t="str">
            <v>Diagnosis and Medical Management of Sleep Related Breathing Disorders</v>
          </cell>
          <cell r="C2657">
            <v>5</v>
          </cell>
          <cell r="D2657" t="str">
            <v>MED204.005</v>
          </cell>
        </row>
        <row r="2658">
          <cell r="A2658">
            <v>95800</v>
          </cell>
          <cell r="B2658" t="str">
            <v>Diagnosis and Medical Management of Sleep Related Breathing Disorders</v>
          </cell>
          <cell r="C2658">
            <v>5</v>
          </cell>
          <cell r="D2658" t="str">
            <v>MED204.005</v>
          </cell>
        </row>
        <row r="2659">
          <cell r="A2659">
            <v>95801</v>
          </cell>
          <cell r="B2659" t="str">
            <v>Diagnosis and Medical Management of Sleep Related Breathing Disorders</v>
          </cell>
          <cell r="C2659">
            <v>5</v>
          </cell>
          <cell r="D2659" t="str">
            <v>MED204.005</v>
          </cell>
        </row>
        <row r="2660">
          <cell r="A2660">
            <v>95806</v>
          </cell>
          <cell r="B2660" t="str">
            <v>Diagnosis and Medical Management of Sleep Related Breathing Disorders</v>
          </cell>
          <cell r="C2660">
            <v>5</v>
          </cell>
          <cell r="D2660" t="str">
            <v>MED204.005</v>
          </cell>
        </row>
        <row r="2661">
          <cell r="A2661">
            <v>95807</v>
          </cell>
          <cell r="B2661" t="str">
            <v>Diagnosis and Medical Management of Sleep Related Breathing Disorders</v>
          </cell>
          <cell r="C2661">
            <v>5</v>
          </cell>
          <cell r="D2661" t="str">
            <v>MED204.005</v>
          </cell>
        </row>
        <row r="2662">
          <cell r="A2662" t="str">
            <v>A7027</v>
          </cell>
          <cell r="B2662" t="str">
            <v>Diagnosis and Medical Management of Sleep Related Breathing Disorders</v>
          </cell>
          <cell r="C2662">
            <v>5</v>
          </cell>
          <cell r="D2662" t="str">
            <v>MED204.005</v>
          </cell>
        </row>
        <row r="2663">
          <cell r="A2663" t="str">
            <v>A7028</v>
          </cell>
          <cell r="B2663" t="str">
            <v>Diagnosis and Medical Management of Sleep Related Breathing Disorders</v>
          </cell>
          <cell r="C2663">
            <v>5</v>
          </cell>
          <cell r="D2663" t="str">
            <v>MED204.005</v>
          </cell>
        </row>
        <row r="2664">
          <cell r="A2664" t="str">
            <v>A7029</v>
          </cell>
          <cell r="B2664" t="str">
            <v>Diagnosis and Medical Management of Sleep Related Breathing Disorders</v>
          </cell>
          <cell r="C2664">
            <v>5</v>
          </cell>
          <cell r="D2664" t="str">
            <v>MED204.005</v>
          </cell>
        </row>
        <row r="2665">
          <cell r="A2665" t="str">
            <v>A7030</v>
          </cell>
          <cell r="B2665" t="str">
            <v>Diagnosis and Medical Management of Sleep Related Breathing Disorders</v>
          </cell>
          <cell r="C2665">
            <v>5</v>
          </cell>
          <cell r="D2665" t="str">
            <v>MED204.005</v>
          </cell>
        </row>
        <row r="2666">
          <cell r="A2666" t="str">
            <v>A7031</v>
          </cell>
          <cell r="B2666" t="str">
            <v>Diagnosis and Medical Management of Sleep Related Breathing Disorders</v>
          </cell>
          <cell r="C2666">
            <v>5</v>
          </cell>
          <cell r="D2666" t="str">
            <v>MED204.005</v>
          </cell>
        </row>
        <row r="2667">
          <cell r="A2667" t="str">
            <v>A7032</v>
          </cell>
          <cell r="B2667" t="str">
            <v>Diagnosis and Medical Management of Sleep Related Breathing Disorders</v>
          </cell>
          <cell r="C2667">
            <v>5</v>
          </cell>
          <cell r="D2667" t="str">
            <v>MED204.005</v>
          </cell>
        </row>
        <row r="2668">
          <cell r="A2668" t="str">
            <v>A7033</v>
          </cell>
          <cell r="B2668" t="str">
            <v>Diagnosis and Medical Management of Sleep Related Breathing Disorders</v>
          </cell>
          <cell r="C2668">
            <v>5</v>
          </cell>
          <cell r="D2668" t="str">
            <v>MED204.005</v>
          </cell>
        </row>
        <row r="2669">
          <cell r="A2669" t="str">
            <v>A7034</v>
          </cell>
          <cell r="B2669" t="str">
            <v>Diagnosis and Medical Management of Sleep Related Breathing Disorders</v>
          </cell>
          <cell r="C2669">
            <v>5</v>
          </cell>
          <cell r="D2669" t="str">
            <v>MED204.005</v>
          </cell>
        </row>
        <row r="2670">
          <cell r="A2670" t="str">
            <v>A7035</v>
          </cell>
          <cell r="B2670" t="str">
            <v>Diagnosis and Medical Management of Sleep Related Breathing Disorders</v>
          </cell>
          <cell r="C2670">
            <v>5</v>
          </cell>
          <cell r="D2670" t="str">
            <v>MED204.005</v>
          </cell>
        </row>
        <row r="2671">
          <cell r="A2671" t="str">
            <v>A7036</v>
          </cell>
          <cell r="B2671" t="str">
            <v>Diagnosis and Medical Management of Sleep Related Breathing Disorders</v>
          </cell>
          <cell r="C2671">
            <v>5</v>
          </cell>
          <cell r="D2671" t="str">
            <v>MED204.005</v>
          </cell>
        </row>
        <row r="2672">
          <cell r="A2672" t="str">
            <v>A7037</v>
          </cell>
          <cell r="B2672" t="str">
            <v>Diagnosis and Medical Management of Sleep Related Breathing Disorders</v>
          </cell>
          <cell r="C2672">
            <v>5</v>
          </cell>
          <cell r="D2672" t="str">
            <v>MED204.005</v>
          </cell>
        </row>
        <row r="2673">
          <cell r="A2673" t="str">
            <v>A7038</v>
          </cell>
          <cell r="B2673" t="str">
            <v>Diagnosis and Medical Management of Sleep Related Breathing Disorders</v>
          </cell>
          <cell r="C2673">
            <v>5</v>
          </cell>
          <cell r="D2673" t="str">
            <v>MED204.005</v>
          </cell>
        </row>
        <row r="2674">
          <cell r="A2674" t="str">
            <v>A7039</v>
          </cell>
          <cell r="B2674" t="str">
            <v>Diagnosis and Medical Management of Sleep Related Breathing Disorders</v>
          </cell>
          <cell r="C2674">
            <v>5</v>
          </cell>
          <cell r="D2674" t="str">
            <v>MED204.005</v>
          </cell>
        </row>
        <row r="2675">
          <cell r="A2675" t="str">
            <v>A7044</v>
          </cell>
          <cell r="B2675" t="str">
            <v>Diagnosis and Medical Management of Sleep Related Breathing Disorders</v>
          </cell>
          <cell r="C2675">
            <v>5</v>
          </cell>
          <cell r="D2675" t="str">
            <v>MED204.005</v>
          </cell>
        </row>
        <row r="2676">
          <cell r="A2676" t="str">
            <v>A7045</v>
          </cell>
          <cell r="B2676" t="str">
            <v>Diagnosis and Medical Management of Sleep Related Breathing Disorders</v>
          </cell>
          <cell r="C2676">
            <v>5</v>
          </cell>
          <cell r="D2676" t="str">
            <v>MED204.005</v>
          </cell>
        </row>
        <row r="2677">
          <cell r="A2677" t="str">
            <v>A7046</v>
          </cell>
          <cell r="B2677" t="str">
            <v>Diagnosis and Medical Management of Sleep Related Breathing Disorders</v>
          </cell>
          <cell r="C2677">
            <v>5</v>
          </cell>
          <cell r="D2677" t="str">
            <v>MED204.005</v>
          </cell>
        </row>
        <row r="2678">
          <cell r="A2678" t="str">
            <v>E0470</v>
          </cell>
          <cell r="B2678" t="str">
            <v>Diagnosis and Medical Management of Sleep Related Breathing Disorders</v>
          </cell>
          <cell r="C2678">
            <v>5</v>
          </cell>
          <cell r="D2678" t="str">
            <v>MED204.005</v>
          </cell>
        </row>
        <row r="2679">
          <cell r="A2679" t="str">
            <v>E0471</v>
          </cell>
          <cell r="B2679" t="str">
            <v>Diagnosis and Medical Management of Sleep Related Breathing Disorders</v>
          </cell>
          <cell r="C2679">
            <v>5</v>
          </cell>
          <cell r="D2679" t="str">
            <v>MED204.005</v>
          </cell>
        </row>
        <row r="2680">
          <cell r="A2680" t="str">
            <v>E0485</v>
          </cell>
          <cell r="B2680" t="str">
            <v>Diagnosis and Medical Management of Sleep Related Breathing Disorders</v>
          </cell>
          <cell r="C2680">
            <v>5</v>
          </cell>
          <cell r="D2680" t="str">
            <v>MED204.005</v>
          </cell>
        </row>
        <row r="2681">
          <cell r="A2681" t="str">
            <v>E0486</v>
          </cell>
          <cell r="B2681" t="str">
            <v>Diagnosis and Medical Management of Sleep Related Breathing Disorders</v>
          </cell>
          <cell r="C2681">
            <v>5</v>
          </cell>
          <cell r="D2681" t="str">
            <v>MED204.005</v>
          </cell>
        </row>
        <row r="2682">
          <cell r="A2682" t="str">
            <v>E0561</v>
          </cell>
          <cell r="B2682" t="str">
            <v>Diagnosis and Medical Management of Sleep Related Breathing Disorders</v>
          </cell>
          <cell r="C2682">
            <v>5</v>
          </cell>
          <cell r="D2682" t="str">
            <v>MED204.005</v>
          </cell>
        </row>
        <row r="2683">
          <cell r="A2683" t="str">
            <v>E0562</v>
          </cell>
          <cell r="B2683" t="str">
            <v>Diagnosis and Medical Management of Sleep Related Breathing Disorders</v>
          </cell>
          <cell r="C2683">
            <v>5</v>
          </cell>
          <cell r="D2683" t="str">
            <v>MED204.005</v>
          </cell>
        </row>
        <row r="2684">
          <cell r="A2684" t="str">
            <v>E0601</v>
          </cell>
          <cell r="B2684" t="str">
            <v>Diagnosis and Medical Management of Sleep Related Breathing Disorders</v>
          </cell>
          <cell r="C2684">
            <v>5</v>
          </cell>
          <cell r="D2684" t="str">
            <v>MED204.005</v>
          </cell>
        </row>
        <row r="2685">
          <cell r="A2685" t="str">
            <v>G0398</v>
          </cell>
          <cell r="B2685" t="str">
            <v>Diagnosis and Medical Management of Sleep Related Breathing Disorders</v>
          </cell>
          <cell r="C2685">
            <v>5</v>
          </cell>
          <cell r="D2685" t="str">
            <v>MED204.005</v>
          </cell>
        </row>
        <row r="2686">
          <cell r="A2686" t="str">
            <v>G0399</v>
          </cell>
          <cell r="B2686" t="str">
            <v>Diagnosis and Medical Management of Sleep Related Breathing Disorders</v>
          </cell>
          <cell r="C2686">
            <v>5</v>
          </cell>
          <cell r="D2686" t="str">
            <v>MED204.005</v>
          </cell>
        </row>
        <row r="2687">
          <cell r="A2687" t="str">
            <v>G0400</v>
          </cell>
          <cell r="B2687" t="str">
            <v>Diagnosis and Medical Management of Sleep Related Breathing Disorders</v>
          </cell>
          <cell r="C2687">
            <v>5</v>
          </cell>
          <cell r="D2687" t="str">
            <v>MED204.005</v>
          </cell>
        </row>
        <row r="2688">
          <cell r="A2688" t="str">
            <v>K1027</v>
          </cell>
          <cell r="B2688" t="str">
            <v>Diagnosis and Medical Management of Sleep Related Breathing Disorders</v>
          </cell>
          <cell r="C2688">
            <v>5</v>
          </cell>
          <cell r="D2688" t="str">
            <v>MED204.005</v>
          </cell>
        </row>
        <row r="2689">
          <cell r="A2689">
            <v>92512</v>
          </cell>
          <cell r="B2689" t="str">
            <v>Rhinomanometry, Acoustic Rhinometry, Optical Rhinometry and Acoustic Pharyngometry</v>
          </cell>
          <cell r="C2689">
            <v>5</v>
          </cell>
          <cell r="D2689" t="str">
            <v>MED204.004</v>
          </cell>
        </row>
        <row r="2690">
          <cell r="A2690">
            <v>92520</v>
          </cell>
          <cell r="B2690" t="str">
            <v>Rhinomanometry, Acoustic Rhinometry, Optical Rhinometry and Acoustic Pharyngometry</v>
          </cell>
          <cell r="C2690">
            <v>5</v>
          </cell>
          <cell r="D2690" t="str">
            <v>MED204.004</v>
          </cell>
        </row>
        <row r="2691">
          <cell r="A2691">
            <v>96549</v>
          </cell>
          <cell r="B2691" t="str">
            <v>Antineoplaston Cancer Therapy
Hyperthermic Intraperitoneal Chemotherapy for Select Intra-Abdominal and Pelvic Malignancies</v>
          </cell>
          <cell r="C2691">
            <v>5</v>
          </cell>
          <cell r="D2691" t="str">
            <v>MED203.002
SUR701.029</v>
          </cell>
        </row>
        <row r="2692">
          <cell r="A2692" t="str">
            <v>J9999</v>
          </cell>
          <cell r="B2692" t="str">
            <v>Antineoplaston Cancer Therapy
Compounded Drug Products
FDA-Approved Drugs and Biologicals
Immunoglobulin (Ig) Therapy (Including Intravenous [IVIG] and Subcutaneous Ig [SCIG])
Ocrelizumab
Sodium Phenylbutyrate</v>
          </cell>
          <cell r="C2692">
            <v>5</v>
          </cell>
          <cell r="D2692" t="str">
            <v>MED203.002
RX501.063
RX501.087
RX504.003
RX501.085
RX501.057</v>
          </cell>
        </row>
        <row r="2693">
          <cell r="A2693">
            <v>93050</v>
          </cell>
          <cell r="B2693" t="str">
            <v>Non-Invasive Measurement of Central Blood Pressure (cBP)</v>
          </cell>
          <cell r="C2693">
            <v>5</v>
          </cell>
          <cell r="D2693" t="str">
            <v>MED202.070</v>
          </cell>
        </row>
        <row r="2694">
          <cell r="A2694" t="str">
            <v>0408T</v>
          </cell>
          <cell r="B2694" t="str">
            <v>Cardiac Contractility Modulation (CCM) Device</v>
          </cell>
          <cell r="C2694">
            <v>5</v>
          </cell>
          <cell r="D2694" t="str">
            <v>MED202.068</v>
          </cell>
        </row>
        <row r="2695">
          <cell r="A2695" t="str">
            <v>0409T</v>
          </cell>
          <cell r="B2695" t="str">
            <v>Cardiac Contractility Modulation (CCM) Device</v>
          </cell>
          <cell r="C2695">
            <v>5</v>
          </cell>
          <cell r="D2695" t="str">
            <v>MED202.068</v>
          </cell>
        </row>
        <row r="2696">
          <cell r="A2696" t="str">
            <v>0410T</v>
          </cell>
          <cell r="B2696" t="str">
            <v>Cardiac Contractility Modulation (CCM) Device</v>
          </cell>
          <cell r="C2696">
            <v>5</v>
          </cell>
          <cell r="D2696" t="str">
            <v>MED202.068</v>
          </cell>
        </row>
        <row r="2697">
          <cell r="A2697" t="str">
            <v>0411T</v>
          </cell>
          <cell r="B2697" t="str">
            <v>Cardiac Contractility Modulation (CCM) Device</v>
          </cell>
          <cell r="C2697">
            <v>5</v>
          </cell>
          <cell r="D2697" t="str">
            <v>MED202.068</v>
          </cell>
        </row>
        <row r="2698">
          <cell r="A2698" t="str">
            <v>0412T</v>
          </cell>
          <cell r="B2698" t="str">
            <v>Cardiac Contractility Modulation (CCM) Device</v>
          </cell>
          <cell r="C2698">
            <v>5</v>
          </cell>
          <cell r="D2698" t="str">
            <v>MED202.068</v>
          </cell>
        </row>
        <row r="2699">
          <cell r="A2699" t="str">
            <v>0413T</v>
          </cell>
          <cell r="B2699" t="str">
            <v>Cardiac Contractility Modulation (CCM) Device</v>
          </cell>
          <cell r="C2699">
            <v>5</v>
          </cell>
          <cell r="D2699" t="str">
            <v>MED202.068</v>
          </cell>
        </row>
        <row r="2700">
          <cell r="A2700" t="str">
            <v>0414T</v>
          </cell>
          <cell r="B2700" t="str">
            <v>Cardiac Contractility Modulation (CCM) Device</v>
          </cell>
          <cell r="C2700">
            <v>5</v>
          </cell>
          <cell r="D2700" t="str">
            <v>MED202.068</v>
          </cell>
        </row>
        <row r="2701">
          <cell r="A2701" t="str">
            <v>0415T</v>
          </cell>
          <cell r="B2701" t="str">
            <v>Cardiac Contractility Modulation (CCM) Device</v>
          </cell>
          <cell r="C2701">
            <v>5</v>
          </cell>
          <cell r="D2701" t="str">
            <v>MED202.068</v>
          </cell>
        </row>
        <row r="2702">
          <cell r="A2702" t="str">
            <v>0416T</v>
          </cell>
          <cell r="B2702" t="str">
            <v>Cardiac Contractility Modulation (CCM) Device</v>
          </cell>
          <cell r="C2702">
            <v>5</v>
          </cell>
          <cell r="D2702" t="str">
            <v>MED202.068</v>
          </cell>
        </row>
        <row r="2703">
          <cell r="A2703" t="str">
            <v>0417T</v>
          </cell>
          <cell r="B2703" t="str">
            <v>Cardiac Contractility Modulation (CCM) Device</v>
          </cell>
          <cell r="C2703">
            <v>5</v>
          </cell>
          <cell r="D2703" t="str">
            <v>MED202.068</v>
          </cell>
        </row>
        <row r="2704">
          <cell r="A2704" t="str">
            <v>0418T</v>
          </cell>
          <cell r="B2704" t="str">
            <v>Cardiac Contractility Modulation (CCM) Device</v>
          </cell>
          <cell r="C2704">
            <v>5</v>
          </cell>
          <cell r="D2704" t="str">
            <v>MED202.068</v>
          </cell>
        </row>
        <row r="2705">
          <cell r="A2705" t="str">
            <v>C1824</v>
          </cell>
          <cell r="B2705" t="str">
            <v>Cardiac Contractility Modulation (CCM) Device</v>
          </cell>
          <cell r="C2705">
            <v>5</v>
          </cell>
          <cell r="D2705" t="str">
            <v>MED202.068</v>
          </cell>
        </row>
        <row r="2706">
          <cell r="A2706" t="str">
            <v>K1030</v>
          </cell>
          <cell r="B2706" t="str">
            <v>Cardiac Contractility Modulation (CCM) Device</v>
          </cell>
          <cell r="C2706">
            <v>5</v>
          </cell>
          <cell r="D2706" t="str">
            <v>MED202.068</v>
          </cell>
        </row>
        <row r="2707">
          <cell r="A2707">
            <v>93998</v>
          </cell>
          <cell r="B2707" t="str">
            <v>Endothelial Function (EF) Assessment</v>
          </cell>
          <cell r="C2707">
            <v>5</v>
          </cell>
          <cell r="D2707" t="str">
            <v>MED202.067</v>
          </cell>
        </row>
        <row r="2708">
          <cell r="A2708">
            <v>92978</v>
          </cell>
          <cell r="B2708" t="str">
            <v>Optical Coherence Tomography for Imaging of Coronary Arteries</v>
          </cell>
          <cell r="C2708">
            <v>5</v>
          </cell>
          <cell r="D2708" t="str">
            <v>MED202.065</v>
          </cell>
        </row>
        <row r="2709">
          <cell r="A2709">
            <v>92979</v>
          </cell>
          <cell r="B2709" t="str">
            <v>Optical Coherence Tomography for Imaging of Coronary Arteries</v>
          </cell>
          <cell r="C2709">
            <v>5</v>
          </cell>
          <cell r="D2709" t="str">
            <v>MED202.065</v>
          </cell>
        </row>
        <row r="2710">
          <cell r="A2710">
            <v>61630</v>
          </cell>
          <cell r="B2710" t="str">
            <v>Diagnosis and Treatment of Chronic Cerebrospinal Venous Insufficiency in Multiple Sclerosis
Intracranial Stenting or Angioplasty, including Endovascular Procedures</v>
          </cell>
          <cell r="C2710">
            <v>5</v>
          </cell>
          <cell r="D2710" t="str">
            <v>MED202.064
SUR701.027</v>
          </cell>
        </row>
        <row r="2711">
          <cell r="A2711">
            <v>61635</v>
          </cell>
          <cell r="B2711" t="str">
            <v>Diagnosis and Treatment of Chronic Cerebrospinal Venous Insufficiency in Multiple Sclerosis
Intracranial Stenting or Angioplasty, including Endovascular Procedures</v>
          </cell>
          <cell r="C2711">
            <v>5</v>
          </cell>
          <cell r="D2711" t="str">
            <v>MED202.064
SUR701.027</v>
          </cell>
        </row>
        <row r="2712">
          <cell r="A2712">
            <v>37238</v>
          </cell>
          <cell r="B2712" t="str">
            <v>Diagnosis and Treatment of Chronic Cerebrospinal Venous Insufficiency in Multiple Sclerosis</v>
          </cell>
          <cell r="C2712">
            <v>5</v>
          </cell>
          <cell r="D2712" t="str">
            <v>MED202.064</v>
          </cell>
        </row>
        <row r="2713">
          <cell r="A2713">
            <v>37239</v>
          </cell>
          <cell r="B2713" t="str">
            <v>Diagnosis and Treatment of Chronic Cerebrospinal Venous Insufficiency in Multiple Sclerosis</v>
          </cell>
          <cell r="C2713">
            <v>5</v>
          </cell>
          <cell r="D2713" t="str">
            <v>MED202.064</v>
          </cell>
        </row>
        <row r="2714">
          <cell r="A2714">
            <v>37248</v>
          </cell>
          <cell r="B2714" t="str">
            <v>Diagnosis and Treatment of Chronic Cerebrospinal Venous Insufficiency in Multiple Sclerosis</v>
          </cell>
          <cell r="C2714">
            <v>5</v>
          </cell>
          <cell r="D2714" t="str">
            <v>MED202.064</v>
          </cell>
        </row>
        <row r="2715">
          <cell r="A2715">
            <v>37249</v>
          </cell>
          <cell r="B2715" t="str">
            <v>Diagnosis and Treatment of Chronic Cerebrospinal Venous Insufficiency in Multiple Sclerosis</v>
          </cell>
          <cell r="C2715">
            <v>5</v>
          </cell>
          <cell r="D2715" t="str">
            <v>MED202.064</v>
          </cell>
        </row>
        <row r="2716">
          <cell r="A2716" t="str">
            <v>[Deleted 1/2020:0206T]</v>
          </cell>
          <cell r="B2716" t="str">
            <v>Computerized 2-lead Resting Electrocardiogram Analysis for the Diagnosis of Coronary Artery Disease
Long-Term Ambulatory Cardiac Monitoring (Outpatient Cardiac Telemetry, Implantable Cardiac Rhythm Event Monitors, and Intracardiac Ischemia Detection Systems)</v>
          </cell>
          <cell r="C2716">
            <v>22</v>
          </cell>
          <cell r="D2716" t="str">
            <v>MED202.063
MED202.003</v>
          </cell>
        </row>
        <row r="2717">
          <cell r="A2717">
            <v>90999</v>
          </cell>
          <cell r="B2717" t="str">
            <v>Ultrafiltration in Decompensated Heart Failure</v>
          </cell>
          <cell r="C2717">
            <v>5</v>
          </cell>
          <cell r="D2717" t="str">
            <v>MED202.062</v>
          </cell>
        </row>
        <row r="2718">
          <cell r="A2718" t="str">
            <v>A4600</v>
          </cell>
          <cell r="B2718" t="str">
            <v>Pneumatic Compression Pumps for Treatment of Lymphedema and Venous Ulcers
Postsurgical Use of Limb Compression Devices for Venous Thromboembolism Prophylaxis</v>
          </cell>
          <cell r="C2718">
            <v>5</v>
          </cell>
          <cell r="D2718" t="str">
            <v>MED202.060
MED202.073</v>
          </cell>
        </row>
        <row r="2719">
          <cell r="A2719" t="str">
            <v>E0650</v>
          </cell>
          <cell r="B2719" t="str">
            <v>Pneumatic Compression Pumps for Treatment of Lymphedema and Venous Ulcers
Postsurgical Use of Limb Compression Devices for Venous Thromboembolism Prophylaxis</v>
          </cell>
          <cell r="C2719">
            <v>5</v>
          </cell>
          <cell r="D2719" t="str">
            <v>MED202.060
MED202.073</v>
          </cell>
        </row>
        <row r="2720">
          <cell r="A2720" t="str">
            <v>E0651</v>
          </cell>
          <cell r="B2720" t="str">
            <v>Pneumatic Compression Pumps for Treatment of Lymphedema and Venous Ulcers
Postsurgical Use of Limb Compression Devices for Venous Thromboembolism Prophylaxis</v>
          </cell>
          <cell r="C2720">
            <v>5</v>
          </cell>
          <cell r="D2720" t="str">
            <v>MED202.060
MED202.073</v>
          </cell>
        </row>
        <row r="2721">
          <cell r="A2721" t="str">
            <v>E0652</v>
          </cell>
          <cell r="B2721" t="str">
            <v>Pneumatic Compression Pumps for Treatment of Lymphedema and Venous Ulcers
Postsurgical Use of Limb Compression Devices for Venous Thromboembolism Prophylaxis</v>
          </cell>
          <cell r="C2721">
            <v>5</v>
          </cell>
          <cell r="D2721" t="str">
            <v>MED202.060
MED202.073</v>
          </cell>
        </row>
        <row r="2722">
          <cell r="A2722" t="str">
            <v>E0655</v>
          </cell>
          <cell r="B2722" t="str">
            <v>Pneumatic Compression Pumps for Treatment of Lymphedema and Venous Ulcers
Postsurgical Use of Limb Compression Devices for Venous Thromboembolism Prophylaxis</v>
          </cell>
          <cell r="C2722">
            <v>5</v>
          </cell>
          <cell r="D2722" t="str">
            <v>MED202.060
MED202.073</v>
          </cell>
        </row>
        <row r="2723">
          <cell r="A2723" t="str">
            <v>E0656</v>
          </cell>
          <cell r="B2723" t="str">
            <v>Pneumatic Compression Pumps for Treatment of Lymphedema and Venous Ulcers
Postsurgical Use of Limb Compression Devices for Venous Thromboembolism Prophylaxis</v>
          </cell>
          <cell r="C2723">
            <v>5</v>
          </cell>
          <cell r="D2723" t="str">
            <v>MED202.060
MED202.073</v>
          </cell>
        </row>
        <row r="2724">
          <cell r="A2724" t="str">
            <v>E0657</v>
          </cell>
          <cell r="B2724" t="str">
            <v>Pneumatic Compression Pumps for Treatment of Lymphedema and Venous Ulcers
Postsurgical Use of Limb Compression Devices for Venous Thromboembolism Prophylaxis</v>
          </cell>
          <cell r="C2724">
            <v>5</v>
          </cell>
          <cell r="D2724" t="str">
            <v>MED202.060
MED202.073</v>
          </cell>
        </row>
        <row r="2725">
          <cell r="A2725" t="str">
            <v>E0660</v>
          </cell>
          <cell r="B2725" t="str">
            <v>Pneumatic Compression Pumps for Treatment of Lymphedema and Venous Ulcers
Postsurgical Use of Limb Compression Devices for Venous Thromboembolism Prophylaxis</v>
          </cell>
          <cell r="C2725">
            <v>5</v>
          </cell>
          <cell r="D2725" t="str">
            <v>MED202.060
MED202.073</v>
          </cell>
        </row>
        <row r="2726">
          <cell r="A2726" t="str">
            <v>E0665</v>
          </cell>
          <cell r="B2726" t="str">
            <v>Pneumatic Compression Pumps for Treatment of Lymphedema and Venous Ulcers
Postsurgical Use of Limb Compression Devices for Venous Thromboembolism Prophylaxis</v>
          </cell>
          <cell r="C2726">
            <v>5</v>
          </cell>
          <cell r="D2726" t="str">
            <v>MED202.060
MED202.073</v>
          </cell>
        </row>
        <row r="2727">
          <cell r="A2727" t="str">
            <v>E0666</v>
          </cell>
          <cell r="B2727" t="str">
            <v>Pneumatic Compression Pumps for Treatment of Lymphedema and Venous Ulcers
Postsurgical Use of Limb Compression Devices for Venous Thromboembolism Prophylaxis</v>
          </cell>
          <cell r="C2727">
            <v>5</v>
          </cell>
          <cell r="D2727" t="str">
            <v>MED202.060
MED202.073</v>
          </cell>
        </row>
        <row r="2728">
          <cell r="A2728" t="str">
            <v>E0667</v>
          </cell>
          <cell r="B2728" t="str">
            <v>Pneumatic Compression Pumps for Treatment of Lymphedema and Venous Ulcers
Postsurgical Use of Limb Compression Devices for Venous Thromboembolism Prophylaxis</v>
          </cell>
          <cell r="C2728">
            <v>5</v>
          </cell>
          <cell r="D2728" t="str">
            <v>MED202.060
MED202.073</v>
          </cell>
        </row>
        <row r="2729">
          <cell r="A2729" t="str">
            <v>E0668</v>
          </cell>
          <cell r="B2729" t="str">
            <v>Pneumatic Compression Pumps for Treatment of Lymphedema and Venous Ulcers
Postsurgical Use of Limb Compression Devices for Venous Thromboembolism Prophylaxis</v>
          </cell>
          <cell r="C2729">
            <v>5</v>
          </cell>
          <cell r="D2729" t="str">
            <v>MED202.060
MED202.073</v>
          </cell>
        </row>
        <row r="2730">
          <cell r="A2730" t="str">
            <v>E0669</v>
          </cell>
          <cell r="B2730" t="str">
            <v>Pneumatic Compression Pumps for Treatment of Lymphedema and Venous Ulcers
Postsurgical Use of Limb Compression Devices for Venous Thromboembolism Prophylaxis</v>
          </cell>
          <cell r="C2730">
            <v>5</v>
          </cell>
          <cell r="D2730" t="str">
            <v>MED202.060
MED202.073</v>
          </cell>
        </row>
        <row r="2731">
          <cell r="A2731" t="str">
            <v>E0670</v>
          </cell>
          <cell r="B2731" t="str">
            <v>Pneumatic Compression Pumps for Treatment of Lymphedema and Venous Ulcers
Postsurgical Use of Limb Compression Devices for Venous Thromboembolism Prophylaxis</v>
          </cell>
          <cell r="C2731">
            <v>5</v>
          </cell>
          <cell r="D2731" t="str">
            <v>MED202.060
MED202.073</v>
          </cell>
        </row>
        <row r="2732">
          <cell r="A2732" t="str">
            <v>E0671</v>
          </cell>
          <cell r="B2732" t="str">
            <v>Pneumatic Compression Pumps for Treatment of Lymphedema and Venous Ulcers
Postsurgical Use of Limb Compression Devices for Venous Thromboembolism Prophylaxis</v>
          </cell>
          <cell r="C2732">
            <v>5</v>
          </cell>
          <cell r="D2732" t="str">
            <v>MED202.060
MED202.073</v>
          </cell>
        </row>
        <row r="2733">
          <cell r="A2733" t="str">
            <v>E0672</v>
          </cell>
          <cell r="B2733" t="str">
            <v>Pneumatic Compression Pumps for Treatment of Lymphedema and Venous Ulcers
Postsurgical Use of Limb Compression Devices for Venous Thromboembolism Prophylaxis</v>
          </cell>
          <cell r="C2733">
            <v>5</v>
          </cell>
          <cell r="D2733" t="str">
            <v>MED202.060
MED202.073</v>
          </cell>
        </row>
        <row r="2734">
          <cell r="A2734" t="str">
            <v>E0673</v>
          </cell>
          <cell r="B2734" t="str">
            <v>Pneumatic Compression Pumps for Treatment of Lymphedema and Venous Ulcers
Postsurgical Use of Limb Compression Devices for Venous Thromboembolism Prophylaxis</v>
          </cell>
          <cell r="C2734">
            <v>5</v>
          </cell>
          <cell r="D2734" t="str">
            <v>MED202.060
MED202.073</v>
          </cell>
        </row>
        <row r="2735">
          <cell r="A2735" t="str">
            <v>E0675</v>
          </cell>
          <cell r="B2735" t="str">
            <v>Pneumatic Compression Pumps for Treatment of Lymphedema and Venous Ulcers
Postsurgical Use of Limb Compression Devices for Venous Thromboembolism Prophylaxis</v>
          </cell>
          <cell r="C2735">
            <v>5</v>
          </cell>
          <cell r="D2735" t="str">
            <v>MED202.060
MED202.073</v>
          </cell>
        </row>
        <row r="2736">
          <cell r="A2736" t="str">
            <v>E0676</v>
          </cell>
          <cell r="B2736" t="str">
            <v>Pneumatic Compression Pumps for Treatment of Lymphedema and Venous Ulcers
Postsurgical Use of Limb Compression Devices for Venous Thromboembolism Prophylaxis</v>
          </cell>
          <cell r="C2736">
            <v>5</v>
          </cell>
          <cell r="D2736" t="str">
            <v>MED202.060
MED202.073</v>
          </cell>
        </row>
        <row r="2737">
          <cell r="A2737" t="str">
            <v>G2066</v>
          </cell>
          <cell r="B2737" t="str">
            <v>Cardiac Hemodynamic Monitoring for the Management of Heart Failure in the Outpatient Setting
Implantable Cardioverter Defibrillators
Long-Term Ambulatory Cardiac Monitoring (Outpatient Cardiac Telemetry, Implantable Cardiac Rhythm Event Monitors, and Intracardiac Ischemia Detection Systems)</v>
          </cell>
          <cell r="C2737">
            <v>5</v>
          </cell>
          <cell r="D2737" t="str">
            <v>MED202.058
SUR707.003
MED202.003</v>
          </cell>
        </row>
        <row r="2738">
          <cell r="A2738">
            <v>93799</v>
          </cell>
          <cell r="B2738" t="str">
            <v>Cardiac Hemodynamic Monitoring for the Management of Heart Failure in the Outpatient Setting
Computerized 2-lead Resting Electrocardiogram Analysis for the Diagnosis of Coronary Artery Disease
Long-Term Ambulatory Cardiac Monitoring (Outpatient Cardiac Telemetry, Implantable Cardiac Rhythm Event Monitors, and Intracardiac Ischemia Detection Systems)
Thermography</v>
          </cell>
          <cell r="C2738">
            <v>5</v>
          </cell>
          <cell r="D2738" t="str">
            <v>MED202.058
MED202.063
MED202.003
RAD601.014</v>
          </cell>
        </row>
        <row r="2739">
          <cell r="A2739">
            <v>33289</v>
          </cell>
          <cell r="B2739" t="str">
            <v>Cardiac Hemodynamic Monitoring for the Management of Heart Failure in the Outpatient Setting</v>
          </cell>
          <cell r="C2739">
            <v>5</v>
          </cell>
          <cell r="D2739" t="str">
            <v>MED202.058</v>
          </cell>
        </row>
        <row r="2740">
          <cell r="A2740">
            <v>93264</v>
          </cell>
          <cell r="B2740" t="str">
            <v>Cardiac Hemodynamic Monitoring for the Management of Heart Failure in the Outpatient Setting</v>
          </cell>
          <cell r="C2740">
            <v>5</v>
          </cell>
          <cell r="D2740" t="str">
            <v>MED202.058</v>
          </cell>
        </row>
        <row r="2741">
          <cell r="A2741">
            <v>93701</v>
          </cell>
          <cell r="B2741" t="str">
            <v>Cardiac Hemodynamic Monitoring for the Management of Heart Failure in the Outpatient Setting</v>
          </cell>
          <cell r="C2741">
            <v>5</v>
          </cell>
          <cell r="D2741" t="str">
            <v>MED202.058</v>
          </cell>
        </row>
        <row r="2742">
          <cell r="A2742" t="str">
            <v>0293T</v>
          </cell>
          <cell r="B2742" t="str">
            <v>Cardiac Hemodynamic Monitoring for the Management of Heart Failure in the Outpatient Setting</v>
          </cell>
          <cell r="C2742">
            <v>5</v>
          </cell>
          <cell r="D2742" t="str">
            <v>MED202.058</v>
          </cell>
        </row>
        <row r="2743">
          <cell r="A2743" t="str">
            <v>0294T</v>
          </cell>
          <cell r="B2743" t="str">
            <v>Cardiac Hemodynamic Monitoring for the Management of Heart Failure in the Outpatient Setting</v>
          </cell>
          <cell r="C2743">
            <v>5</v>
          </cell>
          <cell r="D2743" t="str">
            <v>MED202.058</v>
          </cell>
        </row>
        <row r="2744">
          <cell r="A2744" t="str">
            <v>C2624</v>
          </cell>
          <cell r="B2744" t="str">
            <v>Cardiac Hemodynamic Monitoring for the Management of Heart Failure in the Outpatient Setting</v>
          </cell>
          <cell r="C2744">
            <v>5</v>
          </cell>
          <cell r="D2744" t="str">
            <v>MED202.058</v>
          </cell>
        </row>
        <row r="2745">
          <cell r="A2745" t="str">
            <v>C9741</v>
          </cell>
          <cell r="B2745" t="str">
            <v>Cardiac Hemodynamic Monitoring for the Management of Heart Failure in the Outpatient Setting</v>
          </cell>
          <cell r="C2745">
            <v>5</v>
          </cell>
          <cell r="D2745" t="str">
            <v>MED202.058</v>
          </cell>
        </row>
        <row r="2746">
          <cell r="A2746">
            <v>33880</v>
          </cell>
          <cell r="B2746" t="str">
            <v>Endovascular Stent Grafts for Disorders of the Thoracic Aorta</v>
          </cell>
          <cell r="C2746">
            <v>5</v>
          </cell>
          <cell r="D2746" t="str">
            <v>MED202.057</v>
          </cell>
        </row>
        <row r="2747">
          <cell r="A2747">
            <v>33881</v>
          </cell>
          <cell r="B2747" t="str">
            <v>Endovascular Stent Grafts for Disorders of the Thoracic Aorta</v>
          </cell>
          <cell r="C2747">
            <v>5</v>
          </cell>
          <cell r="D2747" t="str">
            <v>MED202.057</v>
          </cell>
        </row>
        <row r="2748">
          <cell r="A2748">
            <v>33883</v>
          </cell>
          <cell r="B2748" t="str">
            <v>Endovascular Stent Grafts for Disorders of the Thoracic Aorta</v>
          </cell>
          <cell r="C2748">
            <v>5</v>
          </cell>
          <cell r="D2748" t="str">
            <v>MED202.057</v>
          </cell>
        </row>
        <row r="2749">
          <cell r="A2749">
            <v>33884</v>
          </cell>
          <cell r="B2749" t="str">
            <v>Endovascular Stent Grafts for Disorders of the Thoracic Aorta</v>
          </cell>
          <cell r="C2749">
            <v>5</v>
          </cell>
          <cell r="D2749" t="str">
            <v>MED202.057</v>
          </cell>
        </row>
        <row r="2750">
          <cell r="A2750">
            <v>33886</v>
          </cell>
          <cell r="B2750" t="str">
            <v>Endovascular Stent Grafts for Disorders of the Thoracic Aorta</v>
          </cell>
          <cell r="C2750">
            <v>5</v>
          </cell>
          <cell r="D2750" t="str">
            <v>MED202.057</v>
          </cell>
        </row>
        <row r="2751">
          <cell r="A2751">
            <v>33889</v>
          </cell>
          <cell r="B2751" t="str">
            <v>Endovascular Stent Grafts for Disorders of the Thoracic Aorta</v>
          </cell>
          <cell r="C2751">
            <v>5</v>
          </cell>
          <cell r="D2751" t="str">
            <v>MED202.057</v>
          </cell>
        </row>
        <row r="2752">
          <cell r="A2752">
            <v>75956</v>
          </cell>
          <cell r="B2752" t="str">
            <v>Endovascular Stent Grafts for Disorders of the Thoracic Aorta</v>
          </cell>
          <cell r="C2752">
            <v>5</v>
          </cell>
          <cell r="D2752" t="str">
            <v>MED202.057</v>
          </cell>
        </row>
        <row r="2753">
          <cell r="A2753">
            <v>75957</v>
          </cell>
          <cell r="B2753" t="str">
            <v>Endovascular Stent Grafts for Disorders of the Thoracic Aorta</v>
          </cell>
          <cell r="C2753">
            <v>5</v>
          </cell>
          <cell r="D2753" t="str">
            <v>MED202.057</v>
          </cell>
        </row>
        <row r="2754">
          <cell r="A2754">
            <v>75958</v>
          </cell>
          <cell r="B2754" t="str">
            <v>Endovascular Stent Grafts for Disorders of the Thoracic Aorta</v>
          </cell>
          <cell r="C2754">
            <v>5</v>
          </cell>
          <cell r="D2754" t="str">
            <v>MED202.057</v>
          </cell>
        </row>
        <row r="2755">
          <cell r="A2755">
            <v>75959</v>
          </cell>
          <cell r="B2755" t="str">
            <v>Endovascular Stent Grafts for Disorders of the Thoracic Aorta</v>
          </cell>
          <cell r="C2755">
            <v>5</v>
          </cell>
          <cell r="D2755" t="str">
            <v>MED202.057</v>
          </cell>
        </row>
        <row r="2756">
          <cell r="A2756">
            <v>93640</v>
          </cell>
          <cell r="B2756" t="str">
            <v>Biventricular Pacemakers (Cardiac Resynchronization Therapy) for the Treatment of Heart Failure
Implantable Cardioverter Defibrillators</v>
          </cell>
          <cell r="C2756">
            <v>5</v>
          </cell>
          <cell r="D2756" t="str">
            <v>MED202.054
SUR707.003</v>
          </cell>
        </row>
        <row r="2757">
          <cell r="A2757">
            <v>93641</v>
          </cell>
          <cell r="B2757" t="str">
            <v>Biventricular Pacemakers (Cardiac Resynchronization Therapy) for the Treatment of Heart Failure
Implantable Cardioverter Defibrillators</v>
          </cell>
          <cell r="C2757">
            <v>5</v>
          </cell>
          <cell r="D2757" t="str">
            <v>MED202.054
SUR707.003</v>
          </cell>
        </row>
        <row r="2758">
          <cell r="A2758">
            <v>93642</v>
          </cell>
          <cell r="B2758" t="str">
            <v>Biventricular Pacemakers (Cardiac Resynchronization Therapy) for the Treatment of Heart Failure
Implantable Cardioverter Defibrillators</v>
          </cell>
          <cell r="C2758">
            <v>5</v>
          </cell>
          <cell r="D2758" t="str">
            <v>MED202.054
SUR707.003</v>
          </cell>
        </row>
        <row r="2759">
          <cell r="A2759">
            <v>33211</v>
          </cell>
          <cell r="B2759" t="str">
            <v>Biventricular Pacemakers (Cardiac Resynchronization Therapy) for the Treatment of Heart Failure</v>
          </cell>
          <cell r="C2759">
            <v>5</v>
          </cell>
          <cell r="D2759" t="str">
            <v>MED202.054</v>
          </cell>
        </row>
        <row r="2760">
          <cell r="A2760">
            <v>33213</v>
          </cell>
          <cell r="B2760" t="str">
            <v>Biventricular Pacemakers (Cardiac Resynchronization Therapy) for the Treatment of Heart Failure</v>
          </cell>
          <cell r="C2760">
            <v>5</v>
          </cell>
          <cell r="D2760" t="str">
            <v>MED202.054</v>
          </cell>
        </row>
        <row r="2761">
          <cell r="A2761">
            <v>33225</v>
          </cell>
          <cell r="B2761" t="str">
            <v>Biventricular Pacemakers (Cardiac Resynchronization Therapy) for the Treatment of Heart Failure</v>
          </cell>
          <cell r="C2761">
            <v>5</v>
          </cell>
          <cell r="D2761" t="str">
            <v>MED202.054</v>
          </cell>
        </row>
        <row r="2762">
          <cell r="A2762" t="str">
            <v>0515T</v>
          </cell>
          <cell r="B2762" t="str">
            <v>Biventricular Pacemakers (Cardiac Resynchronization Therapy) for the Treatment of Heart Failure</v>
          </cell>
          <cell r="C2762">
            <v>5</v>
          </cell>
          <cell r="D2762" t="str">
            <v>MED202.054</v>
          </cell>
        </row>
        <row r="2763">
          <cell r="A2763" t="str">
            <v>0516T</v>
          </cell>
          <cell r="B2763" t="str">
            <v>Biventricular Pacemakers (Cardiac Resynchronization Therapy) for the Treatment of Heart Failure</v>
          </cell>
          <cell r="C2763">
            <v>5</v>
          </cell>
          <cell r="D2763" t="str">
            <v>MED202.054</v>
          </cell>
        </row>
        <row r="2764">
          <cell r="A2764" t="str">
            <v>0517T</v>
          </cell>
          <cell r="B2764" t="str">
            <v>Biventricular Pacemakers (Cardiac Resynchronization Therapy) for the Treatment of Heart Failure</v>
          </cell>
          <cell r="C2764">
            <v>5</v>
          </cell>
          <cell r="D2764" t="str">
            <v>MED202.054</v>
          </cell>
        </row>
        <row r="2765">
          <cell r="A2765" t="str">
            <v>0518T</v>
          </cell>
          <cell r="B2765" t="str">
            <v>Biventricular Pacemakers (Cardiac Resynchronization Therapy) for the Treatment of Heart Failure</v>
          </cell>
          <cell r="C2765">
            <v>5</v>
          </cell>
          <cell r="D2765" t="str">
            <v>MED202.054</v>
          </cell>
        </row>
        <row r="2766">
          <cell r="A2766" t="str">
            <v>0519T</v>
          </cell>
          <cell r="B2766" t="str">
            <v>Biventricular Pacemakers (Cardiac Resynchronization Therapy) for the Treatment of Heart Failure</v>
          </cell>
          <cell r="C2766">
            <v>5</v>
          </cell>
          <cell r="D2766" t="str">
            <v>MED202.054</v>
          </cell>
        </row>
        <row r="2767">
          <cell r="A2767" t="str">
            <v>0520T</v>
          </cell>
          <cell r="B2767" t="str">
            <v>Biventricular Pacemakers (Cardiac Resynchronization Therapy) for the Treatment of Heart Failure</v>
          </cell>
          <cell r="C2767">
            <v>5</v>
          </cell>
          <cell r="D2767" t="str">
            <v>MED202.054</v>
          </cell>
        </row>
        <row r="2768">
          <cell r="A2768" t="str">
            <v>0521T</v>
          </cell>
          <cell r="B2768" t="str">
            <v>Biventricular Pacemakers (Cardiac Resynchronization Therapy) for the Treatment of Heart Failure</v>
          </cell>
          <cell r="C2768">
            <v>5</v>
          </cell>
          <cell r="D2768" t="str">
            <v>MED202.054</v>
          </cell>
        </row>
        <row r="2769">
          <cell r="A2769" t="str">
            <v>0522T</v>
          </cell>
          <cell r="B2769" t="str">
            <v>Biventricular Pacemakers (Cardiac Resynchronization Therapy) for the Treatment of Heart Failure</v>
          </cell>
          <cell r="C2769">
            <v>5</v>
          </cell>
          <cell r="D2769" t="str">
            <v>MED202.054</v>
          </cell>
        </row>
        <row r="2770">
          <cell r="A2770">
            <v>92971</v>
          </cell>
          <cell r="B2770" t="str">
            <v>Enhanced External Counterpulsation (EECP)</v>
          </cell>
          <cell r="C2770">
            <v>5</v>
          </cell>
          <cell r="D2770" t="str">
            <v>MED202.050</v>
          </cell>
        </row>
        <row r="2771">
          <cell r="A2771" t="str">
            <v>G0166</v>
          </cell>
          <cell r="B2771" t="str">
            <v>Enhanced External Counterpulsation (EECP)</v>
          </cell>
          <cell r="C2771">
            <v>5</v>
          </cell>
          <cell r="D2771" t="str">
            <v>MED202.050</v>
          </cell>
        </row>
        <row r="2772">
          <cell r="A2772">
            <v>93660</v>
          </cell>
          <cell r="B2772" t="str">
            <v>Tilt Table Testing</v>
          </cell>
          <cell r="C2772">
            <v>5</v>
          </cell>
          <cell r="D2772" t="str">
            <v>MED202.048</v>
          </cell>
        </row>
        <row r="2773">
          <cell r="A2773">
            <v>94726</v>
          </cell>
          <cell r="B2773" t="str">
            <v>Plethysmography</v>
          </cell>
          <cell r="C2773">
            <v>5</v>
          </cell>
          <cell r="D2773" t="str">
            <v>MED202.018</v>
          </cell>
        </row>
        <row r="2774">
          <cell r="A2774" t="str">
            <v>[Deleted 1/2021:94750]</v>
          </cell>
          <cell r="B2774" t="str">
            <v>Plethysmography</v>
          </cell>
          <cell r="C2774">
            <v>22</v>
          </cell>
          <cell r="D2774" t="str">
            <v>MED202.018</v>
          </cell>
        </row>
        <row r="2775">
          <cell r="A2775">
            <v>93025</v>
          </cell>
          <cell r="B2775" t="str">
            <v>Risk Stratification Tests for Determining Arrhythmias (Signal-Averaged Electrocardiography [SAECG] and Microvolt T-Wave Alternans [MTWA])</v>
          </cell>
          <cell r="C2775">
            <v>5</v>
          </cell>
          <cell r="D2775" t="str">
            <v>MED202.006</v>
          </cell>
        </row>
        <row r="2776">
          <cell r="A2776">
            <v>93278</v>
          </cell>
          <cell r="B2776" t="str">
            <v>Risk Stratification Tests for Determining Arrhythmias (Signal-Averaged Electrocardiography [SAECG] and Microvolt T-Wave Alternans [MTWA])</v>
          </cell>
          <cell r="C2776">
            <v>5</v>
          </cell>
          <cell r="D2776" t="str">
            <v>MED202.006</v>
          </cell>
        </row>
        <row r="2777">
          <cell r="A2777">
            <v>33285</v>
          </cell>
          <cell r="B2777" t="str">
            <v>Long-Term Ambulatory Cardiac Monitoring (Outpatient Cardiac Telemetry, Implantable Cardiac Rhythm Event Monitors, and Intracardiac Ischemia Detection Systems)</v>
          </cell>
          <cell r="C2777">
            <v>5</v>
          </cell>
          <cell r="D2777" t="str">
            <v>MED202.003</v>
          </cell>
        </row>
        <row r="2778">
          <cell r="A2778">
            <v>33286</v>
          </cell>
          <cell r="B2778" t="str">
            <v>Long-Term Ambulatory Cardiac Monitoring (Outpatient Cardiac Telemetry, Implantable Cardiac Rhythm Event Monitors, and Intracardiac Ischemia Detection Systems)</v>
          </cell>
          <cell r="C2778">
            <v>5</v>
          </cell>
          <cell r="D2778" t="str">
            <v>MED202.003</v>
          </cell>
        </row>
        <row r="2779">
          <cell r="A2779">
            <v>93228</v>
          </cell>
          <cell r="B2779" t="str">
            <v>Long-Term Ambulatory Cardiac Monitoring (Outpatient Cardiac Telemetry, Implantable Cardiac Rhythm Event Monitors, and Intracardiac Ischemia Detection Systems)</v>
          </cell>
          <cell r="C2779">
            <v>5</v>
          </cell>
          <cell r="D2779" t="str">
            <v>MED202.003</v>
          </cell>
        </row>
        <row r="2780">
          <cell r="A2780">
            <v>93229</v>
          </cell>
          <cell r="B2780" t="str">
            <v>Long-Term Ambulatory Cardiac Monitoring (Outpatient Cardiac Telemetry, Implantable Cardiac Rhythm Event Monitors, and Intracardiac Ischemia Detection Systems)</v>
          </cell>
          <cell r="C2780">
            <v>5</v>
          </cell>
          <cell r="D2780" t="str">
            <v>MED202.003</v>
          </cell>
        </row>
        <row r="2781">
          <cell r="A2781">
            <v>93298</v>
          </cell>
          <cell r="B2781" t="str">
            <v>Long-Term Ambulatory Cardiac Monitoring (Outpatient Cardiac Telemetry, Implantable Cardiac Rhythm Event Monitors, and Intracardiac Ischemia Detection Systems)</v>
          </cell>
          <cell r="C2781">
            <v>5</v>
          </cell>
          <cell r="D2781" t="str">
            <v>MED202.003</v>
          </cell>
        </row>
        <row r="2782">
          <cell r="A2782">
            <v>99091</v>
          </cell>
          <cell r="B2782" t="str">
            <v>Long-Term Ambulatory Cardiac Monitoring (Outpatient Cardiac Telemetry, Implantable Cardiac Rhythm Event Monitors, and Intracardiac Ischemia Detection Systems)</v>
          </cell>
          <cell r="C2782">
            <v>5</v>
          </cell>
          <cell r="D2782" t="str">
            <v>MED202.003</v>
          </cell>
        </row>
        <row r="2783">
          <cell r="A2783" t="str">
            <v>[Deleted 1/2020:93299]</v>
          </cell>
          <cell r="B2783" t="str">
            <v>Long-Term Ambulatory Cardiac Monitoring (Outpatient Cardiac Telemetry, Implantable Cardiac Rhythm Event Monitors, and Intracardiac Ischemia Detection Systems)</v>
          </cell>
          <cell r="C2783">
            <v>22</v>
          </cell>
          <cell r="D2783" t="str">
            <v>MED202.003</v>
          </cell>
        </row>
        <row r="2784">
          <cell r="A2784" t="str">
            <v>0525T</v>
          </cell>
          <cell r="B2784" t="str">
            <v>Long-Term Ambulatory Cardiac Monitoring (Outpatient Cardiac Telemetry, Implantable Cardiac Rhythm Event Monitors, and Intracardiac Ischemia Detection Systems)</v>
          </cell>
          <cell r="C2784">
            <v>5</v>
          </cell>
          <cell r="D2784" t="str">
            <v>MED202.003</v>
          </cell>
        </row>
        <row r="2785">
          <cell r="A2785" t="str">
            <v>0526T</v>
          </cell>
          <cell r="B2785" t="str">
            <v>Long-Term Ambulatory Cardiac Monitoring (Outpatient Cardiac Telemetry, Implantable Cardiac Rhythm Event Monitors, and Intracardiac Ischemia Detection Systems)</v>
          </cell>
          <cell r="C2785">
            <v>5</v>
          </cell>
          <cell r="D2785" t="str">
            <v>MED202.003</v>
          </cell>
        </row>
        <row r="2786">
          <cell r="A2786" t="str">
            <v>0527T</v>
          </cell>
          <cell r="B2786" t="str">
            <v>Long-Term Ambulatory Cardiac Monitoring (Outpatient Cardiac Telemetry, Implantable Cardiac Rhythm Event Monitors, and Intracardiac Ischemia Detection Systems)</v>
          </cell>
          <cell r="C2786">
            <v>5</v>
          </cell>
          <cell r="D2786" t="str">
            <v>MED202.003</v>
          </cell>
        </row>
        <row r="2787">
          <cell r="A2787" t="str">
            <v>0528T</v>
          </cell>
          <cell r="B2787" t="str">
            <v>Long-Term Ambulatory Cardiac Monitoring (Outpatient Cardiac Telemetry, Implantable Cardiac Rhythm Event Monitors, and Intracardiac Ischemia Detection Systems)</v>
          </cell>
          <cell r="C2787">
            <v>5</v>
          </cell>
          <cell r="D2787" t="str">
            <v>MED202.003</v>
          </cell>
        </row>
        <row r="2788">
          <cell r="A2788" t="str">
            <v>0529T</v>
          </cell>
          <cell r="B2788" t="str">
            <v>Long-Term Ambulatory Cardiac Monitoring (Outpatient Cardiac Telemetry, Implantable Cardiac Rhythm Event Monitors, and Intracardiac Ischemia Detection Systems)</v>
          </cell>
          <cell r="C2788">
            <v>5</v>
          </cell>
          <cell r="D2788" t="str">
            <v>MED202.003</v>
          </cell>
        </row>
        <row r="2789">
          <cell r="A2789" t="str">
            <v>0530T</v>
          </cell>
          <cell r="B2789" t="str">
            <v>Long-Term Ambulatory Cardiac Monitoring (Outpatient Cardiac Telemetry, Implantable Cardiac Rhythm Event Monitors, and Intracardiac Ischemia Detection Systems)</v>
          </cell>
          <cell r="C2789">
            <v>5</v>
          </cell>
          <cell r="D2789" t="str">
            <v>MED202.003</v>
          </cell>
        </row>
        <row r="2790">
          <cell r="A2790" t="str">
            <v>0531T</v>
          </cell>
          <cell r="B2790" t="str">
            <v>Long-Term Ambulatory Cardiac Monitoring (Outpatient Cardiac Telemetry, Implantable Cardiac Rhythm Event Monitors, and Intracardiac Ischemia Detection Systems)</v>
          </cell>
          <cell r="C2790">
            <v>5</v>
          </cell>
          <cell r="D2790" t="str">
            <v>MED202.003</v>
          </cell>
        </row>
        <row r="2791">
          <cell r="A2791" t="str">
            <v>0532T</v>
          </cell>
          <cell r="B2791" t="str">
            <v>Long-Term Ambulatory Cardiac Monitoring (Outpatient Cardiac Telemetry, Implantable Cardiac Rhythm Event Monitors, and Intracardiac Ischemia Detection Systems)</v>
          </cell>
          <cell r="C2791">
            <v>5</v>
          </cell>
          <cell r="D2791" t="str">
            <v>MED202.003</v>
          </cell>
        </row>
        <row r="2792">
          <cell r="A2792" t="str">
            <v>0650T</v>
          </cell>
          <cell r="B2792" t="str">
            <v>Long-Term Ambulatory Cardiac Monitoring (Outpatient Cardiac Telemetry, Implantable Cardiac Rhythm Event Monitors, and Intracardiac Ischemia Detection Systems)</v>
          </cell>
          <cell r="C2792">
            <v>5</v>
          </cell>
          <cell r="D2792" t="str">
            <v>MED202.003</v>
          </cell>
        </row>
        <row r="2793">
          <cell r="A2793" t="str">
            <v>C1764</v>
          </cell>
          <cell r="B2793" t="str">
            <v>Long-Term Ambulatory Cardiac Monitoring (Outpatient Cardiac Telemetry, Implantable Cardiac Rhythm Event Monitors, and Intracardiac Ischemia Detection Systems)</v>
          </cell>
          <cell r="C2793">
            <v>5</v>
          </cell>
          <cell r="D2793" t="str">
            <v>MED202.003</v>
          </cell>
        </row>
        <row r="2794">
          <cell r="A2794" t="str">
            <v>C1833</v>
          </cell>
          <cell r="B2794" t="str">
            <v>Long-Term Ambulatory Cardiac Monitoring (Outpatient Cardiac Telemetry, Implantable Cardiac Rhythm Event Monitors, and Intracardiac Ischemia Detection Systems)</v>
          </cell>
          <cell r="C2794">
            <v>5</v>
          </cell>
          <cell r="D2794" t="str">
            <v>MED202.003</v>
          </cell>
        </row>
        <row r="2795">
          <cell r="A2795" t="str">
            <v>E0616</v>
          </cell>
          <cell r="B2795" t="str">
            <v>Long-Term Ambulatory Cardiac Monitoring (Outpatient Cardiac Telemetry, Implantable Cardiac Rhythm Event Monitors, and Intracardiac Ischemia Detection Systems)</v>
          </cell>
          <cell r="C2795">
            <v>5</v>
          </cell>
          <cell r="D2795" t="str">
            <v>MED202.003</v>
          </cell>
        </row>
        <row r="2796">
          <cell r="A2796" t="str">
            <v>0602T</v>
          </cell>
          <cell r="B2796" t="str">
            <v>Transdermal Glomerular Filtration Rate</v>
          </cell>
          <cell r="C2796">
            <v>5</v>
          </cell>
          <cell r="D2796" t="str">
            <v>MED201.050</v>
          </cell>
        </row>
        <row r="2797">
          <cell r="A2797" t="str">
            <v>0603T</v>
          </cell>
          <cell r="B2797" t="str">
            <v>Transdermal Glomerular Filtration Rate</v>
          </cell>
          <cell r="C2797">
            <v>5</v>
          </cell>
          <cell r="D2797" t="str">
            <v>MED201.050</v>
          </cell>
        </row>
        <row r="2798">
          <cell r="A2798">
            <v>95803</v>
          </cell>
          <cell r="B2798" t="str">
            <v>Actigraphy</v>
          </cell>
          <cell r="C2798">
            <v>5</v>
          </cell>
          <cell r="D2798" t="str">
            <v>MED201.048</v>
          </cell>
        </row>
        <row r="2799">
          <cell r="A2799">
            <v>92517</v>
          </cell>
          <cell r="B2799" t="str">
            <v>Vestibular Function Testing</v>
          </cell>
          <cell r="C2799">
            <v>5</v>
          </cell>
          <cell r="D2799" t="str">
            <v>MED201.047</v>
          </cell>
        </row>
        <row r="2800">
          <cell r="A2800">
            <v>92518</v>
          </cell>
          <cell r="B2800" t="str">
            <v>Vestibular Function Testing</v>
          </cell>
          <cell r="C2800">
            <v>5</v>
          </cell>
          <cell r="D2800" t="str">
            <v>MED201.047</v>
          </cell>
        </row>
        <row r="2801">
          <cell r="A2801">
            <v>92519</v>
          </cell>
          <cell r="B2801" t="str">
            <v>Vestibular Function Testing</v>
          </cell>
          <cell r="C2801">
            <v>5</v>
          </cell>
          <cell r="D2801" t="str">
            <v>MED201.047</v>
          </cell>
        </row>
        <row r="2802">
          <cell r="A2802">
            <v>92537</v>
          </cell>
          <cell r="B2802" t="str">
            <v>Vestibular Function Testing</v>
          </cell>
          <cell r="C2802">
            <v>5</v>
          </cell>
          <cell r="D2802" t="str">
            <v>MED201.047</v>
          </cell>
        </row>
        <row r="2803">
          <cell r="A2803">
            <v>92538</v>
          </cell>
          <cell r="B2803" t="str">
            <v>Vestibular Function Testing</v>
          </cell>
          <cell r="C2803">
            <v>5</v>
          </cell>
          <cell r="D2803" t="str">
            <v>MED201.047</v>
          </cell>
        </row>
        <row r="2804">
          <cell r="A2804">
            <v>92540</v>
          </cell>
          <cell r="B2804" t="str">
            <v>Vestibular Function Testing</v>
          </cell>
          <cell r="C2804">
            <v>5</v>
          </cell>
          <cell r="D2804" t="str">
            <v>MED201.047</v>
          </cell>
        </row>
        <row r="2805">
          <cell r="A2805">
            <v>92541</v>
          </cell>
          <cell r="B2805" t="str">
            <v>Vestibular Function Testing</v>
          </cell>
          <cell r="C2805">
            <v>5</v>
          </cell>
          <cell r="D2805" t="str">
            <v>MED201.047</v>
          </cell>
        </row>
        <row r="2806">
          <cell r="A2806">
            <v>92542</v>
          </cell>
          <cell r="B2806" t="str">
            <v>Vestibular Function Testing</v>
          </cell>
          <cell r="C2806">
            <v>5</v>
          </cell>
          <cell r="D2806" t="str">
            <v>MED201.047</v>
          </cell>
        </row>
        <row r="2807">
          <cell r="A2807">
            <v>92544</v>
          </cell>
          <cell r="B2807" t="str">
            <v>Vestibular Function Testing</v>
          </cell>
          <cell r="C2807">
            <v>5</v>
          </cell>
          <cell r="D2807" t="str">
            <v>MED201.047</v>
          </cell>
        </row>
        <row r="2808">
          <cell r="A2808">
            <v>92545</v>
          </cell>
          <cell r="B2808" t="str">
            <v>Vestibular Function Testing</v>
          </cell>
          <cell r="C2808">
            <v>5</v>
          </cell>
          <cell r="D2808" t="str">
            <v>MED201.047</v>
          </cell>
        </row>
        <row r="2809">
          <cell r="A2809">
            <v>92546</v>
          </cell>
          <cell r="B2809" t="str">
            <v>Vestibular Function Testing</v>
          </cell>
          <cell r="C2809">
            <v>5</v>
          </cell>
          <cell r="D2809" t="str">
            <v>MED201.047</v>
          </cell>
        </row>
        <row r="2810">
          <cell r="A2810">
            <v>92547</v>
          </cell>
          <cell r="B2810" t="str">
            <v>Vestibular Function Testing</v>
          </cell>
          <cell r="C2810">
            <v>5</v>
          </cell>
          <cell r="D2810" t="str">
            <v>MED201.047</v>
          </cell>
        </row>
        <row r="2811">
          <cell r="A2811" t="str">
            <v>0485T</v>
          </cell>
          <cell r="B2811" t="str">
            <v>Use of Optical Coherence Tomography (OCT) in the Diagnosis and Treatment of Auditory System Conditions</v>
          </cell>
          <cell r="C2811">
            <v>5</v>
          </cell>
          <cell r="D2811" t="str">
            <v>MED201.046</v>
          </cell>
        </row>
        <row r="2812">
          <cell r="A2812" t="str">
            <v>0486T</v>
          </cell>
          <cell r="B2812" t="str">
            <v>Use of Optical Coherence Tomography (OCT) in the Diagnosis and Treatment of Auditory System Conditions</v>
          </cell>
          <cell r="C2812">
            <v>5</v>
          </cell>
          <cell r="D2812" t="str">
            <v>MED201.046</v>
          </cell>
        </row>
        <row r="2813">
          <cell r="A2813" t="str">
            <v>0552T</v>
          </cell>
          <cell r="B2813" t="str">
            <v>Low-Level and High-Power Laser Therapy
Treatment of Tinnitus</v>
          </cell>
          <cell r="C2813">
            <v>5</v>
          </cell>
          <cell r="D2813" t="str">
            <v>MED201.045
MED205.022</v>
          </cell>
        </row>
        <row r="2814">
          <cell r="A2814" t="str">
            <v>0378T</v>
          </cell>
          <cell r="B2814" t="str">
            <v>Home-Based Monitoring of Visual Field</v>
          </cell>
          <cell r="C2814">
            <v>5</v>
          </cell>
          <cell r="D2814" t="str">
            <v>MED201.044</v>
          </cell>
        </row>
        <row r="2815">
          <cell r="A2815" t="str">
            <v>0379T</v>
          </cell>
          <cell r="B2815" t="str">
            <v>Home-Based Monitoring of Visual Field</v>
          </cell>
          <cell r="C2815">
            <v>5</v>
          </cell>
          <cell r="D2815" t="str">
            <v>MED201.044</v>
          </cell>
        </row>
        <row r="2816">
          <cell r="A2816">
            <v>97014</v>
          </cell>
          <cell r="B2816" t="str">
            <v>Electrical and Electromagnetic Stimulation for the Treatment of Arthritis
Electrostimulation and Electromagnetic Therapy for Treating Wounds
Interferential Current Stimulation
Pelvic Floor Stimulation (PFS) as a Treatment of Urinary or Fecal Incontinence
Physical Therapy (PT) and Occupational Therapy (OT) Services
Sexual Dysfunctions, Assessment and Treatment
Surface Electrical Stimulation
Sympathetic Therapy
Temporomandibular Joint (TMJ) Disorders (TMJD)
Transcutaneous Electrical Stimulation (TENS) and Transcutaneous Electrical Modulation Pain Reprocessing (TEMPR)</v>
          </cell>
          <cell r="C2816">
            <v>5</v>
          </cell>
          <cell r="D2816" t="str">
            <v>MED201.042
MED201.027
MED201.041
DME101.037
THE803.010
MED201.030
MED201.026
MED201.043
SUR705.010
MED201.040</v>
          </cell>
        </row>
        <row r="2817">
          <cell r="A2817" t="str">
            <v>E0762</v>
          </cell>
          <cell r="B2817" t="str">
            <v>Electrical and Electromagnetic Stimulation for the Treatment of Arthritis</v>
          </cell>
          <cell r="C2817">
            <v>5</v>
          </cell>
          <cell r="D2817" t="str">
            <v>MED201.042</v>
          </cell>
        </row>
        <row r="2818">
          <cell r="A2818">
            <v>97139</v>
          </cell>
          <cell r="B2818" t="str">
            <v>Interferential Current Stimulation
Non-Covered Physical Therapy Services
Physical Therapy (PT) and Occupational Therapy (OT) Services
Sensory Stimulation for Coma Patients</v>
          </cell>
          <cell r="C2818">
            <v>5</v>
          </cell>
          <cell r="D2818" t="str">
            <v>MED201.041
THE803.008
THE803.010
MED205.014</v>
          </cell>
        </row>
        <row r="2819">
          <cell r="A2819" t="str">
            <v>G0283</v>
          </cell>
          <cell r="B2819" t="str">
            <v>Interferential Current Stimulation
Pelvic Floor Stimulation (PFS) as a Treatment of Urinary or Fecal Incontinence
Transcutaneous Electrical Stimulation (TENS) and Transcutaneous Electrical Modulation Pain Reprocessing (TEMPR)</v>
          </cell>
          <cell r="C2819">
            <v>5</v>
          </cell>
          <cell r="D2819" t="str">
            <v>MED201.041
DME101.037
MED201.040</v>
          </cell>
        </row>
        <row r="2820">
          <cell r="A2820" t="str">
            <v>S8130</v>
          </cell>
          <cell r="B2820" t="str">
            <v>Interferential Current Stimulation</v>
          </cell>
          <cell r="C2820">
            <v>5</v>
          </cell>
          <cell r="D2820" t="str">
            <v>MED201.041</v>
          </cell>
        </row>
        <row r="2821">
          <cell r="A2821" t="str">
            <v>S8131</v>
          </cell>
          <cell r="B2821" t="str">
            <v>Interferential Current Stimulation</v>
          </cell>
          <cell r="C2821">
            <v>5</v>
          </cell>
          <cell r="D2821" t="str">
            <v>MED201.041</v>
          </cell>
        </row>
        <row r="2822">
          <cell r="A2822" t="str">
            <v>0278T</v>
          </cell>
          <cell r="B2822" t="str">
            <v>Transcutaneous Electrical Stimulation (TENS) and Transcutaneous Electrical Modulation Pain Reprocessing (TEMPR)</v>
          </cell>
          <cell r="C2822">
            <v>5</v>
          </cell>
          <cell r="D2822" t="str">
            <v>MED201.040</v>
          </cell>
        </row>
        <row r="2823">
          <cell r="A2823" t="str">
            <v>E0731</v>
          </cell>
          <cell r="B2823" t="str">
            <v>Transcutaneous Electrical Stimulation (TENS) and Transcutaneous Electrical Modulation Pain Reprocessing (TEMPR)</v>
          </cell>
          <cell r="C2823">
            <v>5</v>
          </cell>
          <cell r="D2823" t="str">
            <v>MED201.040</v>
          </cell>
        </row>
        <row r="2824">
          <cell r="A2824" t="str">
            <v>K1023</v>
          </cell>
          <cell r="B2824" t="str">
            <v>Transcutaneous Electrical Stimulation (TENS) and Transcutaneous Electrical Modulation Pain Reprocessing (TEMPR)</v>
          </cell>
          <cell r="C2824">
            <v>5</v>
          </cell>
          <cell r="D2824" t="str">
            <v>MED201.040</v>
          </cell>
        </row>
        <row r="2825">
          <cell r="A2825" t="str">
            <v>A4555</v>
          </cell>
          <cell r="B2825" t="str">
            <v>Tumor Treating Fields (TTF) Therapy</v>
          </cell>
          <cell r="C2825">
            <v>5</v>
          </cell>
          <cell r="D2825" t="str">
            <v>MED201.039</v>
          </cell>
        </row>
        <row r="2826">
          <cell r="A2826" t="str">
            <v>E0766</v>
          </cell>
          <cell r="B2826" t="str">
            <v>Tumor Treating Fields (TTF) Therapy</v>
          </cell>
          <cell r="C2826">
            <v>5</v>
          </cell>
          <cell r="D2826" t="str">
            <v>MED201.039</v>
          </cell>
        </row>
        <row r="2827">
          <cell r="A2827">
            <v>43206</v>
          </cell>
          <cell r="B2827" t="str">
            <v>Confocal Laser Endomicroscopy (CLE)</v>
          </cell>
          <cell r="C2827">
            <v>5</v>
          </cell>
          <cell r="D2827" t="str">
            <v>MED201.038</v>
          </cell>
        </row>
        <row r="2828">
          <cell r="A2828">
            <v>43252</v>
          </cell>
          <cell r="B2828" t="str">
            <v>Confocal Laser Endomicroscopy (CLE)</v>
          </cell>
          <cell r="C2828">
            <v>5</v>
          </cell>
          <cell r="D2828" t="str">
            <v>MED201.038</v>
          </cell>
        </row>
        <row r="2829">
          <cell r="A2829">
            <v>88375</v>
          </cell>
          <cell r="B2829" t="str">
            <v>Confocal Laser Endomicroscopy (CLE)</v>
          </cell>
          <cell r="C2829">
            <v>5</v>
          </cell>
          <cell r="D2829" t="str">
            <v>MED201.038</v>
          </cell>
        </row>
        <row r="2830">
          <cell r="A2830" t="str">
            <v>0397T</v>
          </cell>
          <cell r="B2830" t="str">
            <v>Confocal Laser Endomicroscopy (CLE)</v>
          </cell>
          <cell r="C2830">
            <v>5</v>
          </cell>
          <cell r="D2830" t="str">
            <v>MED201.038</v>
          </cell>
        </row>
        <row r="2831">
          <cell r="A2831">
            <v>94799</v>
          </cell>
          <cell r="B2831" t="str">
            <v>Computerized Wheeze Detection/Monitoring
Pulmonary Rehabilitation</v>
          </cell>
          <cell r="C2831">
            <v>5</v>
          </cell>
          <cell r="D2831" t="str">
            <v>MED201.037
THE803.025</v>
          </cell>
        </row>
        <row r="2832">
          <cell r="A2832">
            <v>93702</v>
          </cell>
          <cell r="B2832" t="str">
            <v>Bioimpedance Devices for Detection and Management of Lymphedema</v>
          </cell>
          <cell r="C2832">
            <v>5</v>
          </cell>
          <cell r="D2832" t="str">
            <v>MED201.036</v>
          </cell>
        </row>
        <row r="2833">
          <cell r="A2833">
            <v>97530</v>
          </cell>
          <cell r="B2833" t="str">
            <v>Functional Neuromuscular Electrical Stimulation
Non-Surgical Spinal Decompression Traction Devices
Physical Therapy (PT) and Occupational Therapy (OT) Services
Temporomandibular Joint (TMJ) Disorders (TMJD)</v>
          </cell>
          <cell r="C2833">
            <v>5</v>
          </cell>
          <cell r="D2833" t="str">
            <v>MED201.033
THE803.021
THE803.010
SUR705.010</v>
          </cell>
        </row>
        <row r="2834">
          <cell r="A2834">
            <v>97116</v>
          </cell>
          <cell r="B2834" t="str">
            <v>Functional Neuromuscular Electrical Stimulation
Lower-Limb Prosthetics, Including Microprocessor-Controlled Prosthetics
Physical Therapy (PT) and Occupational Therapy (OT) Services</v>
          </cell>
          <cell r="C2834">
            <v>5</v>
          </cell>
          <cell r="D2834" t="str">
            <v>MED201.033
DME104.012
THE803.010</v>
          </cell>
        </row>
        <row r="2835">
          <cell r="A2835">
            <v>97763</v>
          </cell>
          <cell r="B2835" t="str">
            <v>Functional Neuromuscular Electrical Stimulation
Lower-Limb Prosthetics, Including Microprocessor-Controlled Prosthetics
Upper-Limb Prosthesis, Including Myoelectric and Orthotic Components, and Other Prosthetics Except for Lower-Limb Prosthesis</v>
          </cell>
          <cell r="C2835">
            <v>5</v>
          </cell>
          <cell r="D2835" t="str">
            <v>MED201.033
DME104.012
DME104.001</v>
          </cell>
        </row>
        <row r="2836">
          <cell r="A2836">
            <v>97760</v>
          </cell>
          <cell r="B2836" t="str">
            <v>Functional Neuromuscular Electrical Stimulation
Orthotics</v>
          </cell>
          <cell r="C2836">
            <v>5</v>
          </cell>
          <cell r="D2836" t="str">
            <v>MED201.033
DME103.001</v>
          </cell>
        </row>
        <row r="2837">
          <cell r="A2837" t="str">
            <v>E0764</v>
          </cell>
          <cell r="B2837" t="str">
            <v>Functional Neuromuscular Electrical Stimulation</v>
          </cell>
          <cell r="C2837">
            <v>5</v>
          </cell>
          <cell r="D2837" t="str">
            <v>MED201.033</v>
          </cell>
        </row>
        <row r="2838">
          <cell r="A2838" t="str">
            <v>E0770</v>
          </cell>
          <cell r="B2838" t="str">
            <v>Functional Neuromuscular Electrical Stimulation</v>
          </cell>
          <cell r="C2838">
            <v>5</v>
          </cell>
          <cell r="D2838" t="str">
            <v>MED201.033</v>
          </cell>
        </row>
        <row r="2839">
          <cell r="A2839">
            <v>37788</v>
          </cell>
          <cell r="B2839" t="str">
            <v>Sexual Dysfunctions, Assessment and Treatment</v>
          </cell>
          <cell r="C2839">
            <v>5</v>
          </cell>
          <cell r="D2839" t="str">
            <v>MED201.030</v>
          </cell>
        </row>
        <row r="2840">
          <cell r="A2840">
            <v>37790</v>
          </cell>
          <cell r="B2840" t="str">
            <v>Sexual Dysfunctions, Assessment and Treatment</v>
          </cell>
          <cell r="C2840">
            <v>5</v>
          </cell>
          <cell r="D2840" t="str">
            <v>MED201.030</v>
          </cell>
        </row>
        <row r="2841">
          <cell r="A2841">
            <v>54110</v>
          </cell>
          <cell r="B2841" t="str">
            <v>Sexual Dysfunctions, Assessment and Treatment</v>
          </cell>
          <cell r="C2841">
            <v>5</v>
          </cell>
          <cell r="D2841" t="str">
            <v>MED201.030</v>
          </cell>
        </row>
        <row r="2842">
          <cell r="A2842">
            <v>54111</v>
          </cell>
          <cell r="B2842" t="str">
            <v>Sexual Dysfunctions, Assessment and Treatment</v>
          </cell>
          <cell r="C2842">
            <v>5</v>
          </cell>
          <cell r="D2842" t="str">
            <v>MED201.030</v>
          </cell>
        </row>
        <row r="2843">
          <cell r="A2843">
            <v>54112</v>
          </cell>
          <cell r="B2843" t="str">
            <v>Sexual Dysfunctions, Assessment and Treatment</v>
          </cell>
          <cell r="C2843">
            <v>5</v>
          </cell>
          <cell r="D2843" t="str">
            <v>MED201.030</v>
          </cell>
        </row>
        <row r="2844">
          <cell r="A2844">
            <v>54230</v>
          </cell>
          <cell r="B2844" t="str">
            <v>Sexual Dysfunctions, Assessment and Treatment</v>
          </cell>
          <cell r="C2844">
            <v>5</v>
          </cell>
          <cell r="D2844" t="str">
            <v>MED201.030</v>
          </cell>
        </row>
        <row r="2845">
          <cell r="A2845">
            <v>54231</v>
          </cell>
          <cell r="B2845" t="str">
            <v>Sexual Dysfunctions, Assessment and Treatment</v>
          </cell>
          <cell r="C2845">
            <v>5</v>
          </cell>
          <cell r="D2845" t="str">
            <v>MED201.030</v>
          </cell>
        </row>
        <row r="2846">
          <cell r="A2846">
            <v>54240</v>
          </cell>
          <cell r="B2846" t="str">
            <v>Sexual Dysfunctions, Assessment and Treatment</v>
          </cell>
          <cell r="C2846">
            <v>5</v>
          </cell>
          <cell r="D2846" t="str">
            <v>MED201.030</v>
          </cell>
        </row>
        <row r="2847">
          <cell r="A2847">
            <v>54360</v>
          </cell>
          <cell r="B2847" t="str">
            <v>Sexual Dysfunctions, Assessment and Treatment</v>
          </cell>
          <cell r="C2847">
            <v>5</v>
          </cell>
          <cell r="D2847" t="str">
            <v>MED201.030</v>
          </cell>
        </row>
        <row r="2848">
          <cell r="A2848">
            <v>56700</v>
          </cell>
          <cell r="B2848" t="str">
            <v>Sexual Dysfunctions, Assessment and Treatment</v>
          </cell>
          <cell r="C2848">
            <v>5</v>
          </cell>
          <cell r="D2848" t="str">
            <v>MED201.030</v>
          </cell>
        </row>
        <row r="2849">
          <cell r="A2849">
            <v>74445</v>
          </cell>
          <cell r="B2849" t="str">
            <v>Sexual Dysfunctions, Assessment and Treatment</v>
          </cell>
          <cell r="C2849">
            <v>5</v>
          </cell>
          <cell r="D2849" t="str">
            <v>MED201.030</v>
          </cell>
        </row>
        <row r="2850">
          <cell r="A2850">
            <v>76870</v>
          </cell>
          <cell r="B2850" t="str">
            <v>Sexual Dysfunctions, Assessment and Treatment</v>
          </cell>
          <cell r="C2850">
            <v>5</v>
          </cell>
          <cell r="D2850" t="str">
            <v>MED201.030</v>
          </cell>
        </row>
        <row r="2851">
          <cell r="A2851">
            <v>80061</v>
          </cell>
          <cell r="B2851" t="str">
            <v>Sexual Dysfunctions, Assessment and Treatment</v>
          </cell>
          <cell r="C2851">
            <v>5</v>
          </cell>
          <cell r="D2851" t="str">
            <v>MED201.030</v>
          </cell>
        </row>
        <row r="2852">
          <cell r="A2852">
            <v>81002</v>
          </cell>
          <cell r="B2852" t="str">
            <v>Sexual Dysfunctions, Assessment and Treatment</v>
          </cell>
          <cell r="C2852">
            <v>5</v>
          </cell>
          <cell r="D2852" t="str">
            <v>MED201.030</v>
          </cell>
        </row>
        <row r="2853">
          <cell r="A2853">
            <v>81003</v>
          </cell>
          <cell r="B2853" t="str">
            <v>Sexual Dysfunctions, Assessment and Treatment</v>
          </cell>
          <cell r="C2853">
            <v>5</v>
          </cell>
          <cell r="D2853" t="str">
            <v>MED201.030</v>
          </cell>
        </row>
        <row r="2854">
          <cell r="A2854">
            <v>81005</v>
          </cell>
          <cell r="B2854" t="str">
            <v>Sexual Dysfunctions, Assessment and Treatment</v>
          </cell>
          <cell r="C2854">
            <v>5</v>
          </cell>
          <cell r="D2854" t="str">
            <v>MED201.030</v>
          </cell>
        </row>
        <row r="2855">
          <cell r="A2855">
            <v>82540</v>
          </cell>
          <cell r="B2855" t="str">
            <v>Sexual Dysfunctions, Assessment and Treatment</v>
          </cell>
          <cell r="C2855">
            <v>5</v>
          </cell>
          <cell r="D2855" t="str">
            <v>MED201.030</v>
          </cell>
        </row>
        <row r="2856">
          <cell r="A2856">
            <v>82550</v>
          </cell>
          <cell r="B2856" t="str">
            <v>Sexual Dysfunctions, Assessment and Treatment</v>
          </cell>
          <cell r="C2856">
            <v>5</v>
          </cell>
          <cell r="D2856" t="str">
            <v>MED201.030</v>
          </cell>
        </row>
        <row r="2857">
          <cell r="A2857">
            <v>82552</v>
          </cell>
          <cell r="B2857" t="str">
            <v>Sexual Dysfunctions, Assessment and Treatment</v>
          </cell>
          <cell r="C2857">
            <v>5</v>
          </cell>
          <cell r="D2857" t="str">
            <v>MED201.030</v>
          </cell>
        </row>
        <row r="2858">
          <cell r="A2858">
            <v>82553</v>
          </cell>
          <cell r="B2858" t="str">
            <v>Sexual Dysfunctions, Assessment and Treatment</v>
          </cell>
          <cell r="C2858">
            <v>5</v>
          </cell>
          <cell r="D2858" t="str">
            <v>MED201.030</v>
          </cell>
        </row>
        <row r="2859">
          <cell r="A2859">
            <v>82554</v>
          </cell>
          <cell r="B2859" t="str">
            <v>Sexual Dysfunctions, Assessment and Treatment</v>
          </cell>
          <cell r="C2859">
            <v>5</v>
          </cell>
          <cell r="D2859" t="str">
            <v>MED201.030</v>
          </cell>
        </row>
        <row r="2860">
          <cell r="A2860">
            <v>82565</v>
          </cell>
          <cell r="B2860" t="str">
            <v>Sexual Dysfunctions, Assessment and Treatment</v>
          </cell>
          <cell r="C2860">
            <v>5</v>
          </cell>
          <cell r="D2860" t="str">
            <v>MED201.030</v>
          </cell>
        </row>
        <row r="2861">
          <cell r="A2861">
            <v>82575</v>
          </cell>
          <cell r="B2861" t="str">
            <v>Sexual Dysfunctions, Assessment and Treatment</v>
          </cell>
          <cell r="C2861">
            <v>5</v>
          </cell>
          <cell r="D2861" t="str">
            <v>MED201.030</v>
          </cell>
        </row>
        <row r="2862">
          <cell r="A2862">
            <v>82951</v>
          </cell>
          <cell r="B2862" t="str">
            <v>Sexual Dysfunctions, Assessment and Treatment</v>
          </cell>
          <cell r="C2862">
            <v>5</v>
          </cell>
          <cell r="D2862" t="str">
            <v>MED201.030</v>
          </cell>
        </row>
        <row r="2863">
          <cell r="A2863">
            <v>83001</v>
          </cell>
          <cell r="B2863" t="str">
            <v>Sexual Dysfunctions, Assessment and Treatment</v>
          </cell>
          <cell r="C2863">
            <v>5</v>
          </cell>
          <cell r="D2863" t="str">
            <v>MED201.030</v>
          </cell>
        </row>
        <row r="2864">
          <cell r="A2864">
            <v>84146</v>
          </cell>
          <cell r="B2864" t="str">
            <v>Sexual Dysfunctions, Assessment and Treatment</v>
          </cell>
          <cell r="C2864">
            <v>5</v>
          </cell>
          <cell r="D2864" t="str">
            <v>MED201.030</v>
          </cell>
        </row>
        <row r="2865">
          <cell r="A2865">
            <v>84402</v>
          </cell>
          <cell r="B2865" t="str">
            <v>Sexual Dysfunctions, Assessment and Treatment</v>
          </cell>
          <cell r="C2865">
            <v>5</v>
          </cell>
          <cell r="D2865" t="str">
            <v>MED201.030</v>
          </cell>
        </row>
        <row r="2866">
          <cell r="A2866">
            <v>84403</v>
          </cell>
          <cell r="B2866" t="str">
            <v>Sexual Dysfunctions, Assessment and Treatment</v>
          </cell>
          <cell r="C2866">
            <v>5</v>
          </cell>
          <cell r="D2866" t="str">
            <v>MED201.030</v>
          </cell>
        </row>
        <row r="2867">
          <cell r="A2867">
            <v>93980</v>
          </cell>
          <cell r="B2867" t="str">
            <v>Sexual Dysfunctions, Assessment and Treatment</v>
          </cell>
          <cell r="C2867">
            <v>5</v>
          </cell>
          <cell r="D2867" t="str">
            <v>MED201.030</v>
          </cell>
        </row>
        <row r="2868">
          <cell r="A2868">
            <v>93981</v>
          </cell>
          <cell r="B2868" t="str">
            <v>Sexual Dysfunctions, Assessment and Treatment</v>
          </cell>
          <cell r="C2868">
            <v>5</v>
          </cell>
          <cell r="D2868" t="str">
            <v>MED201.030</v>
          </cell>
        </row>
        <row r="2869">
          <cell r="A2869" t="str">
            <v>J0270</v>
          </cell>
          <cell r="B2869" t="str">
            <v>Sexual Dysfunctions, Assessment and Treatment</v>
          </cell>
          <cell r="C2869">
            <v>5</v>
          </cell>
          <cell r="D2869" t="str">
            <v>MED201.030</v>
          </cell>
        </row>
        <row r="2870">
          <cell r="A2870" t="str">
            <v>J0275</v>
          </cell>
          <cell r="B2870" t="str">
            <v>Sexual Dysfunctions, Assessment and Treatment</v>
          </cell>
          <cell r="C2870">
            <v>5</v>
          </cell>
          <cell r="D2870" t="str">
            <v>MED201.030</v>
          </cell>
        </row>
        <row r="2871">
          <cell r="A2871" t="str">
            <v>J2440</v>
          </cell>
          <cell r="B2871" t="str">
            <v>Sexual Dysfunctions, Assessment and Treatment</v>
          </cell>
          <cell r="C2871">
            <v>5</v>
          </cell>
          <cell r="D2871" t="str">
            <v>MED201.030</v>
          </cell>
        </row>
        <row r="2872">
          <cell r="A2872" t="str">
            <v>J2760</v>
          </cell>
          <cell r="B2872" t="str">
            <v>Sexual Dysfunctions, Assessment and Treatment</v>
          </cell>
          <cell r="C2872">
            <v>5</v>
          </cell>
          <cell r="D2872" t="str">
            <v>MED201.030</v>
          </cell>
        </row>
        <row r="2873">
          <cell r="A2873" t="str">
            <v>L7900</v>
          </cell>
          <cell r="B2873" t="str">
            <v>Sexual Dysfunctions, Assessment and Treatment</v>
          </cell>
          <cell r="C2873">
            <v>5</v>
          </cell>
          <cell r="D2873" t="str">
            <v>MED201.030</v>
          </cell>
        </row>
        <row r="2874">
          <cell r="A2874" t="str">
            <v>L7902</v>
          </cell>
          <cell r="B2874" t="str">
            <v>Sexual Dysfunctions, Assessment and Treatment</v>
          </cell>
          <cell r="C2874">
            <v>5</v>
          </cell>
          <cell r="D2874" t="str">
            <v>MED201.030</v>
          </cell>
        </row>
        <row r="2875">
          <cell r="A2875" t="str">
            <v>S0090</v>
          </cell>
          <cell r="B2875" t="str">
            <v>Sexual Dysfunctions, Assessment and Treatment</v>
          </cell>
          <cell r="C2875">
            <v>5</v>
          </cell>
          <cell r="D2875" t="str">
            <v>MED201.030</v>
          </cell>
        </row>
        <row r="2876">
          <cell r="A2876">
            <v>46999</v>
          </cell>
          <cell r="B2876" t="str">
            <v>Transanal Radiofrequency (RF) Treatment of Fecal Incontinence</v>
          </cell>
          <cell r="C2876">
            <v>5</v>
          </cell>
          <cell r="D2876" t="str">
            <v>MED201.029</v>
          </cell>
        </row>
        <row r="2877">
          <cell r="A2877" t="str">
            <v>G9147</v>
          </cell>
          <cell r="B2877" t="str">
            <v>Intermittent Intravenous Insulin Therapy</v>
          </cell>
          <cell r="C2877">
            <v>5</v>
          </cell>
          <cell r="D2877" t="str">
            <v>MED201.028</v>
          </cell>
        </row>
        <row r="2878">
          <cell r="A2878" t="str">
            <v>G0295</v>
          </cell>
          <cell r="B2878" t="str">
            <v>Electrostimulation and Electromagnetic Therapy for Treating Wounds
Non-Covered Physical Therapy Services</v>
          </cell>
          <cell r="C2878">
            <v>5</v>
          </cell>
          <cell r="D2878" t="str">
            <v>MED201.027
THE803.008</v>
          </cell>
        </row>
        <row r="2879">
          <cell r="A2879" t="str">
            <v>G0329</v>
          </cell>
          <cell r="B2879" t="str">
            <v>Electrostimulation and Electromagnetic Therapy for Treating Wounds
Non-Covered Physical Therapy Services</v>
          </cell>
          <cell r="C2879">
            <v>5</v>
          </cell>
          <cell r="D2879" t="str">
            <v>MED201.027
THE803.008</v>
          </cell>
        </row>
        <row r="2880">
          <cell r="A2880" t="str">
            <v>E0730</v>
          </cell>
          <cell r="B2880" t="str">
            <v>Electrostimulation and Electromagnetic Therapy for Treating Wounds
Sympathetic Therapy
Transcutaneous Electrical Stimulation (TENS) and Transcutaneous Electrical Modulation Pain Reprocessing (TEMPR)</v>
          </cell>
          <cell r="C2880">
            <v>5</v>
          </cell>
          <cell r="D2880" t="str">
            <v>MED201.027
MED201.043
MED201.040</v>
          </cell>
        </row>
        <row r="2881">
          <cell r="A2881">
            <v>97032</v>
          </cell>
          <cell r="B2881" t="str">
            <v>Electrostimulation and Electromagnetic Therapy for Treating Wounds
Interferential Current Stimulation
Pelvic Floor Stimulation (PFS) as a Treatment of Urinary or Fecal Incontinence
Physical Therapy (PT) and Occupational Therapy (OT) Services
Sexual Dysfunctions, Assessment and Treatment
Surface Electrical Stimulation
Sympathetic Therapy
Temporomandibular Joint (TMJ) Disorders (TMJD)
Transcutaneous Electrical Stimulation (TENS) and Transcutaneous Electrical Modulation Pain Reprocessing (TEMPR)</v>
          </cell>
          <cell r="C2881">
            <v>5</v>
          </cell>
          <cell r="D2881" t="str">
            <v>MED201.027
MED201.041
DME101.037
THE803.010
MED201.030
MED201.026
MED201.043
SUR705.010
MED201.040</v>
          </cell>
        </row>
        <row r="2882">
          <cell r="A2882" t="str">
            <v>A4630</v>
          </cell>
          <cell r="B2882" t="str">
            <v>Electrostimulation and Electromagnetic Therapy for Treating Wounds
Transcutaneous Electrical Stimulation (TENS) and Transcutaneous Electrical Modulation Pain Reprocessing (TEMPR)</v>
          </cell>
          <cell r="C2882">
            <v>5</v>
          </cell>
          <cell r="D2882" t="str">
            <v>MED201.027
MED201.040</v>
          </cell>
        </row>
        <row r="2883">
          <cell r="A2883" t="str">
            <v>E0720</v>
          </cell>
          <cell r="B2883" t="str">
            <v>Electrostimulation and Electromagnetic Therapy for Treating Wounds
Transcutaneous Electrical Stimulation (TENS) and Transcutaneous Electrical Modulation Pain Reprocessing (TEMPR)</v>
          </cell>
          <cell r="C2883">
            <v>5</v>
          </cell>
          <cell r="D2883" t="str">
            <v>MED201.027
MED201.040</v>
          </cell>
        </row>
        <row r="2884">
          <cell r="A2884" t="str">
            <v>A4595</v>
          </cell>
          <cell r="B2884" t="str">
            <v>Electrostimulation and Electromagnetic Therapy for Treating Wounds
Functional Neuromuscular Electrical Stimulation
Percutaneous Electrical Nerve Stimulation and Percutaneous Neuromodulation Therapy
Peripheral Nerve Stimulation (PNS) And Peripheral Nerve Field Stimulation (PNFS)
Transcutaneous Electrical Stimulation (TENS) and Transcutaneous Electrical Modulation Pain Reprocessing (TEMPR)</v>
          </cell>
          <cell r="C2884">
            <v>5</v>
          </cell>
          <cell r="D2884" t="str">
            <v>MED201.027
MED201.033
MED205.032
MED205.036
MED201.040</v>
          </cell>
        </row>
        <row r="2885">
          <cell r="A2885" t="str">
            <v>E0761</v>
          </cell>
          <cell r="B2885" t="str">
            <v>Electrostimulation and Electromagnetic Therapy for Treating Wounds</v>
          </cell>
          <cell r="C2885">
            <v>5</v>
          </cell>
          <cell r="D2885" t="str">
            <v>MED201.027</v>
          </cell>
        </row>
        <row r="2886">
          <cell r="A2886" t="str">
            <v>E0769</v>
          </cell>
          <cell r="B2886" t="str">
            <v>Electrostimulation and Electromagnetic Therapy for Treating Wounds</v>
          </cell>
          <cell r="C2886">
            <v>5</v>
          </cell>
          <cell r="D2886" t="str">
            <v>MED201.027</v>
          </cell>
        </row>
        <row r="2887">
          <cell r="A2887" t="str">
            <v>G0281</v>
          </cell>
          <cell r="B2887" t="str">
            <v>Electrostimulation and Electromagnetic Therapy for Treating Wounds</v>
          </cell>
          <cell r="C2887">
            <v>5</v>
          </cell>
          <cell r="D2887" t="str">
            <v>MED201.027</v>
          </cell>
        </row>
        <row r="2888">
          <cell r="A2888" t="str">
            <v>G0282</v>
          </cell>
          <cell r="B2888" t="str">
            <v>Electrostimulation and Electromagnetic Therapy for Treating Wounds</v>
          </cell>
          <cell r="C2888">
            <v>5</v>
          </cell>
          <cell r="D2888" t="str">
            <v>MED201.027</v>
          </cell>
        </row>
        <row r="2889">
          <cell r="A2889" t="str">
            <v>E0744</v>
          </cell>
          <cell r="B2889" t="str">
            <v>Surface Electrical Stimulation</v>
          </cell>
          <cell r="C2889">
            <v>5</v>
          </cell>
          <cell r="D2889" t="str">
            <v>MED201.026</v>
          </cell>
        </row>
        <row r="2890">
          <cell r="A2890">
            <v>53855</v>
          </cell>
          <cell r="B2890" t="str">
            <v>Temporary Prostatic Stent</v>
          </cell>
          <cell r="C2890">
            <v>5</v>
          </cell>
          <cell r="D2890" t="str">
            <v>MED201.025</v>
          </cell>
        </row>
        <row r="2891">
          <cell r="A2891" t="str">
            <v>C9769</v>
          </cell>
          <cell r="B2891" t="str">
            <v>Temporary Prostatic Stent</v>
          </cell>
          <cell r="C2891">
            <v>5</v>
          </cell>
          <cell r="D2891" t="str">
            <v>MED201.025</v>
          </cell>
        </row>
        <row r="2892">
          <cell r="A2892">
            <v>83987</v>
          </cell>
          <cell r="B2892" t="str">
            <v>Measurement of Exhaled Breath Condensate in the Diagnosis and Management of Respiratory Disorders</v>
          </cell>
          <cell r="C2892">
            <v>5</v>
          </cell>
          <cell r="D2892" t="str">
            <v>MED201.024</v>
          </cell>
        </row>
        <row r="2893">
          <cell r="A2893">
            <v>96931</v>
          </cell>
          <cell r="B2893" t="str">
            <v>Optical Diagnostic Devices for Evaluating Skin Lesions Suspected of Malignancy</v>
          </cell>
          <cell r="C2893">
            <v>5</v>
          </cell>
          <cell r="D2893" t="str">
            <v>MED201.023</v>
          </cell>
        </row>
        <row r="2894">
          <cell r="A2894">
            <v>96932</v>
          </cell>
          <cell r="B2894" t="str">
            <v>Optical Diagnostic Devices for Evaluating Skin Lesions Suspected of Malignancy</v>
          </cell>
          <cell r="C2894">
            <v>5</v>
          </cell>
          <cell r="D2894" t="str">
            <v>MED201.023</v>
          </cell>
        </row>
        <row r="2895">
          <cell r="A2895">
            <v>96933</v>
          </cell>
          <cell r="B2895" t="str">
            <v>Optical Diagnostic Devices for Evaluating Skin Lesions Suspected of Malignancy</v>
          </cell>
          <cell r="C2895">
            <v>5</v>
          </cell>
          <cell r="D2895" t="str">
            <v>MED201.023</v>
          </cell>
        </row>
        <row r="2896">
          <cell r="A2896">
            <v>96934</v>
          </cell>
          <cell r="B2896" t="str">
            <v>Optical Diagnostic Devices for Evaluating Skin Lesions Suspected of Malignancy</v>
          </cell>
          <cell r="C2896">
            <v>5</v>
          </cell>
          <cell r="D2896" t="str">
            <v>MED201.023</v>
          </cell>
        </row>
        <row r="2897">
          <cell r="A2897">
            <v>96935</v>
          </cell>
          <cell r="B2897" t="str">
            <v>Optical Diagnostic Devices for Evaluating Skin Lesions Suspected of Malignancy</v>
          </cell>
          <cell r="C2897">
            <v>5</v>
          </cell>
          <cell r="D2897" t="str">
            <v>MED201.023</v>
          </cell>
        </row>
        <row r="2898">
          <cell r="A2898">
            <v>96936</v>
          </cell>
          <cell r="B2898" t="str">
            <v>Optical Diagnostic Devices for Evaluating Skin Lesions Suspected of Malignancy</v>
          </cell>
          <cell r="C2898">
            <v>5</v>
          </cell>
          <cell r="D2898" t="str">
            <v>MED201.023</v>
          </cell>
        </row>
        <row r="2899">
          <cell r="A2899" t="str">
            <v>[Deleted 1/2021:0400T]</v>
          </cell>
          <cell r="B2899" t="str">
            <v>Optical Diagnostic Devices for Evaluating Skin Lesions Suspected of Malignancy</v>
          </cell>
          <cell r="C2899">
            <v>22</v>
          </cell>
          <cell r="D2899" t="str">
            <v>MED201.023</v>
          </cell>
        </row>
        <row r="2900">
          <cell r="A2900" t="str">
            <v>[Deleted 1/2021:0401T]</v>
          </cell>
          <cell r="B2900" t="str">
            <v>Optical Diagnostic Devices for Evaluating Skin Lesions Suspected of Malignancy</v>
          </cell>
          <cell r="C2900">
            <v>22</v>
          </cell>
          <cell r="D2900" t="str">
            <v>MED201.023</v>
          </cell>
        </row>
        <row r="2901">
          <cell r="A2901" t="str">
            <v>0470T</v>
          </cell>
          <cell r="B2901" t="str">
            <v>Optical Diagnostic Devices for Evaluating Skin Lesions Suspected of Malignancy</v>
          </cell>
          <cell r="C2901">
            <v>5</v>
          </cell>
          <cell r="D2901" t="str">
            <v>MED201.023</v>
          </cell>
        </row>
        <row r="2902">
          <cell r="A2902" t="str">
            <v>0471T</v>
          </cell>
          <cell r="B2902" t="str">
            <v>Optical Diagnostic Devices for Evaluating Skin Lesions Suspected of Malignancy</v>
          </cell>
          <cell r="C2902">
            <v>5</v>
          </cell>
          <cell r="D2902" t="str">
            <v>MED201.023</v>
          </cell>
        </row>
        <row r="2903">
          <cell r="A2903" t="str">
            <v>0658T</v>
          </cell>
          <cell r="B2903" t="str">
            <v>Optical Diagnostic Devices for Evaluating Skin Lesions Suspected of Malignancy</v>
          </cell>
          <cell r="C2903">
            <v>5</v>
          </cell>
          <cell r="D2903" t="str">
            <v>MED201.023</v>
          </cell>
        </row>
        <row r="2904">
          <cell r="A2904">
            <v>44799</v>
          </cell>
          <cell r="B2904" t="str">
            <v>In-Vivo Analysis of Colorectal Polyps
Small Bowel/Liver and Multivisceral Transplant</v>
          </cell>
          <cell r="C2904">
            <v>5</v>
          </cell>
          <cell r="D2904" t="str">
            <v>MED201.022
SUR703.009</v>
          </cell>
        </row>
        <row r="2905">
          <cell r="A2905">
            <v>45999</v>
          </cell>
          <cell r="B2905" t="str">
            <v>In-Vivo Analysis of Colorectal Polyps</v>
          </cell>
          <cell r="C2905">
            <v>5</v>
          </cell>
          <cell r="D2905" t="str">
            <v>MED201.022</v>
          </cell>
        </row>
        <row r="2906">
          <cell r="A2906">
            <v>91299</v>
          </cell>
          <cell r="B2906" t="str">
            <v>Gastrointestinal (GI) Motility Measurement
Hydrogen or Methane Breath Testing
Wireless Capsule Endoscopy to Diagnose Disorders of The Small Bowel, Esophagus, and Colon</v>
          </cell>
          <cell r="C2906">
            <v>5</v>
          </cell>
          <cell r="D2906" t="str">
            <v>MED201.017
MED207.161
RAD601.042</v>
          </cell>
        </row>
        <row r="2907">
          <cell r="A2907">
            <v>91112</v>
          </cell>
          <cell r="B2907" t="str">
            <v>Gastrointestinal (GI) Motility Measurement</v>
          </cell>
          <cell r="C2907">
            <v>5</v>
          </cell>
          <cell r="D2907" t="str">
            <v>MED201.017</v>
          </cell>
        </row>
        <row r="2908">
          <cell r="A2908">
            <v>91117</v>
          </cell>
          <cell r="B2908" t="str">
            <v>Gastrointestinal (GI) Motility Measurement</v>
          </cell>
          <cell r="C2908">
            <v>5</v>
          </cell>
          <cell r="D2908" t="str">
            <v>MED201.017</v>
          </cell>
        </row>
        <row r="2909">
          <cell r="A2909">
            <v>91132</v>
          </cell>
          <cell r="B2909" t="str">
            <v>Gastrointestinal (GI) Motility Measurement</v>
          </cell>
          <cell r="C2909">
            <v>5</v>
          </cell>
          <cell r="D2909" t="str">
            <v>MED201.017</v>
          </cell>
        </row>
        <row r="2910">
          <cell r="A2910">
            <v>91133</v>
          </cell>
          <cell r="B2910" t="str">
            <v>Gastrointestinal (GI) Motility Measurement</v>
          </cell>
          <cell r="C2910">
            <v>5</v>
          </cell>
          <cell r="D2910" t="str">
            <v>MED201.017</v>
          </cell>
        </row>
        <row r="2911">
          <cell r="A2911" t="str">
            <v>0106U</v>
          </cell>
          <cell r="B2911" t="str">
            <v>Gastrointestinal (GI) Motility Measurement</v>
          </cell>
          <cell r="C2911">
            <v>5</v>
          </cell>
          <cell r="D2911" t="str">
            <v>MED201.017</v>
          </cell>
        </row>
        <row r="2912">
          <cell r="A2912">
            <v>43499</v>
          </cell>
          <cell r="B2912" t="str">
            <v>Device Therapies for Gastroesophageal Reflux Disease (GERD)
Endoscopic Radiofrequency Ablation or Cryoablation for Barrett Esophagus</v>
          </cell>
          <cell r="C2912">
            <v>5</v>
          </cell>
          <cell r="D2912" t="str">
            <v>MED201.016
SUR709.033</v>
          </cell>
        </row>
        <row r="2913">
          <cell r="A2913">
            <v>43210</v>
          </cell>
          <cell r="B2913" t="str">
            <v>Device Therapies for Gastroesophageal Reflux Disease (GERD)</v>
          </cell>
          <cell r="C2913">
            <v>5</v>
          </cell>
          <cell r="D2913" t="str">
            <v>MED201.016</v>
          </cell>
        </row>
        <row r="2914">
          <cell r="A2914">
            <v>43212</v>
          </cell>
          <cell r="B2914" t="str">
            <v>Device Therapies for Gastroesophageal Reflux Disease (GERD)</v>
          </cell>
          <cell r="C2914">
            <v>5</v>
          </cell>
          <cell r="D2914" t="str">
            <v>MED201.016</v>
          </cell>
        </row>
        <row r="2915">
          <cell r="A2915">
            <v>43253</v>
          </cell>
          <cell r="B2915" t="str">
            <v>Device Therapies for Gastroesophageal Reflux Disease (GERD)</v>
          </cell>
          <cell r="C2915">
            <v>5</v>
          </cell>
          <cell r="D2915" t="str">
            <v>MED201.016</v>
          </cell>
        </row>
        <row r="2916">
          <cell r="A2916">
            <v>43257</v>
          </cell>
          <cell r="B2916" t="str">
            <v>Device Therapies for Gastroesophageal Reflux Disease (GERD)</v>
          </cell>
          <cell r="C2916">
            <v>5</v>
          </cell>
          <cell r="D2916" t="str">
            <v>MED201.016</v>
          </cell>
        </row>
        <row r="2917">
          <cell r="A2917">
            <v>43266</v>
          </cell>
          <cell r="B2917" t="str">
            <v>Device Therapies for Gastroesophageal Reflux Disease (GERD)</v>
          </cell>
          <cell r="C2917">
            <v>5</v>
          </cell>
          <cell r="D2917" t="str">
            <v>MED201.016</v>
          </cell>
        </row>
        <row r="2918">
          <cell r="A2918">
            <v>43289</v>
          </cell>
          <cell r="B2918" t="str">
            <v>Device Therapies for Gastroesophageal Reflux Disease (GERD)</v>
          </cell>
          <cell r="C2918">
            <v>5</v>
          </cell>
          <cell r="D2918" t="str">
            <v>MED201.016</v>
          </cell>
        </row>
        <row r="2919">
          <cell r="A2919">
            <v>11450</v>
          </cell>
          <cell r="B2919" t="str">
            <v>Treatment of Hyperhidrosis</v>
          </cell>
          <cell r="C2919">
            <v>5</v>
          </cell>
          <cell r="D2919" t="str">
            <v>MED201.014</v>
          </cell>
        </row>
        <row r="2920">
          <cell r="A2920">
            <v>11451</v>
          </cell>
          <cell r="B2920" t="str">
            <v>Treatment of Hyperhidrosis</v>
          </cell>
          <cell r="C2920">
            <v>5</v>
          </cell>
          <cell r="D2920" t="str">
            <v>MED201.014</v>
          </cell>
        </row>
        <row r="2921">
          <cell r="A2921">
            <v>32664</v>
          </cell>
          <cell r="B2921" t="str">
            <v>Treatment of Hyperhidrosis</v>
          </cell>
          <cell r="C2921">
            <v>5</v>
          </cell>
          <cell r="D2921" t="str">
            <v>MED201.014</v>
          </cell>
        </row>
        <row r="2922">
          <cell r="A2922">
            <v>64650</v>
          </cell>
          <cell r="B2922" t="str">
            <v>Treatment of Hyperhidrosis</v>
          </cell>
          <cell r="C2922">
            <v>5</v>
          </cell>
          <cell r="D2922" t="str">
            <v>MED201.014</v>
          </cell>
        </row>
        <row r="2923">
          <cell r="A2923">
            <v>64653</v>
          </cell>
          <cell r="B2923" t="str">
            <v>Treatment of Hyperhidrosis</v>
          </cell>
          <cell r="C2923">
            <v>5</v>
          </cell>
          <cell r="D2923" t="str">
            <v>MED201.014</v>
          </cell>
        </row>
        <row r="2924">
          <cell r="A2924">
            <v>64802</v>
          </cell>
          <cell r="B2924" t="str">
            <v>Treatment of Hyperhidrosis</v>
          </cell>
          <cell r="C2924">
            <v>5</v>
          </cell>
          <cell r="D2924" t="str">
            <v>MED201.014</v>
          </cell>
        </row>
        <row r="2925">
          <cell r="A2925">
            <v>64804</v>
          </cell>
          <cell r="B2925" t="str">
            <v>Treatment of Hyperhidrosis</v>
          </cell>
          <cell r="C2925">
            <v>5</v>
          </cell>
          <cell r="D2925" t="str">
            <v>MED201.014</v>
          </cell>
        </row>
        <row r="2926">
          <cell r="A2926">
            <v>64809</v>
          </cell>
          <cell r="B2926" t="str">
            <v>Treatment of Hyperhidrosis</v>
          </cell>
          <cell r="C2926">
            <v>5</v>
          </cell>
          <cell r="D2926" t="str">
            <v>MED201.014</v>
          </cell>
        </row>
        <row r="2927">
          <cell r="A2927">
            <v>64818</v>
          </cell>
          <cell r="B2927" t="str">
            <v>Treatment of Hyperhidrosis</v>
          </cell>
          <cell r="C2927">
            <v>5</v>
          </cell>
          <cell r="D2927" t="str">
            <v>MED201.014</v>
          </cell>
        </row>
        <row r="2928">
          <cell r="A2928">
            <v>64820</v>
          </cell>
          <cell r="B2928" t="str">
            <v>Treatment of Hyperhidrosis</v>
          </cell>
          <cell r="C2928">
            <v>5</v>
          </cell>
          <cell r="D2928" t="str">
            <v>MED201.014</v>
          </cell>
        </row>
        <row r="2929">
          <cell r="A2929">
            <v>64823</v>
          </cell>
          <cell r="B2929" t="str">
            <v>Treatment of Hyperhidrosis</v>
          </cell>
          <cell r="C2929">
            <v>5</v>
          </cell>
          <cell r="D2929" t="str">
            <v>MED201.014</v>
          </cell>
        </row>
        <row r="2930">
          <cell r="A2930">
            <v>69676</v>
          </cell>
          <cell r="B2930" t="str">
            <v>Treatment of Hyperhidrosis</v>
          </cell>
          <cell r="C2930">
            <v>5</v>
          </cell>
          <cell r="D2930" t="str">
            <v>MED201.014</v>
          </cell>
        </row>
        <row r="2931">
          <cell r="A2931">
            <v>95873</v>
          </cell>
          <cell r="B2931" t="str">
            <v>Treatment of Hyperhidrosis</v>
          </cell>
          <cell r="C2931">
            <v>5</v>
          </cell>
          <cell r="D2931" t="str">
            <v>MED201.014</v>
          </cell>
        </row>
        <row r="2932">
          <cell r="A2932">
            <v>95874</v>
          </cell>
          <cell r="B2932" t="str">
            <v>Treatment of Hyperhidrosis</v>
          </cell>
          <cell r="C2932">
            <v>5</v>
          </cell>
          <cell r="D2932" t="str">
            <v>MED201.014</v>
          </cell>
        </row>
        <row r="2933">
          <cell r="A2933">
            <v>20552</v>
          </cell>
          <cell r="B2933" t="str">
            <v>Prolotherapy</v>
          </cell>
          <cell r="C2933">
            <v>5</v>
          </cell>
          <cell r="D2933" t="str">
            <v>MED201.013</v>
          </cell>
        </row>
        <row r="2934">
          <cell r="A2934" t="str">
            <v>M0076</v>
          </cell>
          <cell r="B2934" t="str">
            <v>Prolotherapy</v>
          </cell>
          <cell r="C2934">
            <v>5</v>
          </cell>
          <cell r="D2934" t="str">
            <v>MED201.013</v>
          </cell>
        </row>
        <row r="2935">
          <cell r="A2935" t="str">
            <v>B4034</v>
          </cell>
          <cell r="B2935" t="str">
            <v>Nutritional Support</v>
          </cell>
          <cell r="C2935">
            <v>5</v>
          </cell>
          <cell r="D2935" t="str">
            <v>MED201.011</v>
          </cell>
        </row>
        <row r="2936">
          <cell r="A2936" t="str">
            <v>B4035</v>
          </cell>
          <cell r="B2936" t="str">
            <v>Nutritional Support</v>
          </cell>
          <cell r="C2936">
            <v>5</v>
          </cell>
          <cell r="D2936" t="str">
            <v>MED201.011</v>
          </cell>
        </row>
        <row r="2937">
          <cell r="A2937" t="str">
            <v>B4036</v>
          </cell>
          <cell r="B2937" t="str">
            <v>Nutritional Support</v>
          </cell>
          <cell r="C2937">
            <v>5</v>
          </cell>
          <cell r="D2937" t="str">
            <v>MED201.011</v>
          </cell>
        </row>
        <row r="2938">
          <cell r="A2938" t="str">
            <v>B4102</v>
          </cell>
          <cell r="B2938" t="str">
            <v>Nutritional Support</v>
          </cell>
          <cell r="C2938">
            <v>5</v>
          </cell>
          <cell r="D2938" t="str">
            <v>MED201.011</v>
          </cell>
        </row>
        <row r="2939">
          <cell r="A2939" t="str">
            <v>B4103</v>
          </cell>
          <cell r="B2939" t="str">
            <v>Nutritional Support</v>
          </cell>
          <cell r="C2939">
            <v>5</v>
          </cell>
          <cell r="D2939" t="str">
            <v>MED201.011</v>
          </cell>
        </row>
        <row r="2940">
          <cell r="A2940" t="str">
            <v>B4104</v>
          </cell>
          <cell r="B2940" t="str">
            <v>Nutritional Support</v>
          </cell>
          <cell r="C2940">
            <v>5</v>
          </cell>
          <cell r="D2940" t="str">
            <v>MED201.011</v>
          </cell>
        </row>
        <row r="2941">
          <cell r="A2941" t="str">
            <v>B4105</v>
          </cell>
          <cell r="B2941" t="str">
            <v>Nutritional Support</v>
          </cell>
          <cell r="C2941">
            <v>5</v>
          </cell>
          <cell r="D2941" t="str">
            <v>MED201.011</v>
          </cell>
        </row>
        <row r="2942">
          <cell r="A2942" t="str">
            <v>B4149</v>
          </cell>
          <cell r="B2942" t="str">
            <v>Nutritional Support</v>
          </cell>
          <cell r="C2942">
            <v>5</v>
          </cell>
          <cell r="D2942" t="str">
            <v>MED201.011</v>
          </cell>
        </row>
        <row r="2943">
          <cell r="A2943" t="str">
            <v>B4150</v>
          </cell>
          <cell r="B2943" t="str">
            <v>Nutritional Support</v>
          </cell>
          <cell r="C2943">
            <v>5</v>
          </cell>
          <cell r="D2943" t="str">
            <v>MED201.011</v>
          </cell>
        </row>
        <row r="2944">
          <cell r="A2944" t="str">
            <v>B4152</v>
          </cell>
          <cell r="B2944" t="str">
            <v>Nutritional Support</v>
          </cell>
          <cell r="C2944">
            <v>5</v>
          </cell>
          <cell r="D2944" t="str">
            <v>MED201.011</v>
          </cell>
        </row>
        <row r="2945">
          <cell r="A2945" t="str">
            <v>B4153</v>
          </cell>
          <cell r="B2945" t="str">
            <v>Nutritional Support</v>
          </cell>
          <cell r="C2945">
            <v>5</v>
          </cell>
          <cell r="D2945" t="str">
            <v>MED201.011</v>
          </cell>
        </row>
        <row r="2946">
          <cell r="A2946" t="str">
            <v>B4154</v>
          </cell>
          <cell r="B2946" t="str">
            <v>Nutritional Support</v>
          </cell>
          <cell r="C2946">
            <v>5</v>
          </cell>
          <cell r="D2946" t="str">
            <v>MED201.011</v>
          </cell>
        </row>
        <row r="2947">
          <cell r="A2947" t="str">
            <v>B4155</v>
          </cell>
          <cell r="B2947" t="str">
            <v>Nutritional Support</v>
          </cell>
          <cell r="C2947">
            <v>5</v>
          </cell>
          <cell r="D2947" t="str">
            <v>MED201.011</v>
          </cell>
        </row>
        <row r="2948">
          <cell r="A2948" t="str">
            <v>B4157</v>
          </cell>
          <cell r="B2948" t="str">
            <v>Nutritional Support</v>
          </cell>
          <cell r="C2948">
            <v>5</v>
          </cell>
          <cell r="D2948" t="str">
            <v>MED201.011</v>
          </cell>
        </row>
        <row r="2949">
          <cell r="A2949" t="str">
            <v>B4158</v>
          </cell>
          <cell r="B2949" t="str">
            <v>Nutritional Support</v>
          </cell>
          <cell r="C2949">
            <v>5</v>
          </cell>
          <cell r="D2949" t="str">
            <v>MED201.011</v>
          </cell>
        </row>
        <row r="2950">
          <cell r="A2950" t="str">
            <v>B4159</v>
          </cell>
          <cell r="B2950" t="str">
            <v>Nutritional Support</v>
          </cell>
          <cell r="C2950">
            <v>5</v>
          </cell>
          <cell r="D2950" t="str">
            <v>MED201.011</v>
          </cell>
        </row>
        <row r="2951">
          <cell r="A2951" t="str">
            <v>B4160</v>
          </cell>
          <cell r="B2951" t="str">
            <v>Nutritional Support</v>
          </cell>
          <cell r="C2951">
            <v>5</v>
          </cell>
          <cell r="D2951" t="str">
            <v>MED201.011</v>
          </cell>
        </row>
        <row r="2952">
          <cell r="A2952" t="str">
            <v>B4161</v>
          </cell>
          <cell r="B2952" t="str">
            <v>Nutritional Support</v>
          </cell>
          <cell r="C2952">
            <v>5</v>
          </cell>
          <cell r="D2952" t="str">
            <v>MED201.011</v>
          </cell>
        </row>
        <row r="2953">
          <cell r="A2953" t="str">
            <v>B4162</v>
          </cell>
          <cell r="B2953" t="str">
            <v>Nutritional Support</v>
          </cell>
          <cell r="C2953">
            <v>5</v>
          </cell>
          <cell r="D2953" t="str">
            <v>MED201.011</v>
          </cell>
        </row>
        <row r="2954">
          <cell r="A2954" t="str">
            <v>B4164</v>
          </cell>
          <cell r="B2954" t="str">
            <v>Nutritional Support</v>
          </cell>
          <cell r="C2954">
            <v>5</v>
          </cell>
          <cell r="D2954" t="str">
            <v>MED201.011</v>
          </cell>
        </row>
        <row r="2955">
          <cell r="A2955" t="str">
            <v>B4168</v>
          </cell>
          <cell r="B2955" t="str">
            <v>Nutritional Support</v>
          </cell>
          <cell r="C2955">
            <v>5</v>
          </cell>
          <cell r="D2955" t="str">
            <v>MED201.011</v>
          </cell>
        </row>
        <row r="2956">
          <cell r="A2956" t="str">
            <v>B4172</v>
          </cell>
          <cell r="B2956" t="str">
            <v>Nutritional Support</v>
          </cell>
          <cell r="C2956">
            <v>5</v>
          </cell>
          <cell r="D2956" t="str">
            <v>MED201.011</v>
          </cell>
        </row>
        <row r="2957">
          <cell r="A2957" t="str">
            <v>B4176</v>
          </cell>
          <cell r="B2957" t="str">
            <v>Nutritional Support</v>
          </cell>
          <cell r="C2957">
            <v>5</v>
          </cell>
          <cell r="D2957" t="str">
            <v>MED201.011</v>
          </cell>
        </row>
        <row r="2958">
          <cell r="A2958" t="str">
            <v>B4178</v>
          </cell>
          <cell r="B2958" t="str">
            <v>Nutritional Support</v>
          </cell>
          <cell r="C2958">
            <v>5</v>
          </cell>
          <cell r="D2958" t="str">
            <v>MED201.011</v>
          </cell>
        </row>
        <row r="2959">
          <cell r="A2959" t="str">
            <v>B4180</v>
          </cell>
          <cell r="B2959" t="str">
            <v>Nutritional Support</v>
          </cell>
          <cell r="C2959">
            <v>5</v>
          </cell>
          <cell r="D2959" t="str">
            <v>MED201.011</v>
          </cell>
        </row>
        <row r="2960">
          <cell r="A2960" t="str">
            <v>B4185</v>
          </cell>
          <cell r="B2960" t="str">
            <v>Nutritional Support</v>
          </cell>
          <cell r="C2960">
            <v>5</v>
          </cell>
          <cell r="D2960" t="str">
            <v>MED201.011</v>
          </cell>
        </row>
        <row r="2961">
          <cell r="A2961" t="str">
            <v>B4189</v>
          </cell>
          <cell r="B2961" t="str">
            <v>Nutritional Support</v>
          </cell>
          <cell r="C2961">
            <v>5</v>
          </cell>
          <cell r="D2961" t="str">
            <v>MED201.011</v>
          </cell>
        </row>
        <row r="2962">
          <cell r="A2962" t="str">
            <v>B4193</v>
          </cell>
          <cell r="B2962" t="str">
            <v>Nutritional Support</v>
          </cell>
          <cell r="C2962">
            <v>5</v>
          </cell>
          <cell r="D2962" t="str">
            <v>MED201.011</v>
          </cell>
        </row>
        <row r="2963">
          <cell r="A2963" t="str">
            <v>B4197</v>
          </cell>
          <cell r="B2963" t="str">
            <v>Nutritional Support</v>
          </cell>
          <cell r="C2963">
            <v>5</v>
          </cell>
          <cell r="D2963" t="str">
            <v>MED201.011</v>
          </cell>
        </row>
        <row r="2964">
          <cell r="A2964" t="str">
            <v>B4199</v>
          </cell>
          <cell r="B2964" t="str">
            <v>Nutritional Support</v>
          </cell>
          <cell r="C2964">
            <v>5</v>
          </cell>
          <cell r="D2964" t="str">
            <v>MED201.011</v>
          </cell>
        </row>
        <row r="2965">
          <cell r="A2965" t="str">
            <v>B4216</v>
          </cell>
          <cell r="B2965" t="str">
            <v>Nutritional Support</v>
          </cell>
          <cell r="C2965">
            <v>5</v>
          </cell>
          <cell r="D2965" t="str">
            <v>MED201.011</v>
          </cell>
        </row>
        <row r="2966">
          <cell r="A2966" t="str">
            <v>B4220</v>
          </cell>
          <cell r="B2966" t="str">
            <v>Nutritional Support</v>
          </cell>
          <cell r="C2966">
            <v>5</v>
          </cell>
          <cell r="D2966" t="str">
            <v>MED201.011</v>
          </cell>
        </row>
        <row r="2967">
          <cell r="A2967" t="str">
            <v>B4222</v>
          </cell>
          <cell r="B2967" t="str">
            <v>Nutritional Support</v>
          </cell>
          <cell r="C2967">
            <v>5</v>
          </cell>
          <cell r="D2967" t="str">
            <v>MED201.011</v>
          </cell>
        </row>
        <row r="2968">
          <cell r="A2968" t="str">
            <v>B4224</v>
          </cell>
          <cell r="B2968" t="str">
            <v>Nutritional Support</v>
          </cell>
          <cell r="C2968">
            <v>5</v>
          </cell>
          <cell r="D2968" t="str">
            <v>MED201.011</v>
          </cell>
        </row>
        <row r="2969">
          <cell r="A2969" t="str">
            <v>B5000</v>
          </cell>
          <cell r="B2969" t="str">
            <v>Nutritional Support</v>
          </cell>
          <cell r="C2969">
            <v>5</v>
          </cell>
          <cell r="D2969" t="str">
            <v>MED201.011</v>
          </cell>
        </row>
        <row r="2970">
          <cell r="A2970" t="str">
            <v>B5100</v>
          </cell>
          <cell r="B2970" t="str">
            <v>Nutritional Support</v>
          </cell>
          <cell r="C2970">
            <v>5</v>
          </cell>
          <cell r="D2970" t="str">
            <v>MED201.011</v>
          </cell>
        </row>
        <row r="2971">
          <cell r="A2971" t="str">
            <v>B5200</v>
          </cell>
          <cell r="B2971" t="str">
            <v>Nutritional Support</v>
          </cell>
          <cell r="C2971">
            <v>5</v>
          </cell>
          <cell r="D2971" t="str">
            <v>MED201.011</v>
          </cell>
        </row>
        <row r="2972">
          <cell r="A2972" t="str">
            <v>B9002</v>
          </cell>
          <cell r="B2972" t="str">
            <v>Nutritional Support</v>
          </cell>
          <cell r="C2972">
            <v>5</v>
          </cell>
          <cell r="D2972" t="str">
            <v>MED201.011</v>
          </cell>
        </row>
        <row r="2973">
          <cell r="A2973" t="str">
            <v>B9004</v>
          </cell>
          <cell r="B2973" t="str">
            <v>Nutritional Support</v>
          </cell>
          <cell r="C2973">
            <v>5</v>
          </cell>
          <cell r="D2973" t="str">
            <v>MED201.011</v>
          </cell>
        </row>
        <row r="2974">
          <cell r="A2974" t="str">
            <v>B9006</v>
          </cell>
          <cell r="B2974" t="str">
            <v>Nutritional Support</v>
          </cell>
          <cell r="C2974">
            <v>5</v>
          </cell>
          <cell r="D2974" t="str">
            <v>MED201.011</v>
          </cell>
        </row>
        <row r="2975">
          <cell r="A2975" t="str">
            <v>B9998</v>
          </cell>
          <cell r="B2975" t="str">
            <v>Nutritional Support</v>
          </cell>
          <cell r="C2975">
            <v>5</v>
          </cell>
          <cell r="D2975" t="str">
            <v>MED201.011</v>
          </cell>
        </row>
        <row r="2976">
          <cell r="A2976" t="str">
            <v>B9999</v>
          </cell>
          <cell r="B2976" t="str">
            <v>Nutritional Support</v>
          </cell>
          <cell r="C2976">
            <v>5</v>
          </cell>
          <cell r="D2976" t="str">
            <v>MED201.011</v>
          </cell>
        </row>
        <row r="2977">
          <cell r="A2977" t="str">
            <v>E0791</v>
          </cell>
          <cell r="B2977" t="str">
            <v>Nutritional Support</v>
          </cell>
          <cell r="C2977">
            <v>5</v>
          </cell>
          <cell r="D2977" t="str">
            <v>MED201.011</v>
          </cell>
        </row>
        <row r="2978">
          <cell r="A2978" t="str">
            <v>S9340</v>
          </cell>
          <cell r="B2978" t="str">
            <v>Nutritional Support</v>
          </cell>
          <cell r="C2978">
            <v>5</v>
          </cell>
          <cell r="D2978" t="str">
            <v>MED201.011</v>
          </cell>
        </row>
        <row r="2979">
          <cell r="A2979" t="str">
            <v>S9341</v>
          </cell>
          <cell r="B2979" t="str">
            <v>Nutritional Support</v>
          </cell>
          <cell r="C2979">
            <v>5</v>
          </cell>
          <cell r="D2979" t="str">
            <v>MED201.011</v>
          </cell>
        </row>
        <row r="2980">
          <cell r="A2980" t="str">
            <v>S9342</v>
          </cell>
          <cell r="B2980" t="str">
            <v>Nutritional Support</v>
          </cell>
          <cell r="C2980">
            <v>5</v>
          </cell>
          <cell r="D2980" t="str">
            <v>MED201.011</v>
          </cell>
        </row>
        <row r="2981">
          <cell r="A2981" t="str">
            <v>S9343</v>
          </cell>
          <cell r="B2981" t="str">
            <v>Nutritional Support</v>
          </cell>
          <cell r="C2981">
            <v>5</v>
          </cell>
          <cell r="D2981" t="str">
            <v>MED201.011</v>
          </cell>
        </row>
        <row r="2982">
          <cell r="A2982" t="str">
            <v>S9364</v>
          </cell>
          <cell r="B2982" t="str">
            <v>Nutritional Support</v>
          </cell>
          <cell r="C2982">
            <v>5</v>
          </cell>
          <cell r="D2982" t="str">
            <v>MED201.011</v>
          </cell>
        </row>
        <row r="2983">
          <cell r="A2983" t="str">
            <v>S9365</v>
          </cell>
          <cell r="B2983" t="str">
            <v>Nutritional Support</v>
          </cell>
          <cell r="C2983">
            <v>5</v>
          </cell>
          <cell r="D2983" t="str">
            <v>MED201.011</v>
          </cell>
        </row>
        <row r="2984">
          <cell r="A2984" t="str">
            <v>S9366</v>
          </cell>
          <cell r="B2984" t="str">
            <v>Nutritional Support</v>
          </cell>
          <cell r="C2984">
            <v>5</v>
          </cell>
          <cell r="D2984" t="str">
            <v>MED201.011</v>
          </cell>
        </row>
        <row r="2985">
          <cell r="A2985" t="str">
            <v>S9367</v>
          </cell>
          <cell r="B2985" t="str">
            <v>Nutritional Support</v>
          </cell>
          <cell r="C2985">
            <v>5</v>
          </cell>
          <cell r="D2985" t="str">
            <v>MED201.011</v>
          </cell>
        </row>
        <row r="2986">
          <cell r="A2986" t="str">
            <v>S9368</v>
          </cell>
          <cell r="B2986" t="str">
            <v>Nutritional Support</v>
          </cell>
          <cell r="C2986">
            <v>5</v>
          </cell>
          <cell r="D2986" t="str">
            <v>MED201.011</v>
          </cell>
        </row>
        <row r="2987">
          <cell r="A2987" t="str">
            <v>S9432</v>
          </cell>
          <cell r="B2987" t="str">
            <v>Nutritional Support</v>
          </cell>
          <cell r="C2987">
            <v>5</v>
          </cell>
          <cell r="D2987" t="str">
            <v>MED201.011</v>
          </cell>
        </row>
        <row r="2988">
          <cell r="A2988" t="str">
            <v>S9433</v>
          </cell>
          <cell r="B2988" t="str">
            <v>Nutritional Support</v>
          </cell>
          <cell r="C2988">
            <v>5</v>
          </cell>
          <cell r="D2988" t="str">
            <v>MED201.011</v>
          </cell>
        </row>
        <row r="2989">
          <cell r="A2989" t="str">
            <v>S9434</v>
          </cell>
          <cell r="B2989" t="str">
            <v>Nutritional Support</v>
          </cell>
          <cell r="C2989">
            <v>5</v>
          </cell>
          <cell r="D2989" t="str">
            <v>MED201.011</v>
          </cell>
        </row>
        <row r="2990">
          <cell r="A2990" t="str">
            <v>S9435</v>
          </cell>
          <cell r="B2990" t="str">
            <v>Nutritional Support</v>
          </cell>
          <cell r="C2990">
            <v>5</v>
          </cell>
          <cell r="D2990" t="str">
            <v>MED201.011</v>
          </cell>
        </row>
        <row r="2991">
          <cell r="A2991" t="str">
            <v>S9810</v>
          </cell>
          <cell r="B2991" t="str">
            <v>Nutritional Support</v>
          </cell>
          <cell r="C2991">
            <v>5</v>
          </cell>
          <cell r="D2991" t="str">
            <v>MED201.011</v>
          </cell>
        </row>
        <row r="2992">
          <cell r="A2992" t="str">
            <v>T2101</v>
          </cell>
          <cell r="B2992" t="str">
            <v>Nutritional Support</v>
          </cell>
          <cell r="C2992">
            <v>5</v>
          </cell>
          <cell r="D2992" t="str">
            <v>MED201.011</v>
          </cell>
        </row>
        <row r="2993">
          <cell r="A2993">
            <v>91034</v>
          </cell>
          <cell r="B2993" t="str">
            <v>Esophageal pH Monitoring</v>
          </cell>
          <cell r="C2993">
            <v>5</v>
          </cell>
          <cell r="D2993" t="str">
            <v>MED201.005</v>
          </cell>
        </row>
        <row r="2994">
          <cell r="A2994">
            <v>91035</v>
          </cell>
          <cell r="B2994" t="str">
            <v>Esophageal pH Monitoring</v>
          </cell>
          <cell r="C2994">
            <v>5</v>
          </cell>
          <cell r="D2994" t="str">
            <v>MED201.005</v>
          </cell>
        </row>
        <row r="2995">
          <cell r="A2995">
            <v>91037</v>
          </cell>
          <cell r="B2995" t="str">
            <v>Esophageal pH Monitoring</v>
          </cell>
          <cell r="C2995">
            <v>5</v>
          </cell>
          <cell r="D2995" t="str">
            <v>MED201.005</v>
          </cell>
        </row>
        <row r="2996">
          <cell r="A2996">
            <v>91038</v>
          </cell>
          <cell r="B2996" t="str">
            <v>Esophageal pH Monitoring</v>
          </cell>
          <cell r="C2996">
            <v>5</v>
          </cell>
          <cell r="D2996" t="str">
            <v>MED201.005</v>
          </cell>
        </row>
        <row r="2997">
          <cell r="A2997">
            <v>90880</v>
          </cell>
          <cell r="B2997" t="str">
            <v>Hypnosis</v>
          </cell>
          <cell r="C2997">
            <v>5</v>
          </cell>
          <cell r="D2997" t="str">
            <v>MED201.001</v>
          </cell>
        </row>
        <row r="2998">
          <cell r="A2998" t="str">
            <v>L7360</v>
          </cell>
          <cell r="B2998" t="str">
            <v>Lower-Limb Prosthetics, Including Microprocessor-Controlled Prosthetics
Upper-Limb Prosthesis, Including Myoelectric and Orthotic Components, and Other Prosthetics Except for Lower-Limb Prosthesis</v>
          </cell>
          <cell r="C2998">
            <v>5</v>
          </cell>
          <cell r="D2998" t="str">
            <v>DME104.012
DME104.001</v>
          </cell>
        </row>
        <row r="2999">
          <cell r="A2999" t="str">
            <v>L7362</v>
          </cell>
          <cell r="B2999" t="str">
            <v>Lower-Limb Prosthetics, Including Microprocessor-Controlled Prosthetics
Upper-Limb Prosthesis, Including Myoelectric and Orthotic Components, and Other Prosthetics Except for Lower-Limb Prosthesis</v>
          </cell>
          <cell r="C2999">
            <v>5</v>
          </cell>
          <cell r="D2999" t="str">
            <v>DME104.012
DME104.001</v>
          </cell>
        </row>
        <row r="3000">
          <cell r="A3000" t="str">
            <v>L7367</v>
          </cell>
          <cell r="B3000" t="str">
            <v>Lower-Limb Prosthetics, Including Microprocessor-Controlled Prosthetics
Upper-Limb Prosthesis, Including Myoelectric and Orthotic Components, and Other Prosthetics Except for Lower-Limb Prosthesis</v>
          </cell>
          <cell r="C3000">
            <v>5</v>
          </cell>
          <cell r="D3000" t="str">
            <v>DME104.012
DME104.001</v>
          </cell>
        </row>
        <row r="3001">
          <cell r="A3001" t="str">
            <v>L7368</v>
          </cell>
          <cell r="B3001" t="str">
            <v>Lower-Limb Prosthetics, Including Microprocessor-Controlled Prosthetics
Upper-Limb Prosthesis, Including Myoelectric and Orthotic Components, and Other Prosthetics Except for Lower-Limb Prosthesis</v>
          </cell>
          <cell r="C3001">
            <v>5</v>
          </cell>
          <cell r="D3001" t="str">
            <v>DME104.012
DME104.001</v>
          </cell>
        </row>
        <row r="3002">
          <cell r="A3002" t="str">
            <v>L7510</v>
          </cell>
          <cell r="B3002" t="str">
            <v>Lower-Limb Prosthetics, Including Microprocessor-Controlled Prosthetics
Upper-Limb Prosthesis, Including Myoelectric and Orthotic Components, and Other Prosthetics Except for Lower-Limb Prosthesis</v>
          </cell>
          <cell r="C3002">
            <v>5</v>
          </cell>
          <cell r="D3002" t="str">
            <v>DME104.012
DME104.001</v>
          </cell>
        </row>
        <row r="3003">
          <cell r="A3003" t="str">
            <v>L7520</v>
          </cell>
          <cell r="B3003" t="str">
            <v>Lower-Limb Prosthetics, Including Microprocessor-Controlled Prosthetics
Upper-Limb Prosthesis, Including Myoelectric and Orthotic Components, and Other Prosthetics Except for Lower-Limb Prosthesis</v>
          </cell>
          <cell r="C3003">
            <v>5</v>
          </cell>
          <cell r="D3003" t="str">
            <v>DME104.012
DME104.001</v>
          </cell>
        </row>
        <row r="3004">
          <cell r="A3004" t="str">
            <v>L7600</v>
          </cell>
          <cell r="B3004" t="str">
            <v>Lower-Limb Prosthetics, Including Microprocessor-Controlled Prosthetics
Upper-Limb Prosthesis, Including Myoelectric and Orthotic Components, and Other Prosthetics Except for Lower-Limb Prosthesis</v>
          </cell>
          <cell r="C3004">
            <v>5</v>
          </cell>
          <cell r="D3004" t="str">
            <v>DME104.012
DME104.001</v>
          </cell>
        </row>
        <row r="3005">
          <cell r="A3005" t="str">
            <v>L7700</v>
          </cell>
          <cell r="B3005" t="str">
            <v>Lower-Limb Prosthetics, Including Microprocessor-Controlled Prosthetics
Upper-Limb Prosthesis, Including Myoelectric and Orthotic Components, and Other Prosthetics Except for Lower-Limb Prosthesis</v>
          </cell>
          <cell r="C3005">
            <v>5</v>
          </cell>
          <cell r="D3005" t="str">
            <v>DME104.012
DME104.001</v>
          </cell>
        </row>
        <row r="3006">
          <cell r="A3006">
            <v>97762</v>
          </cell>
          <cell r="B3006" t="str">
            <v>Lower-Limb Prosthetics, Including Microprocessor-Controlled Prosthetics
Orthotics</v>
          </cell>
          <cell r="C3006">
            <v>5</v>
          </cell>
          <cell r="D3006" t="str">
            <v>DME104.012
DME103.001</v>
          </cell>
        </row>
        <row r="3007">
          <cell r="A3007">
            <v>97761</v>
          </cell>
          <cell r="B3007" t="str">
            <v>Lower-Limb Prosthetics, Including Microprocessor-Controlled Prosthetics</v>
          </cell>
          <cell r="C3007">
            <v>5</v>
          </cell>
          <cell r="D3007" t="str">
            <v>DME104.012</v>
          </cell>
        </row>
        <row r="3008">
          <cell r="A3008" t="str">
            <v>K1014 (new 4/1/21)</v>
          </cell>
          <cell r="B3008" t="str">
            <v>Lower-Limb Prosthetics, Including Microprocessor-Controlled Prosthetics</v>
          </cell>
          <cell r="C3008">
            <v>18</v>
          </cell>
          <cell r="D3008" t="str">
            <v>DME104.012</v>
          </cell>
        </row>
        <row r="3009">
          <cell r="A3009" t="str">
            <v>K1022</v>
          </cell>
          <cell r="B3009" t="str">
            <v>Lower-Limb Prosthetics, Including Microprocessor-Controlled Prosthetics</v>
          </cell>
          <cell r="C3009">
            <v>5</v>
          </cell>
          <cell r="D3009" t="str">
            <v>DME104.012</v>
          </cell>
        </row>
        <row r="3010">
          <cell r="A3010" t="str">
            <v>L5000</v>
          </cell>
          <cell r="B3010" t="str">
            <v>Lower-Limb Prosthetics, Including Microprocessor-Controlled Prosthetics</v>
          </cell>
          <cell r="C3010">
            <v>5</v>
          </cell>
          <cell r="D3010" t="str">
            <v>DME104.012</v>
          </cell>
        </row>
        <row r="3011">
          <cell r="A3011" t="str">
            <v>L5010</v>
          </cell>
          <cell r="B3011" t="str">
            <v>Lower-Limb Prosthetics, Including Microprocessor-Controlled Prosthetics</v>
          </cell>
          <cell r="C3011">
            <v>5</v>
          </cell>
          <cell r="D3011" t="str">
            <v>DME104.012</v>
          </cell>
        </row>
        <row r="3012">
          <cell r="A3012" t="str">
            <v>L5020</v>
          </cell>
          <cell r="B3012" t="str">
            <v>Lower-Limb Prosthetics, Including Microprocessor-Controlled Prosthetics</v>
          </cell>
          <cell r="C3012">
            <v>5</v>
          </cell>
          <cell r="D3012" t="str">
            <v>DME104.012</v>
          </cell>
        </row>
        <row r="3013">
          <cell r="A3013" t="str">
            <v>L5050</v>
          </cell>
          <cell r="B3013" t="str">
            <v>Lower-Limb Prosthetics, Including Microprocessor-Controlled Prosthetics</v>
          </cell>
          <cell r="C3013">
            <v>5</v>
          </cell>
          <cell r="D3013" t="str">
            <v>DME104.012</v>
          </cell>
        </row>
        <row r="3014">
          <cell r="A3014" t="str">
            <v>L5060</v>
          </cell>
          <cell r="B3014" t="str">
            <v>Lower-Limb Prosthetics, Including Microprocessor-Controlled Prosthetics</v>
          </cell>
          <cell r="C3014">
            <v>5</v>
          </cell>
          <cell r="D3014" t="str">
            <v>DME104.012</v>
          </cell>
        </row>
        <row r="3015">
          <cell r="A3015" t="str">
            <v>L5100</v>
          </cell>
          <cell r="B3015" t="str">
            <v>Lower-Limb Prosthetics, Including Microprocessor-Controlled Prosthetics</v>
          </cell>
          <cell r="C3015">
            <v>5</v>
          </cell>
          <cell r="D3015" t="str">
            <v>DME104.012</v>
          </cell>
        </row>
        <row r="3016">
          <cell r="A3016" t="str">
            <v>L5105</v>
          </cell>
          <cell r="B3016" t="str">
            <v>Lower-Limb Prosthetics, Including Microprocessor-Controlled Prosthetics</v>
          </cell>
          <cell r="C3016">
            <v>5</v>
          </cell>
          <cell r="D3016" t="str">
            <v>DME104.012</v>
          </cell>
        </row>
        <row r="3017">
          <cell r="A3017" t="str">
            <v>L5150</v>
          </cell>
          <cell r="B3017" t="str">
            <v>Lower-Limb Prosthetics, Including Microprocessor-Controlled Prosthetics</v>
          </cell>
          <cell r="C3017">
            <v>5</v>
          </cell>
          <cell r="D3017" t="str">
            <v>DME104.012</v>
          </cell>
        </row>
        <row r="3018">
          <cell r="A3018" t="str">
            <v>L5160</v>
          </cell>
          <cell r="B3018" t="str">
            <v>Lower-Limb Prosthetics, Including Microprocessor-Controlled Prosthetics</v>
          </cell>
          <cell r="C3018">
            <v>5</v>
          </cell>
          <cell r="D3018" t="str">
            <v>DME104.012</v>
          </cell>
        </row>
        <row r="3019">
          <cell r="A3019" t="str">
            <v>L5200</v>
          </cell>
          <cell r="B3019" t="str">
            <v>Lower-Limb Prosthetics, Including Microprocessor-Controlled Prosthetics</v>
          </cell>
          <cell r="C3019">
            <v>5</v>
          </cell>
          <cell r="D3019" t="str">
            <v>DME104.012</v>
          </cell>
        </row>
        <row r="3020">
          <cell r="A3020" t="str">
            <v>L5210</v>
          </cell>
          <cell r="B3020" t="str">
            <v>Lower-Limb Prosthetics, Including Microprocessor-Controlled Prosthetics</v>
          </cell>
          <cell r="C3020">
            <v>5</v>
          </cell>
          <cell r="D3020" t="str">
            <v>DME104.012</v>
          </cell>
        </row>
        <row r="3021">
          <cell r="A3021" t="str">
            <v>L5220</v>
          </cell>
          <cell r="B3021" t="str">
            <v>Lower-Limb Prosthetics, Including Microprocessor-Controlled Prosthetics</v>
          </cell>
          <cell r="C3021">
            <v>5</v>
          </cell>
          <cell r="D3021" t="str">
            <v>DME104.012</v>
          </cell>
        </row>
        <row r="3022">
          <cell r="A3022" t="str">
            <v>L5230</v>
          </cell>
          <cell r="B3022" t="str">
            <v>Lower-Limb Prosthetics, Including Microprocessor-Controlled Prosthetics</v>
          </cell>
          <cell r="C3022">
            <v>5</v>
          </cell>
          <cell r="D3022" t="str">
            <v>DME104.012</v>
          </cell>
        </row>
        <row r="3023">
          <cell r="A3023" t="str">
            <v>L5250</v>
          </cell>
          <cell r="B3023" t="str">
            <v>Lower-Limb Prosthetics, Including Microprocessor-Controlled Prosthetics</v>
          </cell>
          <cell r="C3023">
            <v>5</v>
          </cell>
          <cell r="D3023" t="str">
            <v>DME104.012</v>
          </cell>
        </row>
        <row r="3024">
          <cell r="A3024" t="str">
            <v>L5270</v>
          </cell>
          <cell r="B3024" t="str">
            <v>Lower-Limb Prosthetics, Including Microprocessor-Controlled Prosthetics</v>
          </cell>
          <cell r="C3024">
            <v>5</v>
          </cell>
          <cell r="D3024" t="str">
            <v>DME104.012</v>
          </cell>
        </row>
        <row r="3025">
          <cell r="A3025" t="str">
            <v>L5280</v>
          </cell>
          <cell r="B3025" t="str">
            <v>Lower-Limb Prosthetics, Including Microprocessor-Controlled Prosthetics</v>
          </cell>
          <cell r="C3025">
            <v>5</v>
          </cell>
          <cell r="D3025" t="str">
            <v>DME104.012</v>
          </cell>
        </row>
        <row r="3026">
          <cell r="A3026" t="str">
            <v>L5301</v>
          </cell>
          <cell r="B3026" t="str">
            <v>Lower-Limb Prosthetics, Including Microprocessor-Controlled Prosthetics</v>
          </cell>
          <cell r="C3026">
            <v>5</v>
          </cell>
          <cell r="D3026" t="str">
            <v>DME104.012</v>
          </cell>
        </row>
        <row r="3027">
          <cell r="A3027" t="str">
            <v>L5312</v>
          </cell>
          <cell r="B3027" t="str">
            <v>Lower-Limb Prosthetics, Including Microprocessor-Controlled Prosthetics</v>
          </cell>
          <cell r="C3027">
            <v>5</v>
          </cell>
          <cell r="D3027" t="str">
            <v>DME104.012</v>
          </cell>
        </row>
        <row r="3028">
          <cell r="A3028" t="str">
            <v>L5321</v>
          </cell>
          <cell r="B3028" t="str">
            <v>Lower-Limb Prosthetics, Including Microprocessor-Controlled Prosthetics</v>
          </cell>
          <cell r="C3028">
            <v>5</v>
          </cell>
          <cell r="D3028" t="str">
            <v>DME104.012</v>
          </cell>
        </row>
        <row r="3029">
          <cell r="A3029" t="str">
            <v>L5331</v>
          </cell>
          <cell r="B3029" t="str">
            <v>Lower-Limb Prosthetics, Including Microprocessor-Controlled Prosthetics</v>
          </cell>
          <cell r="C3029">
            <v>5</v>
          </cell>
          <cell r="D3029" t="str">
            <v>DME104.012</v>
          </cell>
        </row>
        <row r="3030">
          <cell r="A3030" t="str">
            <v>L5341</v>
          </cell>
          <cell r="B3030" t="str">
            <v>Lower-Limb Prosthetics, Including Microprocessor-Controlled Prosthetics</v>
          </cell>
          <cell r="C3030">
            <v>5</v>
          </cell>
          <cell r="D3030" t="str">
            <v>DME104.012</v>
          </cell>
        </row>
        <row r="3031">
          <cell r="A3031" t="str">
            <v>L5400</v>
          </cell>
          <cell r="B3031" t="str">
            <v>Lower-Limb Prosthetics, Including Microprocessor-Controlled Prosthetics</v>
          </cell>
          <cell r="C3031">
            <v>5</v>
          </cell>
          <cell r="D3031" t="str">
            <v>DME104.012</v>
          </cell>
        </row>
        <row r="3032">
          <cell r="A3032" t="str">
            <v>L5410</v>
          </cell>
          <cell r="B3032" t="str">
            <v>Lower-Limb Prosthetics, Including Microprocessor-Controlled Prosthetics</v>
          </cell>
          <cell r="C3032">
            <v>5</v>
          </cell>
          <cell r="D3032" t="str">
            <v>DME104.012</v>
          </cell>
        </row>
        <row r="3033">
          <cell r="A3033" t="str">
            <v>L5420</v>
          </cell>
          <cell r="B3033" t="str">
            <v>Lower-Limb Prosthetics, Including Microprocessor-Controlled Prosthetics</v>
          </cell>
          <cell r="C3033">
            <v>5</v>
          </cell>
          <cell r="D3033" t="str">
            <v>DME104.012</v>
          </cell>
        </row>
        <row r="3034">
          <cell r="A3034" t="str">
            <v>L5430</v>
          </cell>
          <cell r="B3034" t="str">
            <v>Lower-Limb Prosthetics, Including Microprocessor-Controlled Prosthetics</v>
          </cell>
          <cell r="C3034">
            <v>5</v>
          </cell>
          <cell r="D3034" t="str">
            <v>DME104.012</v>
          </cell>
        </row>
        <row r="3035">
          <cell r="A3035" t="str">
            <v>L5450</v>
          </cell>
          <cell r="B3035" t="str">
            <v>Lower-Limb Prosthetics, Including Microprocessor-Controlled Prosthetics</v>
          </cell>
          <cell r="C3035">
            <v>5</v>
          </cell>
          <cell r="D3035" t="str">
            <v>DME104.012</v>
          </cell>
        </row>
        <row r="3036">
          <cell r="A3036" t="str">
            <v>L5460</v>
          </cell>
          <cell r="B3036" t="str">
            <v>Lower-Limb Prosthetics, Including Microprocessor-Controlled Prosthetics</v>
          </cell>
          <cell r="C3036">
            <v>5</v>
          </cell>
          <cell r="D3036" t="str">
            <v>DME104.012</v>
          </cell>
        </row>
        <row r="3037">
          <cell r="A3037" t="str">
            <v>L5500</v>
          </cell>
          <cell r="B3037" t="str">
            <v>Lower-Limb Prosthetics, Including Microprocessor-Controlled Prosthetics</v>
          </cell>
          <cell r="C3037">
            <v>5</v>
          </cell>
          <cell r="D3037" t="str">
            <v>DME104.012</v>
          </cell>
        </row>
        <row r="3038">
          <cell r="A3038" t="str">
            <v>L5505</v>
          </cell>
          <cell r="B3038" t="str">
            <v>Lower-Limb Prosthetics, Including Microprocessor-Controlled Prosthetics</v>
          </cell>
          <cell r="C3038">
            <v>5</v>
          </cell>
          <cell r="D3038" t="str">
            <v>DME104.012</v>
          </cell>
        </row>
        <row r="3039">
          <cell r="A3039" t="str">
            <v>L5510</v>
          </cell>
          <cell r="B3039" t="str">
            <v>Lower-Limb Prosthetics, Including Microprocessor-Controlled Prosthetics</v>
          </cell>
          <cell r="C3039">
            <v>5</v>
          </cell>
          <cell r="D3039" t="str">
            <v>DME104.012</v>
          </cell>
        </row>
        <row r="3040">
          <cell r="A3040" t="str">
            <v>L5520</v>
          </cell>
          <cell r="B3040" t="str">
            <v>Lower-Limb Prosthetics, Including Microprocessor-Controlled Prosthetics</v>
          </cell>
          <cell r="C3040">
            <v>5</v>
          </cell>
          <cell r="D3040" t="str">
            <v>DME104.012</v>
          </cell>
        </row>
        <row r="3041">
          <cell r="A3041" t="str">
            <v>L5530</v>
          </cell>
          <cell r="B3041" t="str">
            <v>Lower-Limb Prosthetics, Including Microprocessor-Controlled Prosthetics</v>
          </cell>
          <cell r="C3041">
            <v>5</v>
          </cell>
          <cell r="D3041" t="str">
            <v>DME104.012</v>
          </cell>
        </row>
        <row r="3042">
          <cell r="A3042" t="str">
            <v>L5535</v>
          </cell>
          <cell r="B3042" t="str">
            <v>Lower-Limb Prosthetics, Including Microprocessor-Controlled Prosthetics</v>
          </cell>
          <cell r="C3042">
            <v>5</v>
          </cell>
          <cell r="D3042" t="str">
            <v>DME104.012</v>
          </cell>
        </row>
        <row r="3043">
          <cell r="A3043" t="str">
            <v>L5540</v>
          </cell>
          <cell r="B3043" t="str">
            <v>Lower-Limb Prosthetics, Including Microprocessor-Controlled Prosthetics</v>
          </cell>
          <cell r="C3043">
            <v>5</v>
          </cell>
          <cell r="D3043" t="str">
            <v>DME104.012</v>
          </cell>
        </row>
        <row r="3044">
          <cell r="A3044" t="str">
            <v>L5560</v>
          </cell>
          <cell r="B3044" t="str">
            <v>Lower-Limb Prosthetics, Including Microprocessor-Controlled Prosthetics</v>
          </cell>
          <cell r="C3044">
            <v>5</v>
          </cell>
          <cell r="D3044" t="str">
            <v>DME104.012</v>
          </cell>
        </row>
        <row r="3045">
          <cell r="A3045" t="str">
            <v>L5570</v>
          </cell>
          <cell r="B3045" t="str">
            <v>Lower-Limb Prosthetics, Including Microprocessor-Controlled Prosthetics</v>
          </cell>
          <cell r="C3045">
            <v>5</v>
          </cell>
          <cell r="D3045" t="str">
            <v>DME104.012</v>
          </cell>
        </row>
        <row r="3046">
          <cell r="A3046" t="str">
            <v>L5580</v>
          </cell>
          <cell r="B3046" t="str">
            <v>Lower-Limb Prosthetics, Including Microprocessor-Controlled Prosthetics</v>
          </cell>
          <cell r="C3046">
            <v>5</v>
          </cell>
          <cell r="D3046" t="str">
            <v>DME104.012</v>
          </cell>
        </row>
        <row r="3047">
          <cell r="A3047" t="str">
            <v>L5585</v>
          </cell>
          <cell r="B3047" t="str">
            <v>Lower-Limb Prosthetics, Including Microprocessor-Controlled Prosthetics</v>
          </cell>
          <cell r="C3047">
            <v>5</v>
          </cell>
          <cell r="D3047" t="str">
            <v>DME104.012</v>
          </cell>
        </row>
        <row r="3048">
          <cell r="A3048" t="str">
            <v>L5590</v>
          </cell>
          <cell r="B3048" t="str">
            <v>Lower-Limb Prosthetics, Including Microprocessor-Controlled Prosthetics</v>
          </cell>
          <cell r="C3048">
            <v>5</v>
          </cell>
          <cell r="D3048" t="str">
            <v>DME104.012</v>
          </cell>
        </row>
        <row r="3049">
          <cell r="A3049" t="str">
            <v>L5595</v>
          </cell>
          <cell r="B3049" t="str">
            <v>Lower-Limb Prosthetics, Including Microprocessor-Controlled Prosthetics</v>
          </cell>
          <cell r="C3049">
            <v>5</v>
          </cell>
          <cell r="D3049" t="str">
            <v>DME104.012</v>
          </cell>
        </row>
        <row r="3050">
          <cell r="A3050" t="str">
            <v>L5600</v>
          </cell>
          <cell r="B3050" t="str">
            <v>Lower-Limb Prosthetics, Including Microprocessor-Controlled Prosthetics</v>
          </cell>
          <cell r="C3050">
            <v>5</v>
          </cell>
          <cell r="D3050" t="str">
            <v>DME104.012</v>
          </cell>
        </row>
        <row r="3051">
          <cell r="A3051" t="str">
            <v>L5610</v>
          </cell>
          <cell r="B3051" t="str">
            <v>Lower-Limb Prosthetics, Including Microprocessor-Controlled Prosthetics</v>
          </cell>
          <cell r="C3051">
            <v>5</v>
          </cell>
          <cell r="D3051" t="str">
            <v>DME104.012</v>
          </cell>
        </row>
        <row r="3052">
          <cell r="A3052" t="str">
            <v>L5611</v>
          </cell>
          <cell r="B3052" t="str">
            <v>Lower-Limb Prosthetics, Including Microprocessor-Controlled Prosthetics</v>
          </cell>
          <cell r="C3052">
            <v>5</v>
          </cell>
          <cell r="D3052" t="str">
            <v>DME104.012</v>
          </cell>
        </row>
        <row r="3053">
          <cell r="A3053" t="str">
            <v>L5613</v>
          </cell>
          <cell r="B3053" t="str">
            <v>Lower-Limb Prosthetics, Including Microprocessor-Controlled Prosthetics</v>
          </cell>
          <cell r="C3053">
            <v>5</v>
          </cell>
          <cell r="D3053" t="str">
            <v>DME104.012</v>
          </cell>
        </row>
        <row r="3054">
          <cell r="A3054" t="str">
            <v>L5614</v>
          </cell>
          <cell r="B3054" t="str">
            <v>Lower-Limb Prosthetics, Including Microprocessor-Controlled Prosthetics</v>
          </cell>
          <cell r="C3054">
            <v>5</v>
          </cell>
          <cell r="D3054" t="str">
            <v>DME104.012</v>
          </cell>
        </row>
        <row r="3055">
          <cell r="A3055" t="str">
            <v>L5616</v>
          </cell>
          <cell r="B3055" t="str">
            <v>Lower-Limb Prosthetics, Including Microprocessor-Controlled Prosthetics</v>
          </cell>
          <cell r="C3055">
            <v>5</v>
          </cell>
          <cell r="D3055" t="str">
            <v>DME104.012</v>
          </cell>
        </row>
        <row r="3056">
          <cell r="A3056" t="str">
            <v>L5617</v>
          </cell>
          <cell r="B3056" t="str">
            <v>Lower-Limb Prosthetics, Including Microprocessor-Controlled Prosthetics</v>
          </cell>
          <cell r="C3056">
            <v>5</v>
          </cell>
          <cell r="D3056" t="str">
            <v>DME104.012</v>
          </cell>
        </row>
        <row r="3057">
          <cell r="A3057" t="str">
            <v>L5618</v>
          </cell>
          <cell r="B3057" t="str">
            <v>Lower-Limb Prosthetics, Including Microprocessor-Controlled Prosthetics</v>
          </cell>
          <cell r="C3057">
            <v>5</v>
          </cell>
          <cell r="D3057" t="str">
            <v>DME104.012</v>
          </cell>
        </row>
        <row r="3058">
          <cell r="A3058" t="str">
            <v>L5620</v>
          </cell>
          <cell r="B3058" t="str">
            <v>Lower-Limb Prosthetics, Including Microprocessor-Controlled Prosthetics</v>
          </cell>
          <cell r="C3058">
            <v>5</v>
          </cell>
          <cell r="D3058" t="str">
            <v>DME104.012</v>
          </cell>
        </row>
        <row r="3059">
          <cell r="A3059" t="str">
            <v>L5622</v>
          </cell>
          <cell r="B3059" t="str">
            <v>Lower-Limb Prosthetics, Including Microprocessor-Controlled Prosthetics</v>
          </cell>
          <cell r="C3059">
            <v>5</v>
          </cell>
          <cell r="D3059" t="str">
            <v>DME104.012</v>
          </cell>
        </row>
        <row r="3060">
          <cell r="A3060" t="str">
            <v>L5624</v>
          </cell>
          <cell r="B3060" t="str">
            <v>Lower-Limb Prosthetics, Including Microprocessor-Controlled Prosthetics</v>
          </cell>
          <cell r="C3060">
            <v>5</v>
          </cell>
          <cell r="D3060" t="str">
            <v>DME104.012</v>
          </cell>
        </row>
        <row r="3061">
          <cell r="A3061" t="str">
            <v>L5626</v>
          </cell>
          <cell r="B3061" t="str">
            <v>Lower-Limb Prosthetics, Including Microprocessor-Controlled Prosthetics</v>
          </cell>
          <cell r="C3061">
            <v>5</v>
          </cell>
          <cell r="D3061" t="str">
            <v>DME104.012</v>
          </cell>
        </row>
        <row r="3062">
          <cell r="A3062" t="str">
            <v>L5628</v>
          </cell>
          <cell r="B3062" t="str">
            <v>Lower-Limb Prosthetics, Including Microprocessor-Controlled Prosthetics</v>
          </cell>
          <cell r="C3062">
            <v>5</v>
          </cell>
          <cell r="D3062" t="str">
            <v>DME104.012</v>
          </cell>
        </row>
        <row r="3063">
          <cell r="A3063" t="str">
            <v>L5629</v>
          </cell>
          <cell r="B3063" t="str">
            <v>Lower-Limb Prosthetics, Including Microprocessor-Controlled Prosthetics</v>
          </cell>
          <cell r="C3063">
            <v>5</v>
          </cell>
          <cell r="D3063" t="str">
            <v>DME104.012</v>
          </cell>
        </row>
        <row r="3064">
          <cell r="A3064" t="str">
            <v>L5630</v>
          </cell>
          <cell r="B3064" t="str">
            <v>Lower-Limb Prosthetics, Including Microprocessor-Controlled Prosthetics</v>
          </cell>
          <cell r="C3064">
            <v>5</v>
          </cell>
          <cell r="D3064" t="str">
            <v>DME104.012</v>
          </cell>
        </row>
        <row r="3065">
          <cell r="A3065" t="str">
            <v>L5631</v>
          </cell>
          <cell r="B3065" t="str">
            <v>Lower-Limb Prosthetics, Including Microprocessor-Controlled Prosthetics</v>
          </cell>
          <cell r="C3065">
            <v>5</v>
          </cell>
          <cell r="D3065" t="str">
            <v>DME104.012</v>
          </cell>
        </row>
        <row r="3066">
          <cell r="A3066" t="str">
            <v>L5632</v>
          </cell>
          <cell r="B3066" t="str">
            <v>Lower-Limb Prosthetics, Including Microprocessor-Controlled Prosthetics</v>
          </cell>
          <cell r="C3066">
            <v>5</v>
          </cell>
          <cell r="D3066" t="str">
            <v>DME104.012</v>
          </cell>
        </row>
        <row r="3067">
          <cell r="A3067" t="str">
            <v>L5634</v>
          </cell>
          <cell r="B3067" t="str">
            <v>Lower-Limb Prosthetics, Including Microprocessor-Controlled Prosthetics</v>
          </cell>
          <cell r="C3067">
            <v>5</v>
          </cell>
          <cell r="D3067" t="str">
            <v>DME104.012</v>
          </cell>
        </row>
        <row r="3068">
          <cell r="A3068" t="str">
            <v>L5636</v>
          </cell>
          <cell r="B3068" t="str">
            <v>Lower-Limb Prosthetics, Including Microprocessor-Controlled Prosthetics</v>
          </cell>
          <cell r="C3068">
            <v>5</v>
          </cell>
          <cell r="D3068" t="str">
            <v>DME104.012</v>
          </cell>
        </row>
        <row r="3069">
          <cell r="A3069" t="str">
            <v>L5637</v>
          </cell>
          <cell r="B3069" t="str">
            <v>Lower-Limb Prosthetics, Including Microprocessor-Controlled Prosthetics</v>
          </cell>
          <cell r="C3069">
            <v>5</v>
          </cell>
          <cell r="D3069" t="str">
            <v>DME104.012</v>
          </cell>
        </row>
        <row r="3070">
          <cell r="A3070" t="str">
            <v>L5638</v>
          </cell>
          <cell r="B3070" t="str">
            <v>Lower-Limb Prosthetics, Including Microprocessor-Controlled Prosthetics</v>
          </cell>
          <cell r="C3070">
            <v>5</v>
          </cell>
          <cell r="D3070" t="str">
            <v>DME104.012</v>
          </cell>
        </row>
        <row r="3071">
          <cell r="A3071" t="str">
            <v>L5639</v>
          </cell>
          <cell r="B3071" t="str">
            <v>Lower-Limb Prosthetics, Including Microprocessor-Controlled Prosthetics</v>
          </cell>
          <cell r="C3071">
            <v>5</v>
          </cell>
          <cell r="D3071" t="str">
            <v>DME104.012</v>
          </cell>
        </row>
        <row r="3072">
          <cell r="A3072" t="str">
            <v>L5640</v>
          </cell>
          <cell r="B3072" t="str">
            <v>Lower-Limb Prosthetics, Including Microprocessor-Controlled Prosthetics</v>
          </cell>
          <cell r="C3072">
            <v>5</v>
          </cell>
          <cell r="D3072" t="str">
            <v>DME104.012</v>
          </cell>
        </row>
        <row r="3073">
          <cell r="A3073" t="str">
            <v>L5642</v>
          </cell>
          <cell r="B3073" t="str">
            <v>Lower-Limb Prosthetics, Including Microprocessor-Controlled Prosthetics</v>
          </cell>
          <cell r="C3073">
            <v>5</v>
          </cell>
          <cell r="D3073" t="str">
            <v>DME104.012</v>
          </cell>
        </row>
        <row r="3074">
          <cell r="A3074" t="str">
            <v>L5643</v>
          </cell>
          <cell r="B3074" t="str">
            <v>Lower-Limb Prosthetics, Including Microprocessor-Controlled Prosthetics</v>
          </cell>
          <cell r="C3074">
            <v>5</v>
          </cell>
          <cell r="D3074" t="str">
            <v>DME104.012</v>
          </cell>
        </row>
        <row r="3075">
          <cell r="A3075" t="str">
            <v>L5644</v>
          </cell>
          <cell r="B3075" t="str">
            <v>Lower-Limb Prosthetics, Including Microprocessor-Controlled Prosthetics</v>
          </cell>
          <cell r="C3075">
            <v>5</v>
          </cell>
          <cell r="D3075" t="str">
            <v>DME104.012</v>
          </cell>
        </row>
        <row r="3076">
          <cell r="A3076" t="str">
            <v>L5645</v>
          </cell>
          <cell r="B3076" t="str">
            <v>Lower-Limb Prosthetics, Including Microprocessor-Controlled Prosthetics</v>
          </cell>
          <cell r="C3076">
            <v>5</v>
          </cell>
          <cell r="D3076" t="str">
            <v>DME104.012</v>
          </cell>
        </row>
        <row r="3077">
          <cell r="A3077" t="str">
            <v>L5646</v>
          </cell>
          <cell r="B3077" t="str">
            <v>Lower-Limb Prosthetics, Including Microprocessor-Controlled Prosthetics</v>
          </cell>
          <cell r="C3077">
            <v>5</v>
          </cell>
          <cell r="D3077" t="str">
            <v>DME104.012</v>
          </cell>
        </row>
        <row r="3078">
          <cell r="A3078" t="str">
            <v>L5647</v>
          </cell>
          <cell r="B3078" t="str">
            <v>Lower-Limb Prosthetics, Including Microprocessor-Controlled Prosthetics</v>
          </cell>
          <cell r="C3078">
            <v>5</v>
          </cell>
          <cell r="D3078" t="str">
            <v>DME104.012</v>
          </cell>
        </row>
        <row r="3079">
          <cell r="A3079" t="str">
            <v>L5648</v>
          </cell>
          <cell r="B3079" t="str">
            <v>Lower-Limb Prosthetics, Including Microprocessor-Controlled Prosthetics</v>
          </cell>
          <cell r="C3079">
            <v>5</v>
          </cell>
          <cell r="D3079" t="str">
            <v>DME104.012</v>
          </cell>
        </row>
        <row r="3080">
          <cell r="A3080" t="str">
            <v>L5649</v>
          </cell>
          <cell r="B3080" t="str">
            <v>Lower-Limb Prosthetics, Including Microprocessor-Controlled Prosthetics</v>
          </cell>
          <cell r="C3080">
            <v>5</v>
          </cell>
          <cell r="D3080" t="str">
            <v>DME104.012</v>
          </cell>
        </row>
        <row r="3081">
          <cell r="A3081" t="str">
            <v>L5650</v>
          </cell>
          <cell r="B3081" t="str">
            <v>Lower-Limb Prosthetics, Including Microprocessor-Controlled Prosthetics</v>
          </cell>
          <cell r="C3081">
            <v>5</v>
          </cell>
          <cell r="D3081" t="str">
            <v>DME104.012</v>
          </cell>
        </row>
        <row r="3082">
          <cell r="A3082" t="str">
            <v>L5651</v>
          </cell>
          <cell r="B3082" t="str">
            <v>Lower-Limb Prosthetics, Including Microprocessor-Controlled Prosthetics</v>
          </cell>
          <cell r="C3082">
            <v>5</v>
          </cell>
          <cell r="D3082" t="str">
            <v>DME104.012</v>
          </cell>
        </row>
        <row r="3083">
          <cell r="A3083" t="str">
            <v>L5652</v>
          </cell>
          <cell r="B3083" t="str">
            <v>Lower-Limb Prosthetics, Including Microprocessor-Controlled Prosthetics</v>
          </cell>
          <cell r="C3083">
            <v>5</v>
          </cell>
          <cell r="D3083" t="str">
            <v>DME104.012</v>
          </cell>
        </row>
        <row r="3084">
          <cell r="A3084" t="str">
            <v>L5653</v>
          </cell>
          <cell r="B3084" t="str">
            <v>Lower-Limb Prosthetics, Including Microprocessor-Controlled Prosthetics</v>
          </cell>
          <cell r="C3084">
            <v>5</v>
          </cell>
          <cell r="D3084" t="str">
            <v>DME104.012</v>
          </cell>
        </row>
        <row r="3085">
          <cell r="A3085" t="str">
            <v>L5654</v>
          </cell>
          <cell r="B3085" t="str">
            <v>Lower-Limb Prosthetics, Including Microprocessor-Controlled Prosthetics</v>
          </cell>
          <cell r="C3085">
            <v>5</v>
          </cell>
          <cell r="D3085" t="str">
            <v>DME104.012</v>
          </cell>
        </row>
        <row r="3086">
          <cell r="A3086" t="str">
            <v>L5655</v>
          </cell>
          <cell r="B3086" t="str">
            <v>Lower-Limb Prosthetics, Including Microprocessor-Controlled Prosthetics</v>
          </cell>
          <cell r="C3086">
            <v>5</v>
          </cell>
          <cell r="D3086" t="str">
            <v>DME104.012</v>
          </cell>
        </row>
        <row r="3087">
          <cell r="A3087" t="str">
            <v>L5656</v>
          </cell>
          <cell r="B3087" t="str">
            <v>Lower-Limb Prosthetics, Including Microprocessor-Controlled Prosthetics</v>
          </cell>
          <cell r="C3087">
            <v>5</v>
          </cell>
          <cell r="D3087" t="str">
            <v>DME104.012</v>
          </cell>
        </row>
        <row r="3088">
          <cell r="A3088" t="str">
            <v>L5658</v>
          </cell>
          <cell r="B3088" t="str">
            <v>Lower-Limb Prosthetics, Including Microprocessor-Controlled Prosthetics</v>
          </cell>
          <cell r="C3088">
            <v>5</v>
          </cell>
          <cell r="D3088" t="str">
            <v>DME104.012</v>
          </cell>
        </row>
        <row r="3089">
          <cell r="A3089" t="str">
            <v>L5661</v>
          </cell>
          <cell r="B3089" t="str">
            <v>Lower-Limb Prosthetics, Including Microprocessor-Controlled Prosthetics</v>
          </cell>
          <cell r="C3089">
            <v>5</v>
          </cell>
          <cell r="D3089" t="str">
            <v>DME104.012</v>
          </cell>
        </row>
        <row r="3090">
          <cell r="A3090" t="str">
            <v>L5665</v>
          </cell>
          <cell r="B3090" t="str">
            <v>Lower-Limb Prosthetics, Including Microprocessor-Controlled Prosthetics</v>
          </cell>
          <cell r="C3090">
            <v>5</v>
          </cell>
          <cell r="D3090" t="str">
            <v>DME104.012</v>
          </cell>
        </row>
        <row r="3091">
          <cell r="A3091" t="str">
            <v>L5666</v>
          </cell>
          <cell r="B3091" t="str">
            <v>Lower-Limb Prosthetics, Including Microprocessor-Controlled Prosthetics</v>
          </cell>
          <cell r="C3091">
            <v>5</v>
          </cell>
          <cell r="D3091" t="str">
            <v>DME104.012</v>
          </cell>
        </row>
        <row r="3092">
          <cell r="A3092" t="str">
            <v>L5668</v>
          </cell>
          <cell r="B3092" t="str">
            <v>Lower-Limb Prosthetics, Including Microprocessor-Controlled Prosthetics</v>
          </cell>
          <cell r="C3092">
            <v>5</v>
          </cell>
          <cell r="D3092" t="str">
            <v>DME104.012</v>
          </cell>
        </row>
        <row r="3093">
          <cell r="A3093" t="str">
            <v>L5670</v>
          </cell>
          <cell r="B3093" t="str">
            <v>Lower-Limb Prosthetics, Including Microprocessor-Controlled Prosthetics</v>
          </cell>
          <cell r="C3093">
            <v>5</v>
          </cell>
          <cell r="D3093" t="str">
            <v>DME104.012</v>
          </cell>
        </row>
        <row r="3094">
          <cell r="A3094" t="str">
            <v>L5671</v>
          </cell>
          <cell r="B3094" t="str">
            <v>Lower-Limb Prosthetics, Including Microprocessor-Controlled Prosthetics</v>
          </cell>
          <cell r="C3094">
            <v>5</v>
          </cell>
          <cell r="D3094" t="str">
            <v>DME104.012</v>
          </cell>
        </row>
        <row r="3095">
          <cell r="A3095" t="str">
            <v>L5672</v>
          </cell>
          <cell r="B3095" t="str">
            <v>Lower-Limb Prosthetics, Including Microprocessor-Controlled Prosthetics</v>
          </cell>
          <cell r="C3095">
            <v>5</v>
          </cell>
          <cell r="D3095" t="str">
            <v>DME104.012</v>
          </cell>
        </row>
        <row r="3096">
          <cell r="A3096" t="str">
            <v>L5673</v>
          </cell>
          <cell r="B3096" t="str">
            <v>Lower-Limb Prosthetics, Including Microprocessor-Controlled Prosthetics</v>
          </cell>
          <cell r="C3096">
            <v>5</v>
          </cell>
          <cell r="D3096" t="str">
            <v>DME104.012</v>
          </cell>
        </row>
        <row r="3097">
          <cell r="A3097" t="str">
            <v>L5676</v>
          </cell>
          <cell r="B3097" t="str">
            <v>Lower-Limb Prosthetics, Including Microprocessor-Controlled Prosthetics</v>
          </cell>
          <cell r="C3097">
            <v>5</v>
          </cell>
          <cell r="D3097" t="str">
            <v>DME104.012</v>
          </cell>
        </row>
        <row r="3098">
          <cell r="A3098" t="str">
            <v>L5677</v>
          </cell>
          <cell r="B3098" t="str">
            <v>Lower-Limb Prosthetics, Including Microprocessor-Controlled Prosthetics</v>
          </cell>
          <cell r="C3098">
            <v>5</v>
          </cell>
          <cell r="D3098" t="str">
            <v>DME104.012</v>
          </cell>
        </row>
        <row r="3099">
          <cell r="A3099" t="str">
            <v>L5678</v>
          </cell>
          <cell r="B3099" t="str">
            <v>Lower-Limb Prosthetics, Including Microprocessor-Controlled Prosthetics</v>
          </cell>
          <cell r="C3099">
            <v>5</v>
          </cell>
          <cell r="D3099" t="str">
            <v>DME104.012</v>
          </cell>
        </row>
        <row r="3100">
          <cell r="A3100" t="str">
            <v>L5679</v>
          </cell>
          <cell r="B3100" t="str">
            <v>Lower-Limb Prosthetics, Including Microprocessor-Controlled Prosthetics</v>
          </cell>
          <cell r="C3100">
            <v>5</v>
          </cell>
          <cell r="D3100" t="str">
            <v>DME104.012</v>
          </cell>
        </row>
        <row r="3101">
          <cell r="A3101" t="str">
            <v>L5680</v>
          </cell>
          <cell r="B3101" t="str">
            <v>Lower-Limb Prosthetics, Including Microprocessor-Controlled Prosthetics</v>
          </cell>
          <cell r="C3101">
            <v>5</v>
          </cell>
          <cell r="D3101" t="str">
            <v>DME104.012</v>
          </cell>
        </row>
        <row r="3102">
          <cell r="A3102" t="str">
            <v>L5681</v>
          </cell>
          <cell r="B3102" t="str">
            <v>Lower-Limb Prosthetics, Including Microprocessor-Controlled Prosthetics</v>
          </cell>
          <cell r="C3102">
            <v>5</v>
          </cell>
          <cell r="D3102" t="str">
            <v>DME104.012</v>
          </cell>
        </row>
        <row r="3103">
          <cell r="A3103" t="str">
            <v>L5682</v>
          </cell>
          <cell r="B3103" t="str">
            <v>Lower-Limb Prosthetics, Including Microprocessor-Controlled Prosthetics</v>
          </cell>
          <cell r="C3103">
            <v>5</v>
          </cell>
          <cell r="D3103" t="str">
            <v>DME104.012</v>
          </cell>
        </row>
        <row r="3104">
          <cell r="A3104" t="str">
            <v>L5683</v>
          </cell>
          <cell r="B3104" t="str">
            <v>Lower-Limb Prosthetics, Including Microprocessor-Controlled Prosthetics</v>
          </cell>
          <cell r="C3104">
            <v>5</v>
          </cell>
          <cell r="D3104" t="str">
            <v>DME104.012</v>
          </cell>
        </row>
        <row r="3105">
          <cell r="A3105" t="str">
            <v>L5684</v>
          </cell>
          <cell r="B3105" t="str">
            <v>Lower-Limb Prosthetics, Including Microprocessor-Controlled Prosthetics</v>
          </cell>
          <cell r="C3105">
            <v>5</v>
          </cell>
          <cell r="D3105" t="str">
            <v>DME104.012</v>
          </cell>
        </row>
        <row r="3106">
          <cell r="A3106" t="str">
            <v>L5685</v>
          </cell>
          <cell r="B3106" t="str">
            <v>Lower-Limb Prosthetics, Including Microprocessor-Controlled Prosthetics</v>
          </cell>
          <cell r="C3106">
            <v>5</v>
          </cell>
          <cell r="D3106" t="str">
            <v>DME104.012</v>
          </cell>
        </row>
        <row r="3107">
          <cell r="A3107" t="str">
            <v>L5686</v>
          </cell>
          <cell r="B3107" t="str">
            <v>Lower-Limb Prosthetics, Including Microprocessor-Controlled Prosthetics</v>
          </cell>
          <cell r="C3107">
            <v>5</v>
          </cell>
          <cell r="D3107" t="str">
            <v>DME104.012</v>
          </cell>
        </row>
        <row r="3108">
          <cell r="A3108" t="str">
            <v>L5688</v>
          </cell>
          <cell r="B3108" t="str">
            <v>Lower-Limb Prosthetics, Including Microprocessor-Controlled Prosthetics</v>
          </cell>
          <cell r="C3108">
            <v>5</v>
          </cell>
          <cell r="D3108" t="str">
            <v>DME104.012</v>
          </cell>
        </row>
        <row r="3109">
          <cell r="A3109" t="str">
            <v>L5690</v>
          </cell>
          <cell r="B3109" t="str">
            <v>Lower-Limb Prosthetics, Including Microprocessor-Controlled Prosthetics</v>
          </cell>
          <cell r="C3109">
            <v>5</v>
          </cell>
          <cell r="D3109" t="str">
            <v>DME104.012</v>
          </cell>
        </row>
        <row r="3110">
          <cell r="A3110" t="str">
            <v>L5692</v>
          </cell>
          <cell r="B3110" t="str">
            <v>Lower-Limb Prosthetics, Including Microprocessor-Controlled Prosthetics</v>
          </cell>
          <cell r="C3110">
            <v>5</v>
          </cell>
          <cell r="D3110" t="str">
            <v>DME104.012</v>
          </cell>
        </row>
        <row r="3111">
          <cell r="A3111" t="str">
            <v>L5694</v>
          </cell>
          <cell r="B3111" t="str">
            <v>Lower-Limb Prosthetics, Including Microprocessor-Controlled Prosthetics</v>
          </cell>
          <cell r="C3111">
            <v>5</v>
          </cell>
          <cell r="D3111" t="str">
            <v>DME104.012</v>
          </cell>
        </row>
        <row r="3112">
          <cell r="A3112" t="str">
            <v>L5695</v>
          </cell>
          <cell r="B3112" t="str">
            <v>Lower-Limb Prosthetics, Including Microprocessor-Controlled Prosthetics</v>
          </cell>
          <cell r="C3112">
            <v>5</v>
          </cell>
          <cell r="D3112" t="str">
            <v>DME104.012</v>
          </cell>
        </row>
        <row r="3113">
          <cell r="A3113" t="str">
            <v>L5696</v>
          </cell>
          <cell r="B3113" t="str">
            <v>Lower-Limb Prosthetics, Including Microprocessor-Controlled Prosthetics</v>
          </cell>
          <cell r="C3113">
            <v>5</v>
          </cell>
          <cell r="D3113" t="str">
            <v>DME104.012</v>
          </cell>
        </row>
        <row r="3114">
          <cell r="A3114" t="str">
            <v>L5697</v>
          </cell>
          <cell r="B3114" t="str">
            <v>Lower-Limb Prosthetics, Including Microprocessor-Controlled Prosthetics</v>
          </cell>
          <cell r="C3114">
            <v>5</v>
          </cell>
          <cell r="D3114" t="str">
            <v>DME104.012</v>
          </cell>
        </row>
        <row r="3115">
          <cell r="A3115" t="str">
            <v>L5698</v>
          </cell>
          <cell r="B3115" t="str">
            <v>Lower-Limb Prosthetics, Including Microprocessor-Controlled Prosthetics</v>
          </cell>
          <cell r="C3115">
            <v>5</v>
          </cell>
          <cell r="D3115" t="str">
            <v>DME104.012</v>
          </cell>
        </row>
        <row r="3116">
          <cell r="A3116" t="str">
            <v>L5699</v>
          </cell>
          <cell r="B3116" t="str">
            <v>Lower-Limb Prosthetics, Including Microprocessor-Controlled Prosthetics</v>
          </cell>
          <cell r="C3116">
            <v>5</v>
          </cell>
          <cell r="D3116" t="str">
            <v>DME104.012</v>
          </cell>
        </row>
        <row r="3117">
          <cell r="A3117" t="str">
            <v>L5700</v>
          </cell>
          <cell r="B3117" t="str">
            <v>Lower-Limb Prosthetics, Including Microprocessor-Controlled Prosthetics</v>
          </cell>
          <cell r="C3117">
            <v>5</v>
          </cell>
          <cell r="D3117" t="str">
            <v>DME104.012</v>
          </cell>
        </row>
        <row r="3118">
          <cell r="A3118" t="str">
            <v>L5701</v>
          </cell>
          <cell r="B3118" t="str">
            <v>Lower-Limb Prosthetics, Including Microprocessor-Controlled Prosthetics</v>
          </cell>
          <cell r="C3118">
            <v>5</v>
          </cell>
          <cell r="D3118" t="str">
            <v>DME104.012</v>
          </cell>
        </row>
        <row r="3119">
          <cell r="A3119" t="str">
            <v>L5702</v>
          </cell>
          <cell r="B3119" t="str">
            <v>Lower-Limb Prosthetics, Including Microprocessor-Controlled Prosthetics</v>
          </cell>
          <cell r="C3119">
            <v>5</v>
          </cell>
          <cell r="D3119" t="str">
            <v>DME104.012</v>
          </cell>
        </row>
        <row r="3120">
          <cell r="A3120" t="str">
            <v>L5703</v>
          </cell>
          <cell r="B3120" t="str">
            <v>Lower-Limb Prosthetics, Including Microprocessor-Controlled Prosthetics</v>
          </cell>
          <cell r="C3120">
            <v>5</v>
          </cell>
          <cell r="D3120" t="str">
            <v>DME104.012</v>
          </cell>
        </row>
        <row r="3121">
          <cell r="A3121" t="str">
            <v>L5704</v>
          </cell>
          <cell r="B3121" t="str">
            <v>Lower-Limb Prosthetics, Including Microprocessor-Controlled Prosthetics</v>
          </cell>
          <cell r="C3121">
            <v>5</v>
          </cell>
          <cell r="D3121" t="str">
            <v>DME104.012</v>
          </cell>
        </row>
        <row r="3122">
          <cell r="A3122" t="str">
            <v>L5705</v>
          </cell>
          <cell r="B3122" t="str">
            <v>Lower-Limb Prosthetics, Including Microprocessor-Controlled Prosthetics</v>
          </cell>
          <cell r="C3122">
            <v>5</v>
          </cell>
          <cell r="D3122" t="str">
            <v>DME104.012</v>
          </cell>
        </row>
        <row r="3123">
          <cell r="A3123" t="str">
            <v>L5706</v>
          </cell>
          <cell r="B3123" t="str">
            <v>Lower-Limb Prosthetics, Including Microprocessor-Controlled Prosthetics</v>
          </cell>
          <cell r="C3123">
            <v>5</v>
          </cell>
          <cell r="D3123" t="str">
            <v>DME104.012</v>
          </cell>
        </row>
        <row r="3124">
          <cell r="A3124" t="str">
            <v>L5707</v>
          </cell>
          <cell r="B3124" t="str">
            <v>Lower-Limb Prosthetics, Including Microprocessor-Controlled Prosthetics</v>
          </cell>
          <cell r="C3124">
            <v>5</v>
          </cell>
          <cell r="D3124" t="str">
            <v>DME104.012</v>
          </cell>
        </row>
        <row r="3125">
          <cell r="A3125" t="str">
            <v>L5710</v>
          </cell>
          <cell r="B3125" t="str">
            <v>Lower-Limb Prosthetics, Including Microprocessor-Controlled Prosthetics</v>
          </cell>
          <cell r="C3125">
            <v>5</v>
          </cell>
          <cell r="D3125" t="str">
            <v>DME104.012</v>
          </cell>
        </row>
        <row r="3126">
          <cell r="A3126" t="str">
            <v>L5711</v>
          </cell>
          <cell r="B3126" t="str">
            <v>Lower-Limb Prosthetics, Including Microprocessor-Controlled Prosthetics</v>
          </cell>
          <cell r="C3126">
            <v>5</v>
          </cell>
          <cell r="D3126" t="str">
            <v>DME104.012</v>
          </cell>
        </row>
        <row r="3127">
          <cell r="A3127" t="str">
            <v>L5712</v>
          </cell>
          <cell r="B3127" t="str">
            <v>Lower-Limb Prosthetics, Including Microprocessor-Controlled Prosthetics</v>
          </cell>
          <cell r="C3127">
            <v>5</v>
          </cell>
          <cell r="D3127" t="str">
            <v>DME104.012</v>
          </cell>
        </row>
        <row r="3128">
          <cell r="A3128" t="str">
            <v>L5714</v>
          </cell>
          <cell r="B3128" t="str">
            <v>Lower-Limb Prosthetics, Including Microprocessor-Controlled Prosthetics</v>
          </cell>
          <cell r="C3128">
            <v>5</v>
          </cell>
          <cell r="D3128" t="str">
            <v>DME104.012</v>
          </cell>
        </row>
        <row r="3129">
          <cell r="A3129" t="str">
            <v>L5716</v>
          </cell>
          <cell r="B3129" t="str">
            <v>Lower-Limb Prosthetics, Including Microprocessor-Controlled Prosthetics</v>
          </cell>
          <cell r="C3129">
            <v>5</v>
          </cell>
          <cell r="D3129" t="str">
            <v>DME104.012</v>
          </cell>
        </row>
        <row r="3130">
          <cell r="A3130" t="str">
            <v>L5718</v>
          </cell>
          <cell r="B3130" t="str">
            <v>Lower-Limb Prosthetics, Including Microprocessor-Controlled Prosthetics</v>
          </cell>
          <cell r="C3130">
            <v>5</v>
          </cell>
          <cell r="D3130" t="str">
            <v>DME104.012</v>
          </cell>
        </row>
        <row r="3131">
          <cell r="A3131" t="str">
            <v>L5722</v>
          </cell>
          <cell r="B3131" t="str">
            <v>Lower-Limb Prosthetics, Including Microprocessor-Controlled Prosthetics</v>
          </cell>
          <cell r="C3131">
            <v>5</v>
          </cell>
          <cell r="D3131" t="str">
            <v>DME104.012</v>
          </cell>
        </row>
        <row r="3132">
          <cell r="A3132" t="str">
            <v>L5724</v>
          </cell>
          <cell r="B3132" t="str">
            <v>Lower-Limb Prosthetics, Including Microprocessor-Controlled Prosthetics</v>
          </cell>
          <cell r="C3132">
            <v>5</v>
          </cell>
          <cell r="D3132" t="str">
            <v>DME104.012</v>
          </cell>
        </row>
        <row r="3133">
          <cell r="A3133" t="str">
            <v>L5726</v>
          </cell>
          <cell r="B3133" t="str">
            <v>Lower-Limb Prosthetics, Including Microprocessor-Controlled Prosthetics</v>
          </cell>
          <cell r="C3133">
            <v>5</v>
          </cell>
          <cell r="D3133" t="str">
            <v>DME104.012</v>
          </cell>
        </row>
        <row r="3134">
          <cell r="A3134" t="str">
            <v>L5728</v>
          </cell>
          <cell r="B3134" t="str">
            <v>Lower-Limb Prosthetics, Including Microprocessor-Controlled Prosthetics</v>
          </cell>
          <cell r="C3134">
            <v>5</v>
          </cell>
          <cell r="D3134" t="str">
            <v>DME104.012</v>
          </cell>
        </row>
        <row r="3135">
          <cell r="A3135" t="str">
            <v>L5780</v>
          </cell>
          <cell r="B3135" t="str">
            <v>Lower-Limb Prosthetics, Including Microprocessor-Controlled Prosthetics</v>
          </cell>
          <cell r="C3135">
            <v>5</v>
          </cell>
          <cell r="D3135" t="str">
            <v>DME104.012</v>
          </cell>
        </row>
        <row r="3136">
          <cell r="A3136" t="str">
            <v>L5781</v>
          </cell>
          <cell r="B3136" t="str">
            <v>Lower-Limb Prosthetics, Including Microprocessor-Controlled Prosthetics</v>
          </cell>
          <cell r="C3136">
            <v>5</v>
          </cell>
          <cell r="D3136" t="str">
            <v>DME104.012</v>
          </cell>
        </row>
        <row r="3137">
          <cell r="A3137" t="str">
            <v>L5782</v>
          </cell>
          <cell r="B3137" t="str">
            <v>Lower-Limb Prosthetics, Including Microprocessor-Controlled Prosthetics</v>
          </cell>
          <cell r="C3137">
            <v>5</v>
          </cell>
          <cell r="D3137" t="str">
            <v>DME104.012</v>
          </cell>
        </row>
        <row r="3138">
          <cell r="A3138" t="str">
            <v>L5785</v>
          </cell>
          <cell r="B3138" t="str">
            <v>Lower-Limb Prosthetics, Including Microprocessor-Controlled Prosthetics</v>
          </cell>
          <cell r="C3138">
            <v>5</v>
          </cell>
          <cell r="D3138" t="str">
            <v>DME104.012</v>
          </cell>
        </row>
        <row r="3139">
          <cell r="A3139" t="str">
            <v>L5790</v>
          </cell>
          <cell r="B3139" t="str">
            <v>Lower-Limb Prosthetics, Including Microprocessor-Controlled Prosthetics</v>
          </cell>
          <cell r="C3139">
            <v>5</v>
          </cell>
          <cell r="D3139" t="str">
            <v>DME104.012</v>
          </cell>
        </row>
        <row r="3140">
          <cell r="A3140" t="str">
            <v>L5795</v>
          </cell>
          <cell r="B3140" t="str">
            <v>Lower-Limb Prosthetics, Including Microprocessor-Controlled Prosthetics</v>
          </cell>
          <cell r="C3140">
            <v>5</v>
          </cell>
          <cell r="D3140" t="str">
            <v>DME104.012</v>
          </cell>
        </row>
        <row r="3141">
          <cell r="A3141" t="str">
            <v>L5810</v>
          </cell>
          <cell r="B3141" t="str">
            <v>Lower-Limb Prosthetics, Including Microprocessor-Controlled Prosthetics</v>
          </cell>
          <cell r="C3141">
            <v>5</v>
          </cell>
          <cell r="D3141" t="str">
            <v>DME104.012</v>
          </cell>
        </row>
        <row r="3142">
          <cell r="A3142" t="str">
            <v>L5811</v>
          </cell>
          <cell r="B3142" t="str">
            <v>Lower-Limb Prosthetics, Including Microprocessor-Controlled Prosthetics</v>
          </cell>
          <cell r="C3142">
            <v>5</v>
          </cell>
          <cell r="D3142" t="str">
            <v>DME104.012</v>
          </cell>
        </row>
        <row r="3143">
          <cell r="A3143" t="str">
            <v>L5812</v>
          </cell>
          <cell r="B3143" t="str">
            <v>Lower-Limb Prosthetics, Including Microprocessor-Controlled Prosthetics</v>
          </cell>
          <cell r="C3143">
            <v>5</v>
          </cell>
          <cell r="D3143" t="str">
            <v>DME104.012</v>
          </cell>
        </row>
        <row r="3144">
          <cell r="A3144" t="str">
            <v>L5814</v>
          </cell>
          <cell r="B3144" t="str">
            <v>Lower-Limb Prosthetics, Including Microprocessor-Controlled Prosthetics</v>
          </cell>
          <cell r="C3144">
            <v>5</v>
          </cell>
          <cell r="D3144" t="str">
            <v>DME104.012</v>
          </cell>
        </row>
        <row r="3145">
          <cell r="A3145" t="str">
            <v>L5816</v>
          </cell>
          <cell r="B3145" t="str">
            <v>Lower-Limb Prosthetics, Including Microprocessor-Controlled Prosthetics</v>
          </cell>
          <cell r="C3145">
            <v>5</v>
          </cell>
          <cell r="D3145" t="str">
            <v>DME104.012</v>
          </cell>
        </row>
        <row r="3146">
          <cell r="A3146" t="str">
            <v>L5818</v>
          </cell>
          <cell r="B3146" t="str">
            <v>Lower-Limb Prosthetics, Including Microprocessor-Controlled Prosthetics</v>
          </cell>
          <cell r="C3146">
            <v>5</v>
          </cell>
          <cell r="D3146" t="str">
            <v>DME104.012</v>
          </cell>
        </row>
        <row r="3147">
          <cell r="A3147" t="str">
            <v>L5822</v>
          </cell>
          <cell r="B3147" t="str">
            <v>Lower-Limb Prosthetics, Including Microprocessor-Controlled Prosthetics</v>
          </cell>
          <cell r="C3147">
            <v>5</v>
          </cell>
          <cell r="D3147" t="str">
            <v>DME104.012</v>
          </cell>
        </row>
        <row r="3148">
          <cell r="A3148" t="str">
            <v>L5824</v>
          </cell>
          <cell r="B3148" t="str">
            <v>Lower-Limb Prosthetics, Including Microprocessor-Controlled Prosthetics</v>
          </cell>
          <cell r="C3148">
            <v>5</v>
          </cell>
          <cell r="D3148" t="str">
            <v>DME104.012</v>
          </cell>
        </row>
        <row r="3149">
          <cell r="A3149" t="str">
            <v>L5826</v>
          </cell>
          <cell r="B3149" t="str">
            <v>Lower-Limb Prosthetics, Including Microprocessor-Controlled Prosthetics</v>
          </cell>
          <cell r="C3149">
            <v>5</v>
          </cell>
          <cell r="D3149" t="str">
            <v>DME104.012</v>
          </cell>
        </row>
        <row r="3150">
          <cell r="A3150" t="str">
            <v>L5828</v>
          </cell>
          <cell r="B3150" t="str">
            <v>Lower-Limb Prosthetics, Including Microprocessor-Controlled Prosthetics</v>
          </cell>
          <cell r="C3150">
            <v>5</v>
          </cell>
          <cell r="D3150" t="str">
            <v>DME104.012</v>
          </cell>
        </row>
        <row r="3151">
          <cell r="A3151" t="str">
            <v>L5830</v>
          </cell>
          <cell r="B3151" t="str">
            <v>Lower-Limb Prosthetics, Including Microprocessor-Controlled Prosthetics</v>
          </cell>
          <cell r="C3151">
            <v>5</v>
          </cell>
          <cell r="D3151" t="str">
            <v>DME104.012</v>
          </cell>
        </row>
        <row r="3152">
          <cell r="A3152" t="str">
            <v>L5840</v>
          </cell>
          <cell r="B3152" t="str">
            <v>Lower-Limb Prosthetics, Including Microprocessor-Controlled Prosthetics</v>
          </cell>
          <cell r="C3152">
            <v>5</v>
          </cell>
          <cell r="D3152" t="str">
            <v>DME104.012</v>
          </cell>
        </row>
        <row r="3153">
          <cell r="A3153" t="str">
            <v>L5845</v>
          </cell>
          <cell r="B3153" t="str">
            <v>Lower-Limb Prosthetics, Including Microprocessor-Controlled Prosthetics</v>
          </cell>
          <cell r="C3153">
            <v>5</v>
          </cell>
          <cell r="D3153" t="str">
            <v>DME104.012</v>
          </cell>
        </row>
        <row r="3154">
          <cell r="A3154" t="str">
            <v>L5848</v>
          </cell>
          <cell r="B3154" t="str">
            <v>Lower-Limb Prosthetics, Including Microprocessor-Controlled Prosthetics</v>
          </cell>
          <cell r="C3154">
            <v>5</v>
          </cell>
          <cell r="D3154" t="str">
            <v>DME104.012</v>
          </cell>
        </row>
        <row r="3155">
          <cell r="A3155" t="str">
            <v>L5850</v>
          </cell>
          <cell r="B3155" t="str">
            <v>Lower-Limb Prosthetics, Including Microprocessor-Controlled Prosthetics</v>
          </cell>
          <cell r="C3155">
            <v>5</v>
          </cell>
          <cell r="D3155" t="str">
            <v>DME104.012</v>
          </cell>
        </row>
        <row r="3156">
          <cell r="A3156" t="str">
            <v>L5855</v>
          </cell>
          <cell r="B3156" t="str">
            <v>Lower-Limb Prosthetics, Including Microprocessor-Controlled Prosthetics</v>
          </cell>
          <cell r="C3156">
            <v>5</v>
          </cell>
          <cell r="D3156" t="str">
            <v>DME104.012</v>
          </cell>
        </row>
        <row r="3157">
          <cell r="A3157" t="str">
            <v>L5856</v>
          </cell>
          <cell r="B3157" t="str">
            <v>Lower-Limb Prosthetics, Including Microprocessor-Controlled Prosthetics</v>
          </cell>
          <cell r="C3157">
            <v>5</v>
          </cell>
          <cell r="D3157" t="str">
            <v>DME104.012</v>
          </cell>
        </row>
        <row r="3158">
          <cell r="A3158" t="str">
            <v>L5857</v>
          </cell>
          <cell r="B3158" t="str">
            <v>Lower-Limb Prosthetics, Including Microprocessor-Controlled Prosthetics</v>
          </cell>
          <cell r="C3158">
            <v>5</v>
          </cell>
          <cell r="D3158" t="str">
            <v>DME104.012</v>
          </cell>
        </row>
        <row r="3159">
          <cell r="A3159" t="str">
            <v>L5858</v>
          </cell>
          <cell r="B3159" t="str">
            <v>Lower-Limb Prosthetics, Including Microprocessor-Controlled Prosthetics</v>
          </cell>
          <cell r="C3159">
            <v>5</v>
          </cell>
          <cell r="D3159" t="str">
            <v>DME104.012</v>
          </cell>
        </row>
        <row r="3160">
          <cell r="A3160" t="str">
            <v>L5859</v>
          </cell>
          <cell r="B3160" t="str">
            <v>Lower-Limb Prosthetics, Including Microprocessor-Controlled Prosthetics</v>
          </cell>
          <cell r="C3160">
            <v>5</v>
          </cell>
          <cell r="D3160" t="str">
            <v>DME104.012</v>
          </cell>
        </row>
        <row r="3161">
          <cell r="A3161" t="str">
            <v>L5910</v>
          </cell>
          <cell r="B3161" t="str">
            <v>Lower-Limb Prosthetics, Including Microprocessor-Controlled Prosthetics</v>
          </cell>
          <cell r="C3161">
            <v>5</v>
          </cell>
          <cell r="D3161" t="str">
            <v>DME104.012</v>
          </cell>
        </row>
        <row r="3162">
          <cell r="A3162" t="str">
            <v>L5920</v>
          </cell>
          <cell r="B3162" t="str">
            <v>Lower-Limb Prosthetics, Including Microprocessor-Controlled Prosthetics</v>
          </cell>
          <cell r="C3162">
            <v>5</v>
          </cell>
          <cell r="D3162" t="str">
            <v>DME104.012</v>
          </cell>
        </row>
        <row r="3163">
          <cell r="A3163" t="str">
            <v>L5925</v>
          </cell>
          <cell r="B3163" t="str">
            <v>Lower-Limb Prosthetics, Including Microprocessor-Controlled Prosthetics</v>
          </cell>
          <cell r="C3163">
            <v>5</v>
          </cell>
          <cell r="D3163" t="str">
            <v>DME104.012</v>
          </cell>
        </row>
        <row r="3164">
          <cell r="A3164" t="str">
            <v>L5930</v>
          </cell>
          <cell r="B3164" t="str">
            <v>Lower-Limb Prosthetics, Including Microprocessor-Controlled Prosthetics</v>
          </cell>
          <cell r="C3164">
            <v>5</v>
          </cell>
          <cell r="D3164" t="str">
            <v>DME104.012</v>
          </cell>
        </row>
        <row r="3165">
          <cell r="A3165" t="str">
            <v>L5940</v>
          </cell>
          <cell r="B3165" t="str">
            <v>Lower-Limb Prosthetics, Including Microprocessor-Controlled Prosthetics</v>
          </cell>
          <cell r="C3165">
            <v>5</v>
          </cell>
          <cell r="D3165" t="str">
            <v>DME104.012</v>
          </cell>
        </row>
        <row r="3166">
          <cell r="A3166" t="str">
            <v>L5950</v>
          </cell>
          <cell r="B3166" t="str">
            <v>Lower-Limb Prosthetics, Including Microprocessor-Controlled Prosthetics</v>
          </cell>
          <cell r="C3166">
            <v>5</v>
          </cell>
          <cell r="D3166" t="str">
            <v>DME104.012</v>
          </cell>
        </row>
        <row r="3167">
          <cell r="A3167" t="str">
            <v>L5960</v>
          </cell>
          <cell r="B3167" t="str">
            <v>Lower-Limb Prosthetics, Including Microprocessor-Controlled Prosthetics</v>
          </cell>
          <cell r="C3167">
            <v>5</v>
          </cell>
          <cell r="D3167" t="str">
            <v>DME104.012</v>
          </cell>
        </row>
        <row r="3168">
          <cell r="A3168" t="str">
            <v>L5961</v>
          </cell>
          <cell r="B3168" t="str">
            <v>Lower-Limb Prosthetics, Including Microprocessor-Controlled Prosthetics</v>
          </cell>
          <cell r="C3168">
            <v>5</v>
          </cell>
          <cell r="D3168" t="str">
            <v>DME104.012</v>
          </cell>
        </row>
        <row r="3169">
          <cell r="A3169" t="str">
            <v>L5962</v>
          </cell>
          <cell r="B3169" t="str">
            <v>Lower-Limb Prosthetics, Including Microprocessor-Controlled Prosthetics</v>
          </cell>
          <cell r="C3169">
            <v>5</v>
          </cell>
          <cell r="D3169" t="str">
            <v>DME104.012</v>
          </cell>
        </row>
        <row r="3170">
          <cell r="A3170" t="str">
            <v>L5964</v>
          </cell>
          <cell r="B3170" t="str">
            <v>Lower-Limb Prosthetics, Including Microprocessor-Controlled Prosthetics</v>
          </cell>
          <cell r="C3170">
            <v>5</v>
          </cell>
          <cell r="D3170" t="str">
            <v>DME104.012</v>
          </cell>
        </row>
        <row r="3171">
          <cell r="A3171" t="str">
            <v>L5966</v>
          </cell>
          <cell r="B3171" t="str">
            <v>Lower-Limb Prosthetics, Including Microprocessor-Controlled Prosthetics</v>
          </cell>
          <cell r="C3171">
            <v>5</v>
          </cell>
          <cell r="D3171" t="str">
            <v>DME104.012</v>
          </cell>
        </row>
        <row r="3172">
          <cell r="A3172" t="str">
            <v>L5968</v>
          </cell>
          <cell r="B3172" t="str">
            <v>Lower-Limb Prosthetics, Including Microprocessor-Controlled Prosthetics</v>
          </cell>
          <cell r="C3172">
            <v>5</v>
          </cell>
          <cell r="D3172" t="str">
            <v>DME104.012</v>
          </cell>
        </row>
        <row r="3173">
          <cell r="A3173" t="str">
            <v>L5969</v>
          </cell>
          <cell r="B3173" t="str">
            <v>Lower-Limb Prosthetics, Including Microprocessor-Controlled Prosthetics</v>
          </cell>
          <cell r="C3173">
            <v>5</v>
          </cell>
          <cell r="D3173" t="str">
            <v>DME104.012</v>
          </cell>
        </row>
        <row r="3174">
          <cell r="A3174" t="str">
            <v>L5970</v>
          </cell>
          <cell r="B3174" t="str">
            <v>Lower-Limb Prosthetics, Including Microprocessor-Controlled Prosthetics</v>
          </cell>
          <cell r="C3174">
            <v>5</v>
          </cell>
          <cell r="D3174" t="str">
            <v>DME104.012</v>
          </cell>
        </row>
        <row r="3175">
          <cell r="A3175" t="str">
            <v>L5971</v>
          </cell>
          <cell r="B3175" t="str">
            <v>Lower-Limb Prosthetics, Including Microprocessor-Controlled Prosthetics</v>
          </cell>
          <cell r="C3175">
            <v>5</v>
          </cell>
          <cell r="D3175" t="str">
            <v>DME104.012</v>
          </cell>
        </row>
        <row r="3176">
          <cell r="A3176" t="str">
            <v>L5972</v>
          </cell>
          <cell r="B3176" t="str">
            <v>Lower-Limb Prosthetics, Including Microprocessor-Controlled Prosthetics</v>
          </cell>
          <cell r="C3176">
            <v>5</v>
          </cell>
          <cell r="D3176" t="str">
            <v>DME104.012</v>
          </cell>
        </row>
        <row r="3177">
          <cell r="A3177" t="str">
            <v>L5973</v>
          </cell>
          <cell r="B3177" t="str">
            <v>Lower-Limb Prosthetics, Including Microprocessor-Controlled Prosthetics</v>
          </cell>
          <cell r="C3177">
            <v>5</v>
          </cell>
          <cell r="D3177" t="str">
            <v>DME104.012</v>
          </cell>
        </row>
        <row r="3178">
          <cell r="A3178" t="str">
            <v>L5974</v>
          </cell>
          <cell r="B3178" t="str">
            <v>Lower-Limb Prosthetics, Including Microprocessor-Controlled Prosthetics</v>
          </cell>
          <cell r="C3178">
            <v>5</v>
          </cell>
          <cell r="D3178" t="str">
            <v>DME104.012</v>
          </cell>
        </row>
        <row r="3179">
          <cell r="A3179" t="str">
            <v>L5975</v>
          </cell>
          <cell r="B3179" t="str">
            <v>Lower-Limb Prosthetics, Including Microprocessor-Controlled Prosthetics</v>
          </cell>
          <cell r="C3179">
            <v>5</v>
          </cell>
          <cell r="D3179" t="str">
            <v>DME104.012</v>
          </cell>
        </row>
        <row r="3180">
          <cell r="A3180" t="str">
            <v>L5976</v>
          </cell>
          <cell r="B3180" t="str">
            <v>Lower-Limb Prosthetics, Including Microprocessor-Controlled Prosthetics</v>
          </cell>
          <cell r="C3180">
            <v>5</v>
          </cell>
          <cell r="D3180" t="str">
            <v>DME104.012</v>
          </cell>
        </row>
        <row r="3181">
          <cell r="A3181" t="str">
            <v>L5978</v>
          </cell>
          <cell r="B3181" t="str">
            <v>Lower-Limb Prosthetics, Including Microprocessor-Controlled Prosthetics</v>
          </cell>
          <cell r="C3181">
            <v>5</v>
          </cell>
          <cell r="D3181" t="str">
            <v>DME104.012</v>
          </cell>
        </row>
        <row r="3182">
          <cell r="A3182" t="str">
            <v>L5979</v>
          </cell>
          <cell r="B3182" t="str">
            <v>Lower-Limb Prosthetics, Including Microprocessor-Controlled Prosthetics</v>
          </cell>
          <cell r="C3182">
            <v>5</v>
          </cell>
          <cell r="D3182" t="str">
            <v>DME104.012</v>
          </cell>
        </row>
        <row r="3183">
          <cell r="A3183" t="str">
            <v>L5980</v>
          </cell>
          <cell r="B3183" t="str">
            <v>Lower-Limb Prosthetics, Including Microprocessor-Controlled Prosthetics</v>
          </cell>
          <cell r="C3183">
            <v>5</v>
          </cell>
          <cell r="D3183" t="str">
            <v>DME104.012</v>
          </cell>
        </row>
        <row r="3184">
          <cell r="A3184" t="str">
            <v>L5981</v>
          </cell>
          <cell r="B3184" t="str">
            <v>Lower-Limb Prosthetics, Including Microprocessor-Controlled Prosthetics</v>
          </cell>
          <cell r="C3184">
            <v>5</v>
          </cell>
          <cell r="D3184" t="str">
            <v>DME104.012</v>
          </cell>
        </row>
        <row r="3185">
          <cell r="A3185" t="str">
            <v>L5982</v>
          </cell>
          <cell r="B3185" t="str">
            <v>Lower-Limb Prosthetics, Including Microprocessor-Controlled Prosthetics</v>
          </cell>
          <cell r="C3185">
            <v>5</v>
          </cell>
          <cell r="D3185" t="str">
            <v>DME104.012</v>
          </cell>
        </row>
        <row r="3186">
          <cell r="A3186" t="str">
            <v>L5984</v>
          </cell>
          <cell r="B3186" t="str">
            <v>Lower-Limb Prosthetics, Including Microprocessor-Controlled Prosthetics</v>
          </cell>
          <cell r="C3186">
            <v>5</v>
          </cell>
          <cell r="D3186" t="str">
            <v>DME104.012</v>
          </cell>
        </row>
        <row r="3187">
          <cell r="A3187" t="str">
            <v>L5985</v>
          </cell>
          <cell r="B3187" t="str">
            <v>Lower-Limb Prosthetics, Including Microprocessor-Controlled Prosthetics</v>
          </cell>
          <cell r="C3187">
            <v>5</v>
          </cell>
          <cell r="D3187" t="str">
            <v>DME104.012</v>
          </cell>
        </row>
        <row r="3188">
          <cell r="A3188" t="str">
            <v>L5986</v>
          </cell>
          <cell r="B3188" t="str">
            <v>Lower-Limb Prosthetics, Including Microprocessor-Controlled Prosthetics</v>
          </cell>
          <cell r="C3188">
            <v>5</v>
          </cell>
          <cell r="D3188" t="str">
            <v>DME104.012</v>
          </cell>
        </row>
        <row r="3189">
          <cell r="A3189" t="str">
            <v>L5987</v>
          </cell>
          <cell r="B3189" t="str">
            <v>Lower-Limb Prosthetics, Including Microprocessor-Controlled Prosthetics</v>
          </cell>
          <cell r="C3189">
            <v>5</v>
          </cell>
          <cell r="D3189" t="str">
            <v>DME104.012</v>
          </cell>
        </row>
        <row r="3190">
          <cell r="A3190" t="str">
            <v>L5988</v>
          </cell>
          <cell r="B3190" t="str">
            <v>Lower-Limb Prosthetics, Including Microprocessor-Controlled Prosthetics</v>
          </cell>
          <cell r="C3190">
            <v>5</v>
          </cell>
          <cell r="D3190" t="str">
            <v>DME104.012</v>
          </cell>
        </row>
        <row r="3191">
          <cell r="A3191" t="str">
            <v>L5990</v>
          </cell>
          <cell r="B3191" t="str">
            <v>Lower-Limb Prosthetics, Including Microprocessor-Controlled Prosthetics</v>
          </cell>
          <cell r="C3191">
            <v>5</v>
          </cell>
          <cell r="D3191" t="str">
            <v>DME104.012</v>
          </cell>
        </row>
        <row r="3192">
          <cell r="A3192" t="str">
            <v>L5999</v>
          </cell>
          <cell r="B3192" t="str">
            <v>Lower-Limb Prosthetics, Including Microprocessor-Controlled Prosthetics</v>
          </cell>
          <cell r="C3192">
            <v>5</v>
          </cell>
          <cell r="D3192" t="str">
            <v>DME104.012</v>
          </cell>
        </row>
        <row r="3193">
          <cell r="A3193" t="str">
            <v>L7500</v>
          </cell>
          <cell r="B3193" t="str">
            <v>Lower-Limb Prosthetics, Including Microprocessor-Controlled Prosthetics</v>
          </cell>
          <cell r="C3193">
            <v>5</v>
          </cell>
          <cell r="D3193" t="str">
            <v>DME104.012</v>
          </cell>
        </row>
        <row r="3194">
          <cell r="A3194" t="str">
            <v>L8400</v>
          </cell>
          <cell r="B3194" t="str">
            <v>Lower-Limb Prosthetics, Including Microprocessor-Controlled Prosthetics</v>
          </cell>
          <cell r="C3194">
            <v>5</v>
          </cell>
          <cell r="D3194" t="str">
            <v>DME104.012</v>
          </cell>
        </row>
        <row r="3195">
          <cell r="A3195" t="str">
            <v>L8410</v>
          </cell>
          <cell r="B3195" t="str">
            <v>Lower-Limb Prosthetics, Including Microprocessor-Controlled Prosthetics</v>
          </cell>
          <cell r="C3195">
            <v>5</v>
          </cell>
          <cell r="D3195" t="str">
            <v>DME104.012</v>
          </cell>
        </row>
        <row r="3196">
          <cell r="A3196" t="str">
            <v>L8415</v>
          </cell>
          <cell r="B3196" t="str">
            <v>Lower-Limb Prosthetics, Including Microprocessor-Controlled Prosthetics</v>
          </cell>
          <cell r="C3196">
            <v>5</v>
          </cell>
          <cell r="D3196" t="str">
            <v>DME104.012</v>
          </cell>
        </row>
        <row r="3197">
          <cell r="A3197" t="str">
            <v>L8417</v>
          </cell>
          <cell r="B3197" t="str">
            <v>Lower-Limb Prosthetics, Including Microprocessor-Controlled Prosthetics</v>
          </cell>
          <cell r="C3197">
            <v>5</v>
          </cell>
          <cell r="D3197" t="str">
            <v>DME104.012</v>
          </cell>
        </row>
        <row r="3198">
          <cell r="A3198" t="str">
            <v>L8420</v>
          </cell>
          <cell r="B3198" t="str">
            <v>Lower-Limb Prosthetics, Including Microprocessor-Controlled Prosthetics</v>
          </cell>
          <cell r="C3198">
            <v>5</v>
          </cell>
          <cell r="D3198" t="str">
            <v>DME104.012</v>
          </cell>
        </row>
        <row r="3199">
          <cell r="A3199" t="str">
            <v>L8430</v>
          </cell>
          <cell r="B3199" t="str">
            <v>Lower-Limb Prosthetics, Including Microprocessor-Controlled Prosthetics</v>
          </cell>
          <cell r="C3199">
            <v>5</v>
          </cell>
          <cell r="D3199" t="str">
            <v>DME104.012</v>
          </cell>
        </row>
        <row r="3200">
          <cell r="A3200" t="str">
            <v>L8435</v>
          </cell>
          <cell r="B3200" t="str">
            <v>Lower-Limb Prosthetics, Including Microprocessor-Controlled Prosthetics</v>
          </cell>
          <cell r="C3200">
            <v>5</v>
          </cell>
          <cell r="D3200" t="str">
            <v>DME104.012</v>
          </cell>
        </row>
        <row r="3201">
          <cell r="A3201" t="str">
            <v>L8440</v>
          </cell>
          <cell r="B3201" t="str">
            <v>Lower-Limb Prosthetics, Including Microprocessor-Controlled Prosthetics</v>
          </cell>
          <cell r="C3201">
            <v>5</v>
          </cell>
          <cell r="D3201" t="str">
            <v>DME104.012</v>
          </cell>
        </row>
        <row r="3202">
          <cell r="A3202" t="str">
            <v>L8460</v>
          </cell>
          <cell r="B3202" t="str">
            <v>Lower-Limb Prosthetics, Including Microprocessor-Controlled Prosthetics</v>
          </cell>
          <cell r="C3202">
            <v>5</v>
          </cell>
          <cell r="D3202" t="str">
            <v>DME104.012</v>
          </cell>
        </row>
        <row r="3203">
          <cell r="A3203" t="str">
            <v>L8465</v>
          </cell>
          <cell r="B3203" t="str">
            <v>Lower-Limb Prosthetics, Including Microprocessor-Controlled Prosthetics</v>
          </cell>
          <cell r="C3203">
            <v>5</v>
          </cell>
          <cell r="D3203" t="str">
            <v>DME104.012</v>
          </cell>
        </row>
        <row r="3204">
          <cell r="A3204" t="str">
            <v>L8470</v>
          </cell>
          <cell r="B3204" t="str">
            <v>Lower-Limb Prosthetics, Including Microprocessor-Controlled Prosthetics</v>
          </cell>
          <cell r="C3204">
            <v>5</v>
          </cell>
          <cell r="D3204" t="str">
            <v>DME104.012</v>
          </cell>
        </row>
        <row r="3205">
          <cell r="A3205" t="str">
            <v>L8480</v>
          </cell>
          <cell r="B3205" t="str">
            <v>Lower-Limb Prosthetics, Including Microprocessor-Controlled Prosthetics</v>
          </cell>
          <cell r="C3205">
            <v>5</v>
          </cell>
          <cell r="D3205" t="str">
            <v>DME104.012</v>
          </cell>
        </row>
        <row r="3206">
          <cell r="A3206" t="str">
            <v>L8485</v>
          </cell>
          <cell r="B3206" t="str">
            <v>Lower-Limb Prosthetics, Including Microprocessor-Controlled Prosthetics</v>
          </cell>
          <cell r="C3206">
            <v>5</v>
          </cell>
          <cell r="D3206" t="str">
            <v>DME104.012</v>
          </cell>
        </row>
        <row r="3207">
          <cell r="A3207" t="str">
            <v>L8499</v>
          </cell>
          <cell r="B3207" t="str">
            <v>Lower-Limb Prosthetics, Including Microprocessor-Controlled Prosthetics</v>
          </cell>
          <cell r="C3207">
            <v>5</v>
          </cell>
          <cell r="D3207" t="str">
            <v>DME104.012</v>
          </cell>
        </row>
        <row r="3208">
          <cell r="A3208">
            <v>92609</v>
          </cell>
          <cell r="B3208" t="str">
            <v>Speech Generating Devices (SGD)</v>
          </cell>
          <cell r="C3208">
            <v>5</v>
          </cell>
          <cell r="D3208" t="str">
            <v>DME104.009</v>
          </cell>
        </row>
        <row r="3209">
          <cell r="A3209" t="str">
            <v>E2500</v>
          </cell>
          <cell r="B3209" t="str">
            <v>Speech Generating Devices (SGD)</v>
          </cell>
          <cell r="C3209">
            <v>5</v>
          </cell>
          <cell r="D3209" t="str">
            <v>DME104.009</v>
          </cell>
        </row>
        <row r="3210">
          <cell r="A3210" t="str">
            <v>E2502</v>
          </cell>
          <cell r="B3210" t="str">
            <v>Speech Generating Devices (SGD)</v>
          </cell>
          <cell r="C3210">
            <v>5</v>
          </cell>
          <cell r="D3210" t="str">
            <v>DME104.009</v>
          </cell>
        </row>
        <row r="3211">
          <cell r="A3211" t="str">
            <v>E2504</v>
          </cell>
          <cell r="B3211" t="str">
            <v>Speech Generating Devices (SGD)</v>
          </cell>
          <cell r="C3211">
            <v>5</v>
          </cell>
          <cell r="D3211" t="str">
            <v>DME104.009</v>
          </cell>
        </row>
        <row r="3212">
          <cell r="A3212" t="str">
            <v>E2506</v>
          </cell>
          <cell r="B3212" t="str">
            <v>Speech Generating Devices (SGD)</v>
          </cell>
          <cell r="C3212">
            <v>5</v>
          </cell>
          <cell r="D3212" t="str">
            <v>DME104.009</v>
          </cell>
        </row>
        <row r="3213">
          <cell r="A3213" t="str">
            <v>E2508</v>
          </cell>
          <cell r="B3213" t="str">
            <v>Speech Generating Devices (SGD)</v>
          </cell>
          <cell r="C3213">
            <v>5</v>
          </cell>
          <cell r="D3213" t="str">
            <v>DME104.009</v>
          </cell>
        </row>
        <row r="3214">
          <cell r="A3214" t="str">
            <v>E2510</v>
          </cell>
          <cell r="B3214" t="str">
            <v>Speech Generating Devices (SGD)</v>
          </cell>
          <cell r="C3214">
            <v>5</v>
          </cell>
          <cell r="D3214" t="str">
            <v>DME104.009</v>
          </cell>
        </row>
        <row r="3215">
          <cell r="A3215" t="str">
            <v>E2511</v>
          </cell>
          <cell r="B3215" t="str">
            <v>Speech Generating Devices (SGD)</v>
          </cell>
          <cell r="C3215">
            <v>5</v>
          </cell>
          <cell r="D3215" t="str">
            <v>DME104.009</v>
          </cell>
        </row>
        <row r="3216">
          <cell r="A3216" t="str">
            <v>E2512</v>
          </cell>
          <cell r="B3216" t="str">
            <v>Speech Generating Devices (SGD)</v>
          </cell>
          <cell r="C3216">
            <v>5</v>
          </cell>
          <cell r="D3216" t="str">
            <v>DME104.009</v>
          </cell>
        </row>
        <row r="3217">
          <cell r="A3217" t="str">
            <v>E2599</v>
          </cell>
          <cell r="B3217" t="str">
            <v>Speech Generating Devices (SGD)</v>
          </cell>
          <cell r="C3217">
            <v>5</v>
          </cell>
          <cell r="D3217" t="str">
            <v>DME104.009</v>
          </cell>
        </row>
        <row r="3218">
          <cell r="A3218">
            <v>92071</v>
          </cell>
          <cell r="B3218" t="str">
            <v>Therapeutic Lenses, Scleral Shell</v>
          </cell>
          <cell r="C3218">
            <v>5</v>
          </cell>
          <cell r="D3218" t="str">
            <v>DME104.003</v>
          </cell>
        </row>
        <row r="3219">
          <cell r="A3219">
            <v>92072</v>
          </cell>
          <cell r="B3219" t="str">
            <v>Therapeutic Lenses, Scleral Shell</v>
          </cell>
          <cell r="C3219">
            <v>5</v>
          </cell>
          <cell r="D3219" t="str">
            <v>DME104.003</v>
          </cell>
        </row>
        <row r="3220">
          <cell r="A3220">
            <v>92310</v>
          </cell>
          <cell r="B3220" t="str">
            <v>Therapeutic Lenses, Scleral Shell</v>
          </cell>
          <cell r="C3220">
            <v>5</v>
          </cell>
          <cell r="D3220" t="str">
            <v>DME104.003</v>
          </cell>
        </row>
        <row r="3221">
          <cell r="A3221">
            <v>92311</v>
          </cell>
          <cell r="B3221" t="str">
            <v>Therapeutic Lenses, Scleral Shell</v>
          </cell>
          <cell r="C3221">
            <v>5</v>
          </cell>
          <cell r="D3221" t="str">
            <v>DME104.003</v>
          </cell>
        </row>
        <row r="3222">
          <cell r="A3222">
            <v>92312</v>
          </cell>
          <cell r="B3222" t="str">
            <v>Therapeutic Lenses, Scleral Shell</v>
          </cell>
          <cell r="C3222">
            <v>5</v>
          </cell>
          <cell r="D3222" t="str">
            <v>DME104.003</v>
          </cell>
        </row>
        <row r="3223">
          <cell r="A3223">
            <v>92313</v>
          </cell>
          <cell r="B3223" t="str">
            <v>Therapeutic Lenses, Scleral Shell</v>
          </cell>
          <cell r="C3223">
            <v>5</v>
          </cell>
          <cell r="D3223" t="str">
            <v>DME104.003</v>
          </cell>
        </row>
        <row r="3224">
          <cell r="A3224">
            <v>92314</v>
          </cell>
          <cell r="B3224" t="str">
            <v>Therapeutic Lenses, Scleral Shell</v>
          </cell>
          <cell r="C3224">
            <v>5</v>
          </cell>
          <cell r="D3224" t="str">
            <v>DME104.003</v>
          </cell>
        </row>
        <row r="3225">
          <cell r="A3225">
            <v>92315</v>
          </cell>
          <cell r="B3225" t="str">
            <v>Therapeutic Lenses, Scleral Shell</v>
          </cell>
          <cell r="C3225">
            <v>5</v>
          </cell>
          <cell r="D3225" t="str">
            <v>DME104.003</v>
          </cell>
        </row>
        <row r="3226">
          <cell r="A3226">
            <v>92316</v>
          </cell>
          <cell r="B3226" t="str">
            <v>Therapeutic Lenses, Scleral Shell</v>
          </cell>
          <cell r="C3226">
            <v>5</v>
          </cell>
          <cell r="D3226" t="str">
            <v>DME104.003</v>
          </cell>
        </row>
        <row r="3227">
          <cell r="A3227">
            <v>92317</v>
          </cell>
          <cell r="B3227" t="str">
            <v>Therapeutic Lenses, Scleral Shell</v>
          </cell>
          <cell r="C3227">
            <v>5</v>
          </cell>
          <cell r="D3227" t="str">
            <v>DME104.003</v>
          </cell>
        </row>
        <row r="3228">
          <cell r="A3228">
            <v>92352</v>
          </cell>
          <cell r="B3228" t="str">
            <v>Therapeutic Lenses, Scleral Shell</v>
          </cell>
          <cell r="C3228">
            <v>5</v>
          </cell>
          <cell r="D3228" t="str">
            <v>DME104.003</v>
          </cell>
        </row>
        <row r="3229">
          <cell r="A3229">
            <v>92353</v>
          </cell>
          <cell r="B3229" t="str">
            <v>Therapeutic Lenses, Scleral Shell</v>
          </cell>
          <cell r="C3229">
            <v>5</v>
          </cell>
          <cell r="D3229" t="str">
            <v>DME104.003</v>
          </cell>
        </row>
        <row r="3230">
          <cell r="A3230">
            <v>92358</v>
          </cell>
          <cell r="B3230" t="str">
            <v>Therapeutic Lenses, Scleral Shell</v>
          </cell>
          <cell r="C3230">
            <v>5</v>
          </cell>
          <cell r="D3230" t="str">
            <v>DME104.003</v>
          </cell>
        </row>
        <row r="3231">
          <cell r="A3231" t="str">
            <v>S0500</v>
          </cell>
          <cell r="B3231" t="str">
            <v>Therapeutic Lenses, Scleral Shell</v>
          </cell>
          <cell r="C3231">
            <v>5</v>
          </cell>
          <cell r="D3231" t="str">
            <v>DME104.003</v>
          </cell>
        </row>
        <row r="3232">
          <cell r="A3232" t="str">
            <v>S0512</v>
          </cell>
          <cell r="B3232" t="str">
            <v>Therapeutic Lenses, Scleral Shell</v>
          </cell>
          <cell r="C3232">
            <v>5</v>
          </cell>
          <cell r="D3232" t="str">
            <v>DME104.003</v>
          </cell>
        </row>
        <row r="3233">
          <cell r="A3233" t="str">
            <v>S0580</v>
          </cell>
          <cell r="B3233" t="str">
            <v>Therapeutic Lenses, Scleral Shell</v>
          </cell>
          <cell r="C3233">
            <v>5</v>
          </cell>
          <cell r="D3233" t="str">
            <v>DME104.003</v>
          </cell>
        </row>
        <row r="3234">
          <cell r="A3234" t="str">
            <v>S0581</v>
          </cell>
          <cell r="B3234" t="str">
            <v>Therapeutic Lenses, Scleral Shell</v>
          </cell>
          <cell r="C3234">
            <v>5</v>
          </cell>
          <cell r="D3234" t="str">
            <v>DME104.003</v>
          </cell>
        </row>
        <row r="3235">
          <cell r="A3235" t="str">
            <v>S0590</v>
          </cell>
          <cell r="B3235" t="str">
            <v>Therapeutic Lenses, Scleral Shell</v>
          </cell>
          <cell r="C3235">
            <v>5</v>
          </cell>
          <cell r="D3235" t="str">
            <v>DME104.003</v>
          </cell>
        </row>
        <row r="3236">
          <cell r="A3236" t="str">
            <v>S0592</v>
          </cell>
          <cell r="B3236" t="str">
            <v>Therapeutic Lenses, Scleral Shell</v>
          </cell>
          <cell r="C3236">
            <v>5</v>
          </cell>
          <cell r="D3236" t="str">
            <v>DME104.003</v>
          </cell>
        </row>
        <row r="3237">
          <cell r="A3237" t="str">
            <v>V2020</v>
          </cell>
          <cell r="B3237" t="str">
            <v>Therapeutic Lenses, Scleral Shell</v>
          </cell>
          <cell r="C3237">
            <v>5</v>
          </cell>
          <cell r="D3237" t="str">
            <v>DME104.003</v>
          </cell>
        </row>
        <row r="3238">
          <cell r="A3238" t="str">
            <v>V2025</v>
          </cell>
          <cell r="B3238" t="str">
            <v>Therapeutic Lenses, Scleral Shell</v>
          </cell>
          <cell r="C3238">
            <v>5</v>
          </cell>
          <cell r="D3238" t="str">
            <v>DME104.003</v>
          </cell>
        </row>
        <row r="3239">
          <cell r="A3239" t="str">
            <v>V2100</v>
          </cell>
          <cell r="B3239" t="str">
            <v>Therapeutic Lenses, Scleral Shell</v>
          </cell>
          <cell r="C3239">
            <v>5</v>
          </cell>
          <cell r="D3239" t="str">
            <v>DME104.003</v>
          </cell>
        </row>
        <row r="3240">
          <cell r="A3240" t="str">
            <v>V2101</v>
          </cell>
          <cell r="B3240" t="str">
            <v>Therapeutic Lenses, Scleral Shell</v>
          </cell>
          <cell r="C3240">
            <v>5</v>
          </cell>
          <cell r="D3240" t="str">
            <v>DME104.003</v>
          </cell>
        </row>
        <row r="3241">
          <cell r="A3241" t="str">
            <v>V2102</v>
          </cell>
          <cell r="B3241" t="str">
            <v>Therapeutic Lenses, Scleral Shell</v>
          </cell>
          <cell r="C3241">
            <v>5</v>
          </cell>
          <cell r="D3241" t="str">
            <v>DME104.003</v>
          </cell>
        </row>
        <row r="3242">
          <cell r="A3242" t="str">
            <v>V2103</v>
          </cell>
          <cell r="B3242" t="str">
            <v>Therapeutic Lenses, Scleral Shell</v>
          </cell>
          <cell r="C3242">
            <v>5</v>
          </cell>
          <cell r="D3242" t="str">
            <v>DME104.003</v>
          </cell>
        </row>
        <row r="3243">
          <cell r="A3243" t="str">
            <v>V2104</v>
          </cell>
          <cell r="B3243" t="str">
            <v>Therapeutic Lenses, Scleral Shell</v>
          </cell>
          <cell r="C3243">
            <v>5</v>
          </cell>
          <cell r="D3243" t="str">
            <v>DME104.003</v>
          </cell>
        </row>
        <row r="3244">
          <cell r="A3244" t="str">
            <v>V2105</v>
          </cell>
          <cell r="B3244" t="str">
            <v>Therapeutic Lenses, Scleral Shell</v>
          </cell>
          <cell r="C3244">
            <v>5</v>
          </cell>
          <cell r="D3244" t="str">
            <v>DME104.003</v>
          </cell>
        </row>
        <row r="3245">
          <cell r="A3245" t="str">
            <v>V2106</v>
          </cell>
          <cell r="B3245" t="str">
            <v>Therapeutic Lenses, Scleral Shell</v>
          </cell>
          <cell r="C3245">
            <v>5</v>
          </cell>
          <cell r="D3245" t="str">
            <v>DME104.003</v>
          </cell>
        </row>
        <row r="3246">
          <cell r="A3246" t="str">
            <v>V2107</v>
          </cell>
          <cell r="B3246" t="str">
            <v>Therapeutic Lenses, Scleral Shell</v>
          </cell>
          <cell r="C3246">
            <v>5</v>
          </cell>
          <cell r="D3246" t="str">
            <v>DME104.003</v>
          </cell>
        </row>
        <row r="3247">
          <cell r="A3247" t="str">
            <v>V2108</v>
          </cell>
          <cell r="B3247" t="str">
            <v>Therapeutic Lenses, Scleral Shell</v>
          </cell>
          <cell r="C3247">
            <v>5</v>
          </cell>
          <cell r="D3247" t="str">
            <v>DME104.003</v>
          </cell>
        </row>
        <row r="3248">
          <cell r="A3248" t="str">
            <v>V2109</v>
          </cell>
          <cell r="B3248" t="str">
            <v>Therapeutic Lenses, Scleral Shell</v>
          </cell>
          <cell r="C3248">
            <v>5</v>
          </cell>
          <cell r="D3248" t="str">
            <v>DME104.003</v>
          </cell>
        </row>
        <row r="3249">
          <cell r="A3249" t="str">
            <v>V2110</v>
          </cell>
          <cell r="B3249" t="str">
            <v>Therapeutic Lenses, Scleral Shell</v>
          </cell>
          <cell r="C3249">
            <v>5</v>
          </cell>
          <cell r="D3249" t="str">
            <v>DME104.003</v>
          </cell>
        </row>
        <row r="3250">
          <cell r="A3250" t="str">
            <v>V2111</v>
          </cell>
          <cell r="B3250" t="str">
            <v>Therapeutic Lenses, Scleral Shell</v>
          </cell>
          <cell r="C3250">
            <v>5</v>
          </cell>
          <cell r="D3250" t="str">
            <v>DME104.003</v>
          </cell>
        </row>
        <row r="3251">
          <cell r="A3251" t="str">
            <v>V2112</v>
          </cell>
          <cell r="B3251" t="str">
            <v>Therapeutic Lenses, Scleral Shell</v>
          </cell>
          <cell r="C3251">
            <v>5</v>
          </cell>
          <cell r="D3251" t="str">
            <v>DME104.003</v>
          </cell>
        </row>
        <row r="3252">
          <cell r="A3252" t="str">
            <v>V2113</v>
          </cell>
          <cell r="B3252" t="str">
            <v>Therapeutic Lenses, Scleral Shell</v>
          </cell>
          <cell r="C3252">
            <v>5</v>
          </cell>
          <cell r="D3252" t="str">
            <v>DME104.003</v>
          </cell>
        </row>
        <row r="3253">
          <cell r="A3253" t="str">
            <v>V2114</v>
          </cell>
          <cell r="B3253" t="str">
            <v>Therapeutic Lenses, Scleral Shell</v>
          </cell>
          <cell r="C3253">
            <v>5</v>
          </cell>
          <cell r="D3253" t="str">
            <v>DME104.003</v>
          </cell>
        </row>
        <row r="3254">
          <cell r="A3254" t="str">
            <v>V2115</v>
          </cell>
          <cell r="B3254" t="str">
            <v>Therapeutic Lenses, Scleral Shell</v>
          </cell>
          <cell r="C3254">
            <v>5</v>
          </cell>
          <cell r="D3254" t="str">
            <v>DME104.003</v>
          </cell>
        </row>
        <row r="3255">
          <cell r="A3255" t="str">
            <v>V2118</v>
          </cell>
          <cell r="B3255" t="str">
            <v>Therapeutic Lenses, Scleral Shell</v>
          </cell>
          <cell r="C3255">
            <v>5</v>
          </cell>
          <cell r="D3255" t="str">
            <v>DME104.003</v>
          </cell>
        </row>
        <row r="3256">
          <cell r="A3256" t="str">
            <v>V2121</v>
          </cell>
          <cell r="B3256" t="str">
            <v>Therapeutic Lenses, Scleral Shell</v>
          </cell>
          <cell r="C3256">
            <v>5</v>
          </cell>
          <cell r="D3256" t="str">
            <v>DME104.003</v>
          </cell>
        </row>
        <row r="3257">
          <cell r="A3257" t="str">
            <v>V2199</v>
          </cell>
          <cell r="B3257" t="str">
            <v>Therapeutic Lenses, Scleral Shell</v>
          </cell>
          <cell r="C3257">
            <v>5</v>
          </cell>
          <cell r="D3257" t="str">
            <v>DME104.003</v>
          </cell>
        </row>
        <row r="3258">
          <cell r="A3258" t="str">
            <v>V2200</v>
          </cell>
          <cell r="B3258" t="str">
            <v>Therapeutic Lenses, Scleral Shell</v>
          </cell>
          <cell r="C3258">
            <v>5</v>
          </cell>
          <cell r="D3258" t="str">
            <v>DME104.003</v>
          </cell>
        </row>
        <row r="3259">
          <cell r="A3259" t="str">
            <v>V2201</v>
          </cell>
          <cell r="B3259" t="str">
            <v>Therapeutic Lenses, Scleral Shell</v>
          </cell>
          <cell r="C3259">
            <v>5</v>
          </cell>
          <cell r="D3259" t="str">
            <v>DME104.003</v>
          </cell>
        </row>
        <row r="3260">
          <cell r="A3260" t="str">
            <v>V2202</v>
          </cell>
          <cell r="B3260" t="str">
            <v>Therapeutic Lenses, Scleral Shell</v>
          </cell>
          <cell r="C3260">
            <v>5</v>
          </cell>
          <cell r="D3260" t="str">
            <v>DME104.003</v>
          </cell>
        </row>
        <row r="3261">
          <cell r="A3261" t="str">
            <v>V2203</v>
          </cell>
          <cell r="B3261" t="str">
            <v>Therapeutic Lenses, Scleral Shell</v>
          </cell>
          <cell r="C3261">
            <v>5</v>
          </cell>
          <cell r="D3261" t="str">
            <v>DME104.003</v>
          </cell>
        </row>
        <row r="3262">
          <cell r="A3262" t="str">
            <v>V2204</v>
          </cell>
          <cell r="B3262" t="str">
            <v>Therapeutic Lenses, Scleral Shell</v>
          </cell>
          <cell r="C3262">
            <v>5</v>
          </cell>
          <cell r="D3262" t="str">
            <v>DME104.003</v>
          </cell>
        </row>
        <row r="3263">
          <cell r="A3263" t="str">
            <v>V2205</v>
          </cell>
          <cell r="B3263" t="str">
            <v>Therapeutic Lenses, Scleral Shell</v>
          </cell>
          <cell r="C3263">
            <v>5</v>
          </cell>
          <cell r="D3263" t="str">
            <v>DME104.003</v>
          </cell>
        </row>
        <row r="3264">
          <cell r="A3264" t="str">
            <v>V2206</v>
          </cell>
          <cell r="B3264" t="str">
            <v>Therapeutic Lenses, Scleral Shell</v>
          </cell>
          <cell r="C3264">
            <v>5</v>
          </cell>
          <cell r="D3264" t="str">
            <v>DME104.003</v>
          </cell>
        </row>
        <row r="3265">
          <cell r="A3265" t="str">
            <v>V2207</v>
          </cell>
          <cell r="B3265" t="str">
            <v>Therapeutic Lenses, Scleral Shell</v>
          </cell>
          <cell r="C3265">
            <v>5</v>
          </cell>
          <cell r="D3265" t="str">
            <v>DME104.003</v>
          </cell>
        </row>
        <row r="3266">
          <cell r="A3266" t="str">
            <v>V2208</v>
          </cell>
          <cell r="B3266" t="str">
            <v>Therapeutic Lenses, Scleral Shell</v>
          </cell>
          <cell r="C3266">
            <v>5</v>
          </cell>
          <cell r="D3266" t="str">
            <v>DME104.003</v>
          </cell>
        </row>
        <row r="3267">
          <cell r="A3267" t="str">
            <v>V2209</v>
          </cell>
          <cell r="B3267" t="str">
            <v>Therapeutic Lenses, Scleral Shell</v>
          </cell>
          <cell r="C3267">
            <v>5</v>
          </cell>
          <cell r="D3267" t="str">
            <v>DME104.003</v>
          </cell>
        </row>
        <row r="3268">
          <cell r="A3268" t="str">
            <v>V2210</v>
          </cell>
          <cell r="B3268" t="str">
            <v>Therapeutic Lenses, Scleral Shell</v>
          </cell>
          <cell r="C3268">
            <v>5</v>
          </cell>
          <cell r="D3268" t="str">
            <v>DME104.003</v>
          </cell>
        </row>
        <row r="3269">
          <cell r="A3269" t="str">
            <v>V2211</v>
          </cell>
          <cell r="B3269" t="str">
            <v>Therapeutic Lenses, Scleral Shell</v>
          </cell>
          <cell r="C3269">
            <v>5</v>
          </cell>
          <cell r="D3269" t="str">
            <v>DME104.003</v>
          </cell>
        </row>
        <row r="3270">
          <cell r="A3270" t="str">
            <v>V2212</v>
          </cell>
          <cell r="B3270" t="str">
            <v>Therapeutic Lenses, Scleral Shell</v>
          </cell>
          <cell r="C3270">
            <v>5</v>
          </cell>
          <cell r="D3270" t="str">
            <v>DME104.003</v>
          </cell>
        </row>
        <row r="3271">
          <cell r="A3271" t="str">
            <v>V2213</v>
          </cell>
          <cell r="B3271" t="str">
            <v>Therapeutic Lenses, Scleral Shell</v>
          </cell>
          <cell r="C3271">
            <v>5</v>
          </cell>
          <cell r="D3271" t="str">
            <v>DME104.003</v>
          </cell>
        </row>
        <row r="3272">
          <cell r="A3272" t="str">
            <v>V2214</v>
          </cell>
          <cell r="B3272" t="str">
            <v>Therapeutic Lenses, Scleral Shell</v>
          </cell>
          <cell r="C3272">
            <v>5</v>
          </cell>
          <cell r="D3272" t="str">
            <v>DME104.003</v>
          </cell>
        </row>
        <row r="3273">
          <cell r="A3273" t="str">
            <v>V2215</v>
          </cell>
          <cell r="B3273" t="str">
            <v>Therapeutic Lenses, Scleral Shell</v>
          </cell>
          <cell r="C3273">
            <v>5</v>
          </cell>
          <cell r="D3273" t="str">
            <v>DME104.003</v>
          </cell>
        </row>
        <row r="3274">
          <cell r="A3274" t="str">
            <v>V2218</v>
          </cell>
          <cell r="B3274" t="str">
            <v>Therapeutic Lenses, Scleral Shell</v>
          </cell>
          <cell r="C3274">
            <v>5</v>
          </cell>
          <cell r="D3274" t="str">
            <v>DME104.003</v>
          </cell>
        </row>
        <row r="3275">
          <cell r="A3275" t="str">
            <v>V2219</v>
          </cell>
          <cell r="B3275" t="str">
            <v>Therapeutic Lenses, Scleral Shell</v>
          </cell>
          <cell r="C3275">
            <v>5</v>
          </cell>
          <cell r="D3275" t="str">
            <v>DME104.003</v>
          </cell>
        </row>
        <row r="3276">
          <cell r="A3276" t="str">
            <v>V2220</v>
          </cell>
          <cell r="B3276" t="str">
            <v>Therapeutic Lenses, Scleral Shell</v>
          </cell>
          <cell r="C3276">
            <v>5</v>
          </cell>
          <cell r="D3276" t="str">
            <v>DME104.003</v>
          </cell>
        </row>
        <row r="3277">
          <cell r="A3277" t="str">
            <v>V2221</v>
          </cell>
          <cell r="B3277" t="str">
            <v>Therapeutic Lenses, Scleral Shell</v>
          </cell>
          <cell r="C3277">
            <v>5</v>
          </cell>
          <cell r="D3277" t="str">
            <v>DME104.003</v>
          </cell>
        </row>
        <row r="3278">
          <cell r="A3278" t="str">
            <v>V2299</v>
          </cell>
          <cell r="B3278" t="str">
            <v>Therapeutic Lenses, Scleral Shell</v>
          </cell>
          <cell r="C3278">
            <v>5</v>
          </cell>
          <cell r="D3278" t="str">
            <v>DME104.003</v>
          </cell>
        </row>
        <row r="3279">
          <cell r="A3279" t="str">
            <v>V2300</v>
          </cell>
          <cell r="B3279" t="str">
            <v>Therapeutic Lenses, Scleral Shell</v>
          </cell>
          <cell r="C3279">
            <v>5</v>
          </cell>
          <cell r="D3279" t="str">
            <v>DME104.003</v>
          </cell>
        </row>
        <row r="3280">
          <cell r="A3280" t="str">
            <v>V2301</v>
          </cell>
          <cell r="B3280" t="str">
            <v>Therapeutic Lenses, Scleral Shell</v>
          </cell>
          <cell r="C3280">
            <v>5</v>
          </cell>
          <cell r="D3280" t="str">
            <v>DME104.003</v>
          </cell>
        </row>
        <row r="3281">
          <cell r="A3281" t="str">
            <v>V2302</v>
          </cell>
          <cell r="B3281" t="str">
            <v>Therapeutic Lenses, Scleral Shell</v>
          </cell>
          <cell r="C3281">
            <v>5</v>
          </cell>
          <cell r="D3281" t="str">
            <v>DME104.003</v>
          </cell>
        </row>
        <row r="3282">
          <cell r="A3282" t="str">
            <v>V2303</v>
          </cell>
          <cell r="B3282" t="str">
            <v>Therapeutic Lenses, Scleral Shell</v>
          </cell>
          <cell r="C3282">
            <v>5</v>
          </cell>
          <cell r="D3282" t="str">
            <v>DME104.003</v>
          </cell>
        </row>
        <row r="3283">
          <cell r="A3283" t="str">
            <v>V2304</v>
          </cell>
          <cell r="B3283" t="str">
            <v>Therapeutic Lenses, Scleral Shell</v>
          </cell>
          <cell r="C3283">
            <v>5</v>
          </cell>
          <cell r="D3283" t="str">
            <v>DME104.003</v>
          </cell>
        </row>
        <row r="3284">
          <cell r="A3284" t="str">
            <v>V2305</v>
          </cell>
          <cell r="B3284" t="str">
            <v>Therapeutic Lenses, Scleral Shell</v>
          </cell>
          <cell r="C3284">
            <v>5</v>
          </cell>
          <cell r="D3284" t="str">
            <v>DME104.003</v>
          </cell>
        </row>
        <row r="3285">
          <cell r="A3285" t="str">
            <v>V2306</v>
          </cell>
          <cell r="B3285" t="str">
            <v>Therapeutic Lenses, Scleral Shell</v>
          </cell>
          <cell r="C3285">
            <v>5</v>
          </cell>
          <cell r="D3285" t="str">
            <v>DME104.003</v>
          </cell>
        </row>
        <row r="3286">
          <cell r="A3286" t="str">
            <v>V2307</v>
          </cell>
          <cell r="B3286" t="str">
            <v>Therapeutic Lenses, Scleral Shell</v>
          </cell>
          <cell r="C3286">
            <v>5</v>
          </cell>
          <cell r="D3286" t="str">
            <v>DME104.003</v>
          </cell>
        </row>
        <row r="3287">
          <cell r="A3287" t="str">
            <v>V2308</v>
          </cell>
          <cell r="B3287" t="str">
            <v>Therapeutic Lenses, Scleral Shell</v>
          </cell>
          <cell r="C3287">
            <v>5</v>
          </cell>
          <cell r="D3287" t="str">
            <v>DME104.003</v>
          </cell>
        </row>
        <row r="3288">
          <cell r="A3288" t="str">
            <v>V2309</v>
          </cell>
          <cell r="B3288" t="str">
            <v>Therapeutic Lenses, Scleral Shell</v>
          </cell>
          <cell r="C3288">
            <v>5</v>
          </cell>
          <cell r="D3288" t="str">
            <v>DME104.003</v>
          </cell>
        </row>
        <row r="3289">
          <cell r="A3289" t="str">
            <v>V2310</v>
          </cell>
          <cell r="B3289" t="str">
            <v>Therapeutic Lenses, Scleral Shell</v>
          </cell>
          <cell r="C3289">
            <v>5</v>
          </cell>
          <cell r="D3289" t="str">
            <v>DME104.003</v>
          </cell>
        </row>
        <row r="3290">
          <cell r="A3290" t="str">
            <v>V2311</v>
          </cell>
          <cell r="B3290" t="str">
            <v>Therapeutic Lenses, Scleral Shell</v>
          </cell>
          <cell r="C3290">
            <v>5</v>
          </cell>
          <cell r="D3290" t="str">
            <v>DME104.003</v>
          </cell>
        </row>
        <row r="3291">
          <cell r="A3291" t="str">
            <v>V2312</v>
          </cell>
          <cell r="B3291" t="str">
            <v>Therapeutic Lenses, Scleral Shell</v>
          </cell>
          <cell r="C3291">
            <v>5</v>
          </cell>
          <cell r="D3291" t="str">
            <v>DME104.003</v>
          </cell>
        </row>
        <row r="3292">
          <cell r="A3292" t="str">
            <v>V2313</v>
          </cell>
          <cell r="B3292" t="str">
            <v>Therapeutic Lenses, Scleral Shell</v>
          </cell>
          <cell r="C3292">
            <v>5</v>
          </cell>
          <cell r="D3292" t="str">
            <v>DME104.003</v>
          </cell>
        </row>
        <row r="3293">
          <cell r="A3293" t="str">
            <v>V2314</v>
          </cell>
          <cell r="B3293" t="str">
            <v>Therapeutic Lenses, Scleral Shell</v>
          </cell>
          <cell r="C3293">
            <v>5</v>
          </cell>
          <cell r="D3293" t="str">
            <v>DME104.003</v>
          </cell>
        </row>
        <row r="3294">
          <cell r="A3294" t="str">
            <v>V2315</v>
          </cell>
          <cell r="B3294" t="str">
            <v>Therapeutic Lenses, Scleral Shell</v>
          </cell>
          <cell r="C3294">
            <v>5</v>
          </cell>
          <cell r="D3294" t="str">
            <v>DME104.003</v>
          </cell>
        </row>
        <row r="3295">
          <cell r="A3295" t="str">
            <v>V2318</v>
          </cell>
          <cell r="B3295" t="str">
            <v>Therapeutic Lenses, Scleral Shell</v>
          </cell>
          <cell r="C3295">
            <v>5</v>
          </cell>
          <cell r="D3295" t="str">
            <v>DME104.003</v>
          </cell>
        </row>
        <row r="3296">
          <cell r="A3296" t="str">
            <v>V2319</v>
          </cell>
          <cell r="B3296" t="str">
            <v>Therapeutic Lenses, Scleral Shell</v>
          </cell>
          <cell r="C3296">
            <v>5</v>
          </cell>
          <cell r="D3296" t="str">
            <v>DME104.003</v>
          </cell>
        </row>
        <row r="3297">
          <cell r="A3297" t="str">
            <v>V2320</v>
          </cell>
          <cell r="B3297" t="str">
            <v>Therapeutic Lenses, Scleral Shell</v>
          </cell>
          <cell r="C3297">
            <v>5</v>
          </cell>
          <cell r="D3297" t="str">
            <v>DME104.003</v>
          </cell>
        </row>
        <row r="3298">
          <cell r="A3298" t="str">
            <v>V2321</v>
          </cell>
          <cell r="B3298" t="str">
            <v>Therapeutic Lenses, Scleral Shell</v>
          </cell>
          <cell r="C3298">
            <v>5</v>
          </cell>
          <cell r="D3298" t="str">
            <v>DME104.003</v>
          </cell>
        </row>
        <row r="3299">
          <cell r="A3299" t="str">
            <v>V2399</v>
          </cell>
          <cell r="B3299" t="str">
            <v>Therapeutic Lenses, Scleral Shell</v>
          </cell>
          <cell r="C3299">
            <v>5</v>
          </cell>
          <cell r="D3299" t="str">
            <v>DME104.003</v>
          </cell>
        </row>
        <row r="3300">
          <cell r="A3300" t="str">
            <v>V2410</v>
          </cell>
          <cell r="B3300" t="str">
            <v>Therapeutic Lenses, Scleral Shell</v>
          </cell>
          <cell r="C3300">
            <v>5</v>
          </cell>
          <cell r="D3300" t="str">
            <v>DME104.003</v>
          </cell>
        </row>
        <row r="3301">
          <cell r="A3301" t="str">
            <v>V2430</v>
          </cell>
          <cell r="B3301" t="str">
            <v>Therapeutic Lenses, Scleral Shell</v>
          </cell>
          <cell r="C3301">
            <v>5</v>
          </cell>
          <cell r="D3301" t="str">
            <v>DME104.003</v>
          </cell>
        </row>
        <row r="3302">
          <cell r="A3302" t="str">
            <v>V2499</v>
          </cell>
          <cell r="B3302" t="str">
            <v>Therapeutic Lenses, Scleral Shell</v>
          </cell>
          <cell r="C3302">
            <v>5</v>
          </cell>
          <cell r="D3302" t="str">
            <v>DME104.003</v>
          </cell>
        </row>
        <row r="3303">
          <cell r="A3303" t="str">
            <v>V2500</v>
          </cell>
          <cell r="B3303" t="str">
            <v>Therapeutic Lenses, Scleral Shell</v>
          </cell>
          <cell r="C3303">
            <v>5</v>
          </cell>
          <cell r="D3303" t="str">
            <v>DME104.003</v>
          </cell>
        </row>
        <row r="3304">
          <cell r="A3304" t="str">
            <v>V2501</v>
          </cell>
          <cell r="B3304" t="str">
            <v>Therapeutic Lenses, Scleral Shell</v>
          </cell>
          <cell r="C3304">
            <v>5</v>
          </cell>
          <cell r="D3304" t="str">
            <v>DME104.003</v>
          </cell>
        </row>
        <row r="3305">
          <cell r="A3305" t="str">
            <v>V2502</v>
          </cell>
          <cell r="B3305" t="str">
            <v>Therapeutic Lenses, Scleral Shell</v>
          </cell>
          <cell r="C3305">
            <v>5</v>
          </cell>
          <cell r="D3305" t="str">
            <v>DME104.003</v>
          </cell>
        </row>
        <row r="3306">
          <cell r="A3306" t="str">
            <v>V2503</v>
          </cell>
          <cell r="B3306" t="str">
            <v>Therapeutic Lenses, Scleral Shell</v>
          </cell>
          <cell r="C3306">
            <v>5</v>
          </cell>
          <cell r="D3306" t="str">
            <v>DME104.003</v>
          </cell>
        </row>
        <row r="3307">
          <cell r="A3307" t="str">
            <v>V2510</v>
          </cell>
          <cell r="B3307" t="str">
            <v>Therapeutic Lenses, Scleral Shell</v>
          </cell>
          <cell r="C3307">
            <v>5</v>
          </cell>
          <cell r="D3307" t="str">
            <v>DME104.003</v>
          </cell>
        </row>
        <row r="3308">
          <cell r="A3308" t="str">
            <v>V2511</v>
          </cell>
          <cell r="B3308" t="str">
            <v>Therapeutic Lenses, Scleral Shell</v>
          </cell>
          <cell r="C3308">
            <v>5</v>
          </cell>
          <cell r="D3308" t="str">
            <v>DME104.003</v>
          </cell>
        </row>
        <row r="3309">
          <cell r="A3309" t="str">
            <v>V2512</v>
          </cell>
          <cell r="B3309" t="str">
            <v>Therapeutic Lenses, Scleral Shell</v>
          </cell>
          <cell r="C3309">
            <v>5</v>
          </cell>
          <cell r="D3309" t="str">
            <v>DME104.003</v>
          </cell>
        </row>
        <row r="3310">
          <cell r="A3310" t="str">
            <v>V2513</v>
          </cell>
          <cell r="B3310" t="str">
            <v>Therapeutic Lenses, Scleral Shell</v>
          </cell>
          <cell r="C3310">
            <v>5</v>
          </cell>
          <cell r="D3310" t="str">
            <v>DME104.003</v>
          </cell>
        </row>
        <row r="3311">
          <cell r="A3311" t="str">
            <v>V2520</v>
          </cell>
          <cell r="B3311" t="str">
            <v>Therapeutic Lenses, Scleral Shell</v>
          </cell>
          <cell r="C3311">
            <v>5</v>
          </cell>
          <cell r="D3311" t="str">
            <v>DME104.003</v>
          </cell>
        </row>
        <row r="3312">
          <cell r="A3312" t="str">
            <v>V2521</v>
          </cell>
          <cell r="B3312" t="str">
            <v>Therapeutic Lenses, Scleral Shell</v>
          </cell>
          <cell r="C3312">
            <v>5</v>
          </cell>
          <cell r="D3312" t="str">
            <v>DME104.003</v>
          </cell>
        </row>
        <row r="3313">
          <cell r="A3313" t="str">
            <v>V2522</v>
          </cell>
          <cell r="B3313" t="str">
            <v>Therapeutic Lenses, Scleral Shell</v>
          </cell>
          <cell r="C3313">
            <v>5</v>
          </cell>
          <cell r="D3313" t="str">
            <v>DME104.003</v>
          </cell>
        </row>
        <row r="3314">
          <cell r="A3314" t="str">
            <v>V2523</v>
          </cell>
          <cell r="B3314" t="str">
            <v>Therapeutic Lenses, Scleral Shell</v>
          </cell>
          <cell r="C3314">
            <v>5</v>
          </cell>
          <cell r="D3314" t="str">
            <v>DME104.003</v>
          </cell>
        </row>
        <row r="3315">
          <cell r="A3315" t="str">
            <v>V2524</v>
          </cell>
          <cell r="B3315" t="str">
            <v>Therapeutic Lenses, Scleral Shell</v>
          </cell>
          <cell r="C3315">
            <v>5</v>
          </cell>
          <cell r="D3315" t="str">
            <v>DME104.003</v>
          </cell>
        </row>
        <row r="3316">
          <cell r="A3316" t="str">
            <v>V2530</v>
          </cell>
          <cell r="B3316" t="str">
            <v>Therapeutic Lenses, Scleral Shell</v>
          </cell>
          <cell r="C3316">
            <v>5</v>
          </cell>
          <cell r="D3316" t="str">
            <v>DME104.003</v>
          </cell>
        </row>
        <row r="3317">
          <cell r="A3317" t="str">
            <v>V2531</v>
          </cell>
          <cell r="B3317" t="str">
            <v>Therapeutic Lenses, Scleral Shell</v>
          </cell>
          <cell r="C3317">
            <v>5</v>
          </cell>
          <cell r="D3317" t="str">
            <v>DME104.003</v>
          </cell>
        </row>
        <row r="3318">
          <cell r="A3318" t="str">
            <v>V2599</v>
          </cell>
          <cell r="B3318" t="str">
            <v>Therapeutic Lenses, Scleral Shell</v>
          </cell>
          <cell r="C3318">
            <v>5</v>
          </cell>
          <cell r="D3318" t="str">
            <v>DME104.003</v>
          </cell>
        </row>
        <row r="3319">
          <cell r="A3319" t="str">
            <v>V2627</v>
          </cell>
          <cell r="B3319" t="str">
            <v>Therapeutic Lenses, Scleral Shell</v>
          </cell>
          <cell r="C3319">
            <v>5</v>
          </cell>
          <cell r="D3319" t="str">
            <v>DME104.003</v>
          </cell>
        </row>
        <row r="3320">
          <cell r="A3320" t="str">
            <v>V2702</v>
          </cell>
          <cell r="B3320" t="str">
            <v>Therapeutic Lenses, Scleral Shell</v>
          </cell>
          <cell r="C3320">
            <v>5</v>
          </cell>
          <cell r="D3320" t="str">
            <v>DME104.003</v>
          </cell>
        </row>
        <row r="3321">
          <cell r="A3321" t="str">
            <v>V2782</v>
          </cell>
          <cell r="B3321" t="str">
            <v>Therapeutic Lenses, Scleral Shell</v>
          </cell>
          <cell r="C3321">
            <v>5</v>
          </cell>
          <cell r="D3321" t="str">
            <v>DME104.003</v>
          </cell>
        </row>
        <row r="3322">
          <cell r="A3322" t="str">
            <v>V2783</v>
          </cell>
          <cell r="B3322" t="str">
            <v>Therapeutic Lenses, Scleral Shell</v>
          </cell>
          <cell r="C3322">
            <v>5</v>
          </cell>
          <cell r="D3322" t="str">
            <v>DME104.003</v>
          </cell>
        </row>
        <row r="3323">
          <cell r="A3323" t="str">
            <v>V2784</v>
          </cell>
          <cell r="B3323" t="str">
            <v>Therapeutic Lenses, Scleral Shell</v>
          </cell>
          <cell r="C3323">
            <v>5</v>
          </cell>
          <cell r="D3323" t="str">
            <v>DME104.003</v>
          </cell>
        </row>
        <row r="3324">
          <cell r="A3324" t="str">
            <v>V2786</v>
          </cell>
          <cell r="B3324" t="str">
            <v>Therapeutic Lenses, Scleral Shell</v>
          </cell>
          <cell r="C3324">
            <v>5</v>
          </cell>
          <cell r="D3324" t="str">
            <v>DME104.003</v>
          </cell>
        </row>
        <row r="3325">
          <cell r="A3325" t="str">
            <v>A4280</v>
          </cell>
          <cell r="B3325" t="str">
            <v>Upper-Limb Prosthesis, Including Myoelectric and Orthotic Components, and Other Prosthetics Except for Lower-Limb Prosthesis</v>
          </cell>
          <cell r="C3325">
            <v>5</v>
          </cell>
          <cell r="D3325" t="str">
            <v>DME104.001</v>
          </cell>
        </row>
        <row r="3326">
          <cell r="A3326" t="str">
            <v>A9282</v>
          </cell>
          <cell r="B3326" t="str">
            <v>Upper-Limb Prosthesis, Including Myoelectric and Orthotic Components, and Other Prosthetics Except for Lower-Limb Prosthesis</v>
          </cell>
          <cell r="C3326">
            <v>5</v>
          </cell>
          <cell r="D3326" t="str">
            <v>DME104.001</v>
          </cell>
        </row>
        <row r="3327">
          <cell r="A3327" t="str">
            <v>L6000</v>
          </cell>
          <cell r="B3327" t="str">
            <v>Upper-Limb Prosthesis, Including Myoelectric and Orthotic Components, and Other Prosthetics Except for Lower-Limb Prosthesis</v>
          </cell>
          <cell r="C3327">
            <v>5</v>
          </cell>
          <cell r="D3327" t="str">
            <v>DME104.001</v>
          </cell>
        </row>
        <row r="3328">
          <cell r="A3328" t="str">
            <v>L6010</v>
          </cell>
          <cell r="B3328" t="str">
            <v>Upper-Limb Prosthesis, Including Myoelectric and Orthotic Components, and Other Prosthetics Except for Lower-Limb Prosthesis</v>
          </cell>
          <cell r="C3328">
            <v>5</v>
          </cell>
          <cell r="D3328" t="str">
            <v>DME104.001</v>
          </cell>
        </row>
        <row r="3329">
          <cell r="A3329" t="str">
            <v>L6020</v>
          </cell>
          <cell r="B3329" t="str">
            <v>Upper-Limb Prosthesis, Including Myoelectric and Orthotic Components, and Other Prosthetics Except for Lower-Limb Prosthesis</v>
          </cell>
          <cell r="C3329">
            <v>5</v>
          </cell>
          <cell r="D3329" t="str">
            <v>DME104.001</v>
          </cell>
        </row>
        <row r="3330">
          <cell r="A3330" t="str">
            <v>L6026</v>
          </cell>
          <cell r="B3330" t="str">
            <v>Upper-Limb Prosthesis, Including Myoelectric and Orthotic Components, and Other Prosthetics Except for Lower-Limb Prosthesis</v>
          </cell>
          <cell r="C3330">
            <v>5</v>
          </cell>
          <cell r="D3330" t="str">
            <v>DME104.001</v>
          </cell>
        </row>
        <row r="3331">
          <cell r="A3331" t="str">
            <v>L6050</v>
          </cell>
          <cell r="B3331" t="str">
            <v>Upper-Limb Prosthesis, Including Myoelectric and Orthotic Components, and Other Prosthetics Except for Lower-Limb Prosthesis</v>
          </cell>
          <cell r="C3331">
            <v>5</v>
          </cell>
          <cell r="D3331" t="str">
            <v>DME104.001</v>
          </cell>
        </row>
        <row r="3332">
          <cell r="A3332" t="str">
            <v>L6055</v>
          </cell>
          <cell r="B3332" t="str">
            <v>Upper-Limb Prosthesis, Including Myoelectric and Orthotic Components, and Other Prosthetics Except for Lower-Limb Prosthesis</v>
          </cell>
          <cell r="C3332">
            <v>5</v>
          </cell>
          <cell r="D3332" t="str">
            <v>DME104.001</v>
          </cell>
        </row>
        <row r="3333">
          <cell r="A3333" t="str">
            <v>L6100</v>
          </cell>
          <cell r="B3333" t="str">
            <v>Upper-Limb Prosthesis, Including Myoelectric and Orthotic Components, and Other Prosthetics Except for Lower-Limb Prosthesis</v>
          </cell>
          <cell r="C3333">
            <v>5</v>
          </cell>
          <cell r="D3333" t="str">
            <v>DME104.001</v>
          </cell>
        </row>
        <row r="3334">
          <cell r="A3334" t="str">
            <v>L6110</v>
          </cell>
          <cell r="B3334" t="str">
            <v>Upper-Limb Prosthesis, Including Myoelectric and Orthotic Components, and Other Prosthetics Except for Lower-Limb Prosthesis</v>
          </cell>
          <cell r="C3334">
            <v>5</v>
          </cell>
          <cell r="D3334" t="str">
            <v>DME104.001</v>
          </cell>
        </row>
        <row r="3335">
          <cell r="A3335" t="str">
            <v>L6120</v>
          </cell>
          <cell r="B3335" t="str">
            <v>Upper-Limb Prosthesis, Including Myoelectric and Orthotic Components, and Other Prosthetics Except for Lower-Limb Prosthesis</v>
          </cell>
          <cell r="C3335">
            <v>5</v>
          </cell>
          <cell r="D3335" t="str">
            <v>DME104.001</v>
          </cell>
        </row>
        <row r="3336">
          <cell r="A3336" t="str">
            <v>L6130</v>
          </cell>
          <cell r="B3336" t="str">
            <v>Upper-Limb Prosthesis, Including Myoelectric and Orthotic Components, and Other Prosthetics Except for Lower-Limb Prosthesis</v>
          </cell>
          <cell r="C3336">
            <v>5</v>
          </cell>
          <cell r="D3336" t="str">
            <v>DME104.001</v>
          </cell>
        </row>
        <row r="3337">
          <cell r="A3337" t="str">
            <v>L6200</v>
          </cell>
          <cell r="B3337" t="str">
            <v>Upper-Limb Prosthesis, Including Myoelectric and Orthotic Components, and Other Prosthetics Except for Lower-Limb Prosthesis</v>
          </cell>
          <cell r="C3337">
            <v>5</v>
          </cell>
          <cell r="D3337" t="str">
            <v>DME104.001</v>
          </cell>
        </row>
        <row r="3338">
          <cell r="A3338" t="str">
            <v>L6205</v>
          </cell>
          <cell r="B3338" t="str">
            <v>Upper-Limb Prosthesis, Including Myoelectric and Orthotic Components, and Other Prosthetics Except for Lower-Limb Prosthesis</v>
          </cell>
          <cell r="C3338">
            <v>5</v>
          </cell>
          <cell r="D3338" t="str">
            <v>DME104.001</v>
          </cell>
        </row>
        <row r="3339">
          <cell r="A3339" t="str">
            <v>L6250</v>
          </cell>
          <cell r="B3339" t="str">
            <v>Upper-Limb Prosthesis, Including Myoelectric and Orthotic Components, and Other Prosthetics Except for Lower-Limb Prosthesis</v>
          </cell>
          <cell r="C3339">
            <v>5</v>
          </cell>
          <cell r="D3339" t="str">
            <v>DME104.001</v>
          </cell>
        </row>
        <row r="3340">
          <cell r="A3340" t="str">
            <v>L6300</v>
          </cell>
          <cell r="B3340" t="str">
            <v>Upper-Limb Prosthesis, Including Myoelectric and Orthotic Components, and Other Prosthetics Except for Lower-Limb Prosthesis</v>
          </cell>
          <cell r="C3340">
            <v>5</v>
          </cell>
          <cell r="D3340" t="str">
            <v>DME104.001</v>
          </cell>
        </row>
        <row r="3341">
          <cell r="A3341" t="str">
            <v>L6310</v>
          </cell>
          <cell r="B3341" t="str">
            <v>Upper-Limb Prosthesis, Including Myoelectric and Orthotic Components, and Other Prosthetics Except for Lower-Limb Prosthesis</v>
          </cell>
          <cell r="C3341">
            <v>5</v>
          </cell>
          <cell r="D3341" t="str">
            <v>DME104.001</v>
          </cell>
        </row>
        <row r="3342">
          <cell r="A3342" t="str">
            <v>L6320</v>
          </cell>
          <cell r="B3342" t="str">
            <v>Upper-Limb Prosthesis, Including Myoelectric and Orthotic Components, and Other Prosthetics Except for Lower-Limb Prosthesis</v>
          </cell>
          <cell r="C3342">
            <v>5</v>
          </cell>
          <cell r="D3342" t="str">
            <v>DME104.001</v>
          </cell>
        </row>
        <row r="3343">
          <cell r="A3343" t="str">
            <v>L6350</v>
          </cell>
          <cell r="B3343" t="str">
            <v>Upper-Limb Prosthesis, Including Myoelectric and Orthotic Components, and Other Prosthetics Except for Lower-Limb Prosthesis</v>
          </cell>
          <cell r="C3343">
            <v>5</v>
          </cell>
          <cell r="D3343" t="str">
            <v>DME104.001</v>
          </cell>
        </row>
        <row r="3344">
          <cell r="A3344" t="str">
            <v>L6360</v>
          </cell>
          <cell r="B3344" t="str">
            <v>Upper-Limb Prosthesis, Including Myoelectric and Orthotic Components, and Other Prosthetics Except for Lower-Limb Prosthesis</v>
          </cell>
          <cell r="C3344">
            <v>5</v>
          </cell>
          <cell r="D3344" t="str">
            <v>DME104.001</v>
          </cell>
        </row>
        <row r="3345">
          <cell r="A3345" t="str">
            <v>L6370</v>
          </cell>
          <cell r="B3345" t="str">
            <v>Upper-Limb Prosthesis, Including Myoelectric and Orthotic Components, and Other Prosthetics Except for Lower-Limb Prosthesis</v>
          </cell>
          <cell r="C3345">
            <v>5</v>
          </cell>
          <cell r="D3345" t="str">
            <v>DME104.001</v>
          </cell>
        </row>
        <row r="3346">
          <cell r="A3346" t="str">
            <v>L6380</v>
          </cell>
          <cell r="B3346" t="str">
            <v>Upper-Limb Prosthesis, Including Myoelectric and Orthotic Components, and Other Prosthetics Except for Lower-Limb Prosthesis</v>
          </cell>
          <cell r="C3346">
            <v>5</v>
          </cell>
          <cell r="D3346" t="str">
            <v>DME104.001</v>
          </cell>
        </row>
        <row r="3347">
          <cell r="A3347" t="str">
            <v>L6382</v>
          </cell>
          <cell r="B3347" t="str">
            <v>Upper-Limb Prosthesis, Including Myoelectric and Orthotic Components, and Other Prosthetics Except for Lower-Limb Prosthesis</v>
          </cell>
          <cell r="C3347">
            <v>5</v>
          </cell>
          <cell r="D3347" t="str">
            <v>DME104.001</v>
          </cell>
        </row>
        <row r="3348">
          <cell r="A3348" t="str">
            <v>L6384</v>
          </cell>
          <cell r="B3348" t="str">
            <v>Upper-Limb Prosthesis, Including Myoelectric and Orthotic Components, and Other Prosthetics Except for Lower-Limb Prosthesis</v>
          </cell>
          <cell r="C3348">
            <v>5</v>
          </cell>
          <cell r="D3348" t="str">
            <v>DME104.001</v>
          </cell>
        </row>
        <row r="3349">
          <cell r="A3349" t="str">
            <v>L6386</v>
          </cell>
          <cell r="B3349" t="str">
            <v>Upper-Limb Prosthesis, Including Myoelectric and Orthotic Components, and Other Prosthetics Except for Lower-Limb Prosthesis</v>
          </cell>
          <cell r="C3349">
            <v>5</v>
          </cell>
          <cell r="D3349" t="str">
            <v>DME104.001</v>
          </cell>
        </row>
        <row r="3350">
          <cell r="A3350" t="str">
            <v>L6388</v>
          </cell>
          <cell r="B3350" t="str">
            <v>Upper-Limb Prosthesis, Including Myoelectric and Orthotic Components, and Other Prosthetics Except for Lower-Limb Prosthesis</v>
          </cell>
          <cell r="C3350">
            <v>5</v>
          </cell>
          <cell r="D3350" t="str">
            <v>DME104.001</v>
          </cell>
        </row>
        <row r="3351">
          <cell r="A3351" t="str">
            <v>L6400</v>
          </cell>
          <cell r="B3351" t="str">
            <v>Upper-Limb Prosthesis, Including Myoelectric and Orthotic Components, and Other Prosthetics Except for Lower-Limb Prosthesis</v>
          </cell>
          <cell r="C3351">
            <v>5</v>
          </cell>
          <cell r="D3351" t="str">
            <v>DME104.001</v>
          </cell>
        </row>
        <row r="3352">
          <cell r="A3352" t="str">
            <v>L6450</v>
          </cell>
          <cell r="B3352" t="str">
            <v>Upper-Limb Prosthesis, Including Myoelectric and Orthotic Components, and Other Prosthetics Except for Lower-Limb Prosthesis</v>
          </cell>
          <cell r="C3352">
            <v>5</v>
          </cell>
          <cell r="D3352" t="str">
            <v>DME104.001</v>
          </cell>
        </row>
        <row r="3353">
          <cell r="A3353" t="str">
            <v>L6500</v>
          </cell>
          <cell r="B3353" t="str">
            <v>Upper-Limb Prosthesis, Including Myoelectric and Orthotic Components, and Other Prosthetics Except for Lower-Limb Prosthesis</v>
          </cell>
          <cell r="C3353">
            <v>5</v>
          </cell>
          <cell r="D3353" t="str">
            <v>DME104.001</v>
          </cell>
        </row>
        <row r="3354">
          <cell r="A3354" t="str">
            <v>L6550</v>
          </cell>
          <cell r="B3354" t="str">
            <v>Upper-Limb Prosthesis, Including Myoelectric and Orthotic Components, and Other Prosthetics Except for Lower-Limb Prosthesis</v>
          </cell>
          <cell r="C3354">
            <v>5</v>
          </cell>
          <cell r="D3354" t="str">
            <v>DME104.001</v>
          </cell>
        </row>
        <row r="3355">
          <cell r="A3355" t="str">
            <v>L6570</v>
          </cell>
          <cell r="B3355" t="str">
            <v>Upper-Limb Prosthesis, Including Myoelectric and Orthotic Components, and Other Prosthetics Except for Lower-Limb Prosthesis</v>
          </cell>
          <cell r="C3355">
            <v>5</v>
          </cell>
          <cell r="D3355" t="str">
            <v>DME104.001</v>
          </cell>
        </row>
        <row r="3356">
          <cell r="A3356" t="str">
            <v>L6580</v>
          </cell>
          <cell r="B3356" t="str">
            <v>Upper-Limb Prosthesis, Including Myoelectric and Orthotic Components, and Other Prosthetics Except for Lower-Limb Prosthesis</v>
          </cell>
          <cell r="C3356">
            <v>5</v>
          </cell>
          <cell r="D3356" t="str">
            <v>DME104.001</v>
          </cell>
        </row>
        <row r="3357">
          <cell r="A3357" t="str">
            <v>L6582</v>
          </cell>
          <cell r="B3357" t="str">
            <v>Upper-Limb Prosthesis, Including Myoelectric and Orthotic Components, and Other Prosthetics Except for Lower-Limb Prosthesis</v>
          </cell>
          <cell r="C3357">
            <v>5</v>
          </cell>
          <cell r="D3357" t="str">
            <v>DME104.001</v>
          </cell>
        </row>
        <row r="3358">
          <cell r="A3358" t="str">
            <v>L6584</v>
          </cell>
          <cell r="B3358" t="str">
            <v>Upper-Limb Prosthesis, Including Myoelectric and Orthotic Components, and Other Prosthetics Except for Lower-Limb Prosthesis</v>
          </cell>
          <cell r="C3358">
            <v>5</v>
          </cell>
          <cell r="D3358" t="str">
            <v>DME104.001</v>
          </cell>
        </row>
        <row r="3359">
          <cell r="A3359" t="str">
            <v>L6586</v>
          </cell>
          <cell r="B3359" t="str">
            <v>Upper-Limb Prosthesis, Including Myoelectric and Orthotic Components, and Other Prosthetics Except for Lower-Limb Prosthesis</v>
          </cell>
          <cell r="C3359">
            <v>5</v>
          </cell>
          <cell r="D3359" t="str">
            <v>DME104.001</v>
          </cell>
        </row>
        <row r="3360">
          <cell r="A3360" t="str">
            <v>L6588</v>
          </cell>
          <cell r="B3360" t="str">
            <v>Upper-Limb Prosthesis, Including Myoelectric and Orthotic Components, and Other Prosthetics Except for Lower-Limb Prosthesis</v>
          </cell>
          <cell r="C3360">
            <v>5</v>
          </cell>
          <cell r="D3360" t="str">
            <v>DME104.001</v>
          </cell>
        </row>
        <row r="3361">
          <cell r="A3361" t="str">
            <v>L6590</v>
          </cell>
          <cell r="B3361" t="str">
            <v>Upper-Limb Prosthesis, Including Myoelectric and Orthotic Components, and Other Prosthetics Except for Lower-Limb Prosthesis</v>
          </cell>
          <cell r="C3361">
            <v>5</v>
          </cell>
          <cell r="D3361" t="str">
            <v>DME104.001</v>
          </cell>
        </row>
        <row r="3362">
          <cell r="A3362" t="str">
            <v>L6600</v>
          </cell>
          <cell r="B3362" t="str">
            <v>Upper-Limb Prosthesis, Including Myoelectric and Orthotic Components, and Other Prosthetics Except for Lower-Limb Prosthesis</v>
          </cell>
          <cell r="C3362">
            <v>5</v>
          </cell>
          <cell r="D3362" t="str">
            <v>DME104.001</v>
          </cell>
        </row>
        <row r="3363">
          <cell r="A3363" t="str">
            <v>L6605</v>
          </cell>
          <cell r="B3363" t="str">
            <v>Upper-Limb Prosthesis, Including Myoelectric and Orthotic Components, and Other Prosthetics Except for Lower-Limb Prosthesis</v>
          </cell>
          <cell r="C3363">
            <v>5</v>
          </cell>
          <cell r="D3363" t="str">
            <v>DME104.001</v>
          </cell>
        </row>
        <row r="3364">
          <cell r="A3364" t="str">
            <v>L6610</v>
          </cell>
          <cell r="B3364" t="str">
            <v>Upper-Limb Prosthesis, Including Myoelectric and Orthotic Components, and Other Prosthetics Except for Lower-Limb Prosthesis</v>
          </cell>
          <cell r="C3364">
            <v>5</v>
          </cell>
          <cell r="D3364" t="str">
            <v>DME104.001</v>
          </cell>
        </row>
        <row r="3365">
          <cell r="A3365" t="str">
            <v>L6611</v>
          </cell>
          <cell r="B3365" t="str">
            <v>Upper-Limb Prosthesis, Including Myoelectric and Orthotic Components, and Other Prosthetics Except for Lower-Limb Prosthesis</v>
          </cell>
          <cell r="C3365">
            <v>5</v>
          </cell>
          <cell r="D3365" t="str">
            <v>DME104.001</v>
          </cell>
        </row>
        <row r="3366">
          <cell r="A3366" t="str">
            <v>L6615</v>
          </cell>
          <cell r="B3366" t="str">
            <v>Upper-Limb Prosthesis, Including Myoelectric and Orthotic Components, and Other Prosthetics Except for Lower-Limb Prosthesis</v>
          </cell>
          <cell r="C3366">
            <v>5</v>
          </cell>
          <cell r="D3366" t="str">
            <v>DME104.001</v>
          </cell>
        </row>
        <row r="3367">
          <cell r="A3367" t="str">
            <v>L6616</v>
          </cell>
          <cell r="B3367" t="str">
            <v>Upper-Limb Prosthesis, Including Myoelectric and Orthotic Components, and Other Prosthetics Except for Lower-Limb Prosthesis</v>
          </cell>
          <cell r="C3367">
            <v>5</v>
          </cell>
          <cell r="D3367" t="str">
            <v>DME104.001</v>
          </cell>
        </row>
        <row r="3368">
          <cell r="A3368" t="str">
            <v>L6620</v>
          </cell>
          <cell r="B3368" t="str">
            <v>Upper-Limb Prosthesis, Including Myoelectric and Orthotic Components, and Other Prosthetics Except for Lower-Limb Prosthesis</v>
          </cell>
          <cell r="C3368">
            <v>5</v>
          </cell>
          <cell r="D3368" t="str">
            <v>DME104.001</v>
          </cell>
        </row>
        <row r="3369">
          <cell r="A3369" t="str">
            <v>L6621</v>
          </cell>
          <cell r="B3369" t="str">
            <v>Upper-Limb Prosthesis, Including Myoelectric and Orthotic Components, and Other Prosthetics Except for Lower-Limb Prosthesis</v>
          </cell>
          <cell r="C3369">
            <v>5</v>
          </cell>
          <cell r="D3369" t="str">
            <v>DME104.001</v>
          </cell>
        </row>
        <row r="3370">
          <cell r="A3370" t="str">
            <v>L6623</v>
          </cell>
          <cell r="B3370" t="str">
            <v>Upper-Limb Prosthesis, Including Myoelectric and Orthotic Components, and Other Prosthetics Except for Lower-Limb Prosthesis</v>
          </cell>
          <cell r="C3370">
            <v>5</v>
          </cell>
          <cell r="D3370" t="str">
            <v>DME104.001</v>
          </cell>
        </row>
        <row r="3371">
          <cell r="A3371" t="str">
            <v>L6624</v>
          </cell>
          <cell r="B3371" t="str">
            <v>Upper-Limb Prosthesis, Including Myoelectric and Orthotic Components, and Other Prosthetics Except for Lower-Limb Prosthesis</v>
          </cell>
          <cell r="C3371">
            <v>5</v>
          </cell>
          <cell r="D3371" t="str">
            <v>DME104.001</v>
          </cell>
        </row>
        <row r="3372">
          <cell r="A3372" t="str">
            <v>L6625</v>
          </cell>
          <cell r="B3372" t="str">
            <v>Upper-Limb Prosthesis, Including Myoelectric and Orthotic Components, and Other Prosthetics Except for Lower-Limb Prosthesis</v>
          </cell>
          <cell r="C3372">
            <v>5</v>
          </cell>
          <cell r="D3372" t="str">
            <v>DME104.001</v>
          </cell>
        </row>
        <row r="3373">
          <cell r="A3373" t="str">
            <v>L6628</v>
          </cell>
          <cell r="B3373" t="str">
            <v>Upper-Limb Prosthesis, Including Myoelectric and Orthotic Components, and Other Prosthetics Except for Lower-Limb Prosthesis</v>
          </cell>
          <cell r="C3373">
            <v>5</v>
          </cell>
          <cell r="D3373" t="str">
            <v>DME104.001</v>
          </cell>
        </row>
        <row r="3374">
          <cell r="A3374" t="str">
            <v>L6629</v>
          </cell>
          <cell r="B3374" t="str">
            <v>Upper-Limb Prosthesis, Including Myoelectric and Orthotic Components, and Other Prosthetics Except for Lower-Limb Prosthesis</v>
          </cell>
          <cell r="C3374">
            <v>5</v>
          </cell>
          <cell r="D3374" t="str">
            <v>DME104.001</v>
          </cell>
        </row>
        <row r="3375">
          <cell r="A3375" t="str">
            <v>L6630</v>
          </cell>
          <cell r="B3375" t="str">
            <v>Upper-Limb Prosthesis, Including Myoelectric and Orthotic Components, and Other Prosthetics Except for Lower-Limb Prosthesis</v>
          </cell>
          <cell r="C3375">
            <v>5</v>
          </cell>
          <cell r="D3375" t="str">
            <v>DME104.001</v>
          </cell>
        </row>
        <row r="3376">
          <cell r="A3376" t="str">
            <v>L6632</v>
          </cell>
          <cell r="B3376" t="str">
            <v>Upper-Limb Prosthesis, Including Myoelectric and Orthotic Components, and Other Prosthetics Except for Lower-Limb Prosthesis</v>
          </cell>
          <cell r="C3376">
            <v>5</v>
          </cell>
          <cell r="D3376" t="str">
            <v>DME104.001</v>
          </cell>
        </row>
        <row r="3377">
          <cell r="A3377" t="str">
            <v>L6635</v>
          </cell>
          <cell r="B3377" t="str">
            <v>Upper-Limb Prosthesis, Including Myoelectric and Orthotic Components, and Other Prosthetics Except for Lower-Limb Prosthesis</v>
          </cell>
          <cell r="C3377">
            <v>5</v>
          </cell>
          <cell r="D3377" t="str">
            <v>DME104.001</v>
          </cell>
        </row>
        <row r="3378">
          <cell r="A3378" t="str">
            <v>L6637</v>
          </cell>
          <cell r="B3378" t="str">
            <v>Upper-Limb Prosthesis, Including Myoelectric and Orthotic Components, and Other Prosthetics Except for Lower-Limb Prosthesis</v>
          </cell>
          <cell r="C3378">
            <v>5</v>
          </cell>
          <cell r="D3378" t="str">
            <v>DME104.001</v>
          </cell>
        </row>
        <row r="3379">
          <cell r="A3379" t="str">
            <v>L6638</v>
          </cell>
          <cell r="B3379" t="str">
            <v>Upper-Limb Prosthesis, Including Myoelectric and Orthotic Components, and Other Prosthetics Except for Lower-Limb Prosthesis</v>
          </cell>
          <cell r="C3379">
            <v>5</v>
          </cell>
          <cell r="D3379" t="str">
            <v>DME104.001</v>
          </cell>
        </row>
        <row r="3380">
          <cell r="A3380" t="str">
            <v>L6640</v>
          </cell>
          <cell r="B3380" t="str">
            <v>Upper-Limb Prosthesis, Including Myoelectric and Orthotic Components, and Other Prosthetics Except for Lower-Limb Prosthesis</v>
          </cell>
          <cell r="C3380">
            <v>5</v>
          </cell>
          <cell r="D3380" t="str">
            <v>DME104.001</v>
          </cell>
        </row>
        <row r="3381">
          <cell r="A3381" t="str">
            <v>L6641</v>
          </cell>
          <cell r="B3381" t="str">
            <v>Upper-Limb Prosthesis, Including Myoelectric and Orthotic Components, and Other Prosthetics Except for Lower-Limb Prosthesis</v>
          </cell>
          <cell r="C3381">
            <v>5</v>
          </cell>
          <cell r="D3381" t="str">
            <v>DME104.001</v>
          </cell>
        </row>
        <row r="3382">
          <cell r="A3382" t="str">
            <v>L6642</v>
          </cell>
          <cell r="B3382" t="str">
            <v>Upper-Limb Prosthesis, Including Myoelectric and Orthotic Components, and Other Prosthetics Except for Lower-Limb Prosthesis</v>
          </cell>
          <cell r="C3382">
            <v>5</v>
          </cell>
          <cell r="D3382" t="str">
            <v>DME104.001</v>
          </cell>
        </row>
        <row r="3383">
          <cell r="A3383" t="str">
            <v>L6645</v>
          </cell>
          <cell r="B3383" t="str">
            <v>Upper-Limb Prosthesis, Including Myoelectric and Orthotic Components, and Other Prosthetics Except for Lower-Limb Prosthesis</v>
          </cell>
          <cell r="C3383">
            <v>5</v>
          </cell>
          <cell r="D3383" t="str">
            <v>DME104.001</v>
          </cell>
        </row>
        <row r="3384">
          <cell r="A3384" t="str">
            <v>L6646</v>
          </cell>
          <cell r="B3384" t="str">
            <v>Upper-Limb Prosthesis, Including Myoelectric and Orthotic Components, and Other Prosthetics Except for Lower-Limb Prosthesis</v>
          </cell>
          <cell r="C3384">
            <v>5</v>
          </cell>
          <cell r="D3384" t="str">
            <v>DME104.001</v>
          </cell>
        </row>
        <row r="3385">
          <cell r="A3385" t="str">
            <v>L6647</v>
          </cell>
          <cell r="B3385" t="str">
            <v>Upper-Limb Prosthesis, Including Myoelectric and Orthotic Components, and Other Prosthetics Except for Lower-Limb Prosthesis</v>
          </cell>
          <cell r="C3385">
            <v>5</v>
          </cell>
          <cell r="D3385" t="str">
            <v>DME104.001</v>
          </cell>
        </row>
        <row r="3386">
          <cell r="A3386" t="str">
            <v>L6648</v>
          </cell>
          <cell r="B3386" t="str">
            <v>Upper-Limb Prosthesis, Including Myoelectric and Orthotic Components, and Other Prosthetics Except for Lower-Limb Prosthesis</v>
          </cell>
          <cell r="C3386">
            <v>5</v>
          </cell>
          <cell r="D3386" t="str">
            <v>DME104.001</v>
          </cell>
        </row>
        <row r="3387">
          <cell r="A3387" t="str">
            <v>L6650</v>
          </cell>
          <cell r="B3387" t="str">
            <v>Upper-Limb Prosthesis, Including Myoelectric and Orthotic Components, and Other Prosthetics Except for Lower-Limb Prosthesis</v>
          </cell>
          <cell r="C3387">
            <v>5</v>
          </cell>
          <cell r="D3387" t="str">
            <v>DME104.001</v>
          </cell>
        </row>
        <row r="3388">
          <cell r="A3388" t="str">
            <v>L6655</v>
          </cell>
          <cell r="B3388" t="str">
            <v>Upper-Limb Prosthesis, Including Myoelectric and Orthotic Components, and Other Prosthetics Except for Lower-Limb Prosthesis</v>
          </cell>
          <cell r="C3388">
            <v>5</v>
          </cell>
          <cell r="D3388" t="str">
            <v>DME104.001</v>
          </cell>
        </row>
        <row r="3389">
          <cell r="A3389" t="str">
            <v>L6660</v>
          </cell>
          <cell r="B3389" t="str">
            <v>Upper-Limb Prosthesis, Including Myoelectric and Orthotic Components, and Other Prosthetics Except for Lower-Limb Prosthesis</v>
          </cell>
          <cell r="C3389">
            <v>5</v>
          </cell>
          <cell r="D3389" t="str">
            <v>DME104.001</v>
          </cell>
        </row>
        <row r="3390">
          <cell r="A3390" t="str">
            <v>L6665</v>
          </cell>
          <cell r="B3390" t="str">
            <v>Upper-Limb Prosthesis, Including Myoelectric and Orthotic Components, and Other Prosthetics Except for Lower-Limb Prosthesis</v>
          </cell>
          <cell r="C3390">
            <v>5</v>
          </cell>
          <cell r="D3390" t="str">
            <v>DME104.001</v>
          </cell>
        </row>
        <row r="3391">
          <cell r="A3391" t="str">
            <v>L6670</v>
          </cell>
          <cell r="B3391" t="str">
            <v>Upper-Limb Prosthesis, Including Myoelectric and Orthotic Components, and Other Prosthetics Except for Lower-Limb Prosthesis</v>
          </cell>
          <cell r="C3391">
            <v>5</v>
          </cell>
          <cell r="D3391" t="str">
            <v>DME104.001</v>
          </cell>
        </row>
        <row r="3392">
          <cell r="A3392" t="str">
            <v>L6672</v>
          </cell>
          <cell r="B3392" t="str">
            <v>Upper-Limb Prosthesis, Including Myoelectric and Orthotic Components, and Other Prosthetics Except for Lower-Limb Prosthesis</v>
          </cell>
          <cell r="C3392">
            <v>5</v>
          </cell>
          <cell r="D3392" t="str">
            <v>DME104.001</v>
          </cell>
        </row>
        <row r="3393">
          <cell r="A3393" t="str">
            <v>L6675</v>
          </cell>
          <cell r="B3393" t="str">
            <v>Upper-Limb Prosthesis, Including Myoelectric and Orthotic Components, and Other Prosthetics Except for Lower-Limb Prosthesis</v>
          </cell>
          <cell r="C3393">
            <v>5</v>
          </cell>
          <cell r="D3393" t="str">
            <v>DME104.001</v>
          </cell>
        </row>
        <row r="3394">
          <cell r="A3394" t="str">
            <v>L6676</v>
          </cell>
          <cell r="B3394" t="str">
            <v>Upper-Limb Prosthesis, Including Myoelectric and Orthotic Components, and Other Prosthetics Except for Lower-Limb Prosthesis</v>
          </cell>
          <cell r="C3394">
            <v>5</v>
          </cell>
          <cell r="D3394" t="str">
            <v>DME104.001</v>
          </cell>
        </row>
        <row r="3395">
          <cell r="A3395" t="str">
            <v>L6677</v>
          </cell>
          <cell r="B3395" t="str">
            <v>Upper-Limb Prosthesis, Including Myoelectric and Orthotic Components, and Other Prosthetics Except for Lower-Limb Prosthesis</v>
          </cell>
          <cell r="C3395">
            <v>5</v>
          </cell>
          <cell r="D3395" t="str">
            <v>DME104.001</v>
          </cell>
        </row>
        <row r="3396">
          <cell r="A3396" t="str">
            <v>L6680</v>
          </cell>
          <cell r="B3396" t="str">
            <v>Upper-Limb Prosthesis, Including Myoelectric and Orthotic Components, and Other Prosthetics Except for Lower-Limb Prosthesis</v>
          </cell>
          <cell r="C3396">
            <v>5</v>
          </cell>
          <cell r="D3396" t="str">
            <v>DME104.001</v>
          </cell>
        </row>
        <row r="3397">
          <cell r="A3397" t="str">
            <v>L6682</v>
          </cell>
          <cell r="B3397" t="str">
            <v>Upper-Limb Prosthesis, Including Myoelectric and Orthotic Components, and Other Prosthetics Except for Lower-Limb Prosthesis</v>
          </cell>
          <cell r="C3397">
            <v>5</v>
          </cell>
          <cell r="D3397" t="str">
            <v>DME104.001</v>
          </cell>
        </row>
        <row r="3398">
          <cell r="A3398" t="str">
            <v>L6684</v>
          </cell>
          <cell r="B3398" t="str">
            <v>Upper-Limb Prosthesis, Including Myoelectric and Orthotic Components, and Other Prosthetics Except for Lower-Limb Prosthesis</v>
          </cell>
          <cell r="C3398">
            <v>5</v>
          </cell>
          <cell r="D3398" t="str">
            <v>DME104.001</v>
          </cell>
        </row>
        <row r="3399">
          <cell r="A3399" t="str">
            <v>L6686</v>
          </cell>
          <cell r="B3399" t="str">
            <v>Upper-Limb Prosthesis, Including Myoelectric and Orthotic Components, and Other Prosthetics Except for Lower-Limb Prosthesis</v>
          </cell>
          <cell r="C3399">
            <v>5</v>
          </cell>
          <cell r="D3399" t="str">
            <v>DME104.001</v>
          </cell>
        </row>
        <row r="3400">
          <cell r="A3400" t="str">
            <v>L6687</v>
          </cell>
          <cell r="B3400" t="str">
            <v>Upper-Limb Prosthesis, Including Myoelectric and Orthotic Components, and Other Prosthetics Except for Lower-Limb Prosthesis</v>
          </cell>
          <cell r="C3400">
            <v>5</v>
          </cell>
          <cell r="D3400" t="str">
            <v>DME104.001</v>
          </cell>
        </row>
        <row r="3401">
          <cell r="A3401" t="str">
            <v>L6688</v>
          </cell>
          <cell r="B3401" t="str">
            <v>Upper-Limb Prosthesis, Including Myoelectric and Orthotic Components, and Other Prosthetics Except for Lower-Limb Prosthesis</v>
          </cell>
          <cell r="C3401">
            <v>5</v>
          </cell>
          <cell r="D3401" t="str">
            <v>DME104.001</v>
          </cell>
        </row>
        <row r="3402">
          <cell r="A3402" t="str">
            <v>L6689</v>
          </cell>
          <cell r="B3402" t="str">
            <v>Upper-Limb Prosthesis, Including Myoelectric and Orthotic Components, and Other Prosthetics Except for Lower-Limb Prosthesis</v>
          </cell>
          <cell r="C3402">
            <v>5</v>
          </cell>
          <cell r="D3402" t="str">
            <v>DME104.001</v>
          </cell>
        </row>
        <row r="3403">
          <cell r="A3403" t="str">
            <v>L6690</v>
          </cell>
          <cell r="B3403" t="str">
            <v>Upper-Limb Prosthesis, Including Myoelectric and Orthotic Components, and Other Prosthetics Except for Lower-Limb Prosthesis</v>
          </cell>
          <cell r="C3403">
            <v>5</v>
          </cell>
          <cell r="D3403" t="str">
            <v>DME104.001</v>
          </cell>
        </row>
        <row r="3404">
          <cell r="A3404" t="str">
            <v>L6691</v>
          </cell>
          <cell r="B3404" t="str">
            <v>Upper-Limb Prosthesis, Including Myoelectric and Orthotic Components, and Other Prosthetics Except for Lower-Limb Prosthesis</v>
          </cell>
          <cell r="C3404">
            <v>5</v>
          </cell>
          <cell r="D3404" t="str">
            <v>DME104.001</v>
          </cell>
        </row>
        <row r="3405">
          <cell r="A3405" t="str">
            <v>L6692</v>
          </cell>
          <cell r="B3405" t="str">
            <v>Upper-Limb Prosthesis, Including Myoelectric and Orthotic Components, and Other Prosthetics Except for Lower-Limb Prosthesis</v>
          </cell>
          <cell r="C3405">
            <v>5</v>
          </cell>
          <cell r="D3405" t="str">
            <v>DME104.001</v>
          </cell>
        </row>
        <row r="3406">
          <cell r="A3406" t="str">
            <v>L6693</v>
          </cell>
          <cell r="B3406" t="str">
            <v>Upper-Limb Prosthesis, Including Myoelectric and Orthotic Components, and Other Prosthetics Except for Lower-Limb Prosthesis</v>
          </cell>
          <cell r="C3406">
            <v>5</v>
          </cell>
          <cell r="D3406" t="str">
            <v>DME104.001</v>
          </cell>
        </row>
        <row r="3407">
          <cell r="A3407" t="str">
            <v>L6694</v>
          </cell>
          <cell r="B3407" t="str">
            <v>Upper-Limb Prosthesis, Including Myoelectric and Orthotic Components, and Other Prosthetics Except for Lower-Limb Prosthesis</v>
          </cell>
          <cell r="C3407">
            <v>5</v>
          </cell>
          <cell r="D3407" t="str">
            <v>DME104.001</v>
          </cell>
        </row>
        <row r="3408">
          <cell r="A3408" t="str">
            <v>L6695</v>
          </cell>
          <cell r="B3408" t="str">
            <v>Upper-Limb Prosthesis, Including Myoelectric and Orthotic Components, and Other Prosthetics Except for Lower-Limb Prosthesis</v>
          </cell>
          <cell r="C3408">
            <v>5</v>
          </cell>
          <cell r="D3408" t="str">
            <v>DME104.001</v>
          </cell>
        </row>
        <row r="3409">
          <cell r="A3409" t="str">
            <v>L6696</v>
          </cell>
          <cell r="B3409" t="str">
            <v>Upper-Limb Prosthesis, Including Myoelectric and Orthotic Components, and Other Prosthetics Except for Lower-Limb Prosthesis</v>
          </cell>
          <cell r="C3409">
            <v>5</v>
          </cell>
          <cell r="D3409" t="str">
            <v>DME104.001</v>
          </cell>
        </row>
        <row r="3410">
          <cell r="A3410" t="str">
            <v>L6697</v>
          </cell>
          <cell r="B3410" t="str">
            <v>Upper-Limb Prosthesis, Including Myoelectric and Orthotic Components, and Other Prosthetics Except for Lower-Limb Prosthesis</v>
          </cell>
          <cell r="C3410">
            <v>5</v>
          </cell>
          <cell r="D3410" t="str">
            <v>DME104.001</v>
          </cell>
        </row>
        <row r="3411">
          <cell r="A3411" t="str">
            <v>L6698</v>
          </cell>
          <cell r="B3411" t="str">
            <v>Upper-Limb Prosthesis, Including Myoelectric and Orthotic Components, and Other Prosthetics Except for Lower-Limb Prosthesis</v>
          </cell>
          <cell r="C3411">
            <v>5</v>
          </cell>
          <cell r="D3411" t="str">
            <v>DME104.001</v>
          </cell>
        </row>
        <row r="3412">
          <cell r="A3412" t="str">
            <v>L6703</v>
          </cell>
          <cell r="B3412" t="str">
            <v>Upper-Limb Prosthesis, Including Myoelectric and Orthotic Components, and Other Prosthetics Except for Lower-Limb Prosthesis</v>
          </cell>
          <cell r="C3412">
            <v>5</v>
          </cell>
          <cell r="D3412" t="str">
            <v>DME104.001</v>
          </cell>
        </row>
        <row r="3413">
          <cell r="A3413" t="str">
            <v>L6704</v>
          </cell>
          <cell r="B3413" t="str">
            <v>Upper-Limb Prosthesis, Including Myoelectric and Orthotic Components, and Other Prosthetics Except for Lower-Limb Prosthesis</v>
          </cell>
          <cell r="C3413">
            <v>5</v>
          </cell>
          <cell r="D3413" t="str">
            <v>DME104.001</v>
          </cell>
        </row>
        <row r="3414">
          <cell r="A3414" t="str">
            <v>L6706</v>
          </cell>
          <cell r="B3414" t="str">
            <v>Upper-Limb Prosthesis, Including Myoelectric and Orthotic Components, and Other Prosthetics Except for Lower-Limb Prosthesis</v>
          </cell>
          <cell r="C3414">
            <v>5</v>
          </cell>
          <cell r="D3414" t="str">
            <v>DME104.001</v>
          </cell>
        </row>
        <row r="3415">
          <cell r="A3415" t="str">
            <v>L6707</v>
          </cell>
          <cell r="B3415" t="str">
            <v>Upper-Limb Prosthesis, Including Myoelectric and Orthotic Components, and Other Prosthetics Except for Lower-Limb Prosthesis</v>
          </cell>
          <cell r="C3415">
            <v>5</v>
          </cell>
          <cell r="D3415" t="str">
            <v>DME104.001</v>
          </cell>
        </row>
        <row r="3416">
          <cell r="A3416" t="str">
            <v>L6708</v>
          </cell>
          <cell r="B3416" t="str">
            <v>Upper-Limb Prosthesis, Including Myoelectric and Orthotic Components, and Other Prosthetics Except for Lower-Limb Prosthesis</v>
          </cell>
          <cell r="C3416">
            <v>5</v>
          </cell>
          <cell r="D3416" t="str">
            <v>DME104.001</v>
          </cell>
        </row>
        <row r="3417">
          <cell r="A3417" t="str">
            <v>L6709</v>
          </cell>
          <cell r="B3417" t="str">
            <v>Upper-Limb Prosthesis, Including Myoelectric and Orthotic Components, and Other Prosthetics Except for Lower-Limb Prosthesis</v>
          </cell>
          <cell r="C3417">
            <v>5</v>
          </cell>
          <cell r="D3417" t="str">
            <v>DME104.001</v>
          </cell>
        </row>
        <row r="3418">
          <cell r="A3418" t="str">
            <v>L6711</v>
          </cell>
          <cell r="B3418" t="str">
            <v>Upper-Limb Prosthesis, Including Myoelectric and Orthotic Components, and Other Prosthetics Except for Lower-Limb Prosthesis</v>
          </cell>
          <cell r="C3418">
            <v>5</v>
          </cell>
          <cell r="D3418" t="str">
            <v>DME104.001</v>
          </cell>
        </row>
        <row r="3419">
          <cell r="A3419" t="str">
            <v>L6712</v>
          </cell>
          <cell r="B3419" t="str">
            <v>Upper-Limb Prosthesis, Including Myoelectric and Orthotic Components, and Other Prosthetics Except for Lower-Limb Prosthesis</v>
          </cell>
          <cell r="C3419">
            <v>5</v>
          </cell>
          <cell r="D3419" t="str">
            <v>DME104.001</v>
          </cell>
        </row>
        <row r="3420">
          <cell r="A3420" t="str">
            <v>L6713</v>
          </cell>
          <cell r="B3420" t="str">
            <v>Upper-Limb Prosthesis, Including Myoelectric and Orthotic Components, and Other Prosthetics Except for Lower-Limb Prosthesis</v>
          </cell>
          <cell r="C3420">
            <v>5</v>
          </cell>
          <cell r="D3420" t="str">
            <v>DME104.001</v>
          </cell>
        </row>
        <row r="3421">
          <cell r="A3421" t="str">
            <v>L6714</v>
          </cell>
          <cell r="B3421" t="str">
            <v>Upper-Limb Prosthesis, Including Myoelectric and Orthotic Components, and Other Prosthetics Except for Lower-Limb Prosthesis</v>
          </cell>
          <cell r="C3421">
            <v>5</v>
          </cell>
          <cell r="D3421" t="str">
            <v>DME104.001</v>
          </cell>
        </row>
        <row r="3422">
          <cell r="A3422" t="str">
            <v>L6715</v>
          </cell>
          <cell r="B3422" t="str">
            <v>Upper-Limb Prosthesis, Including Myoelectric and Orthotic Components, and Other Prosthetics Except for Lower-Limb Prosthesis</v>
          </cell>
          <cell r="C3422">
            <v>5</v>
          </cell>
          <cell r="D3422" t="str">
            <v>DME104.001</v>
          </cell>
        </row>
        <row r="3423">
          <cell r="A3423" t="str">
            <v>L6721</v>
          </cell>
          <cell r="B3423" t="str">
            <v>Upper-Limb Prosthesis, Including Myoelectric and Orthotic Components, and Other Prosthetics Except for Lower-Limb Prosthesis</v>
          </cell>
          <cell r="C3423">
            <v>5</v>
          </cell>
          <cell r="D3423" t="str">
            <v>DME104.001</v>
          </cell>
        </row>
        <row r="3424">
          <cell r="A3424" t="str">
            <v>L6722</v>
          </cell>
          <cell r="B3424" t="str">
            <v>Upper-Limb Prosthesis, Including Myoelectric and Orthotic Components, and Other Prosthetics Except for Lower-Limb Prosthesis</v>
          </cell>
          <cell r="C3424">
            <v>5</v>
          </cell>
          <cell r="D3424" t="str">
            <v>DME104.001</v>
          </cell>
        </row>
        <row r="3425">
          <cell r="A3425" t="str">
            <v>L6805</v>
          </cell>
          <cell r="B3425" t="str">
            <v>Upper-Limb Prosthesis, Including Myoelectric and Orthotic Components, and Other Prosthetics Except for Lower-Limb Prosthesis</v>
          </cell>
          <cell r="C3425">
            <v>5</v>
          </cell>
          <cell r="D3425" t="str">
            <v>DME104.001</v>
          </cell>
        </row>
        <row r="3426">
          <cell r="A3426" t="str">
            <v>L6810</v>
          </cell>
          <cell r="B3426" t="str">
            <v>Upper-Limb Prosthesis, Including Myoelectric and Orthotic Components, and Other Prosthetics Except for Lower-Limb Prosthesis</v>
          </cell>
          <cell r="C3426">
            <v>5</v>
          </cell>
          <cell r="D3426" t="str">
            <v>DME104.001</v>
          </cell>
        </row>
        <row r="3427">
          <cell r="A3427" t="str">
            <v>L6880</v>
          </cell>
          <cell r="B3427" t="str">
            <v>Upper-Limb Prosthesis, Including Myoelectric and Orthotic Components, and Other Prosthetics Except for Lower-Limb Prosthesis</v>
          </cell>
          <cell r="C3427">
            <v>5</v>
          </cell>
          <cell r="D3427" t="str">
            <v>DME104.001</v>
          </cell>
        </row>
        <row r="3428">
          <cell r="A3428" t="str">
            <v>L6881</v>
          </cell>
          <cell r="B3428" t="str">
            <v>Upper-Limb Prosthesis, Including Myoelectric and Orthotic Components, and Other Prosthetics Except for Lower-Limb Prosthesis</v>
          </cell>
          <cell r="C3428">
            <v>5</v>
          </cell>
          <cell r="D3428" t="str">
            <v>DME104.001</v>
          </cell>
        </row>
        <row r="3429">
          <cell r="A3429" t="str">
            <v>L6882</v>
          </cell>
          <cell r="B3429" t="str">
            <v>Upper-Limb Prosthesis, Including Myoelectric and Orthotic Components, and Other Prosthetics Except for Lower-Limb Prosthesis</v>
          </cell>
          <cell r="C3429">
            <v>5</v>
          </cell>
          <cell r="D3429" t="str">
            <v>DME104.001</v>
          </cell>
        </row>
        <row r="3430">
          <cell r="A3430" t="str">
            <v>L6883</v>
          </cell>
          <cell r="B3430" t="str">
            <v>Upper-Limb Prosthesis, Including Myoelectric and Orthotic Components, and Other Prosthetics Except for Lower-Limb Prosthesis</v>
          </cell>
          <cell r="C3430">
            <v>5</v>
          </cell>
          <cell r="D3430" t="str">
            <v>DME104.001</v>
          </cell>
        </row>
        <row r="3431">
          <cell r="A3431" t="str">
            <v>L6884</v>
          </cell>
          <cell r="B3431" t="str">
            <v>Upper-Limb Prosthesis, Including Myoelectric and Orthotic Components, and Other Prosthetics Except for Lower-Limb Prosthesis</v>
          </cell>
          <cell r="C3431">
            <v>5</v>
          </cell>
          <cell r="D3431" t="str">
            <v>DME104.001</v>
          </cell>
        </row>
        <row r="3432">
          <cell r="A3432" t="str">
            <v>L6885</v>
          </cell>
          <cell r="B3432" t="str">
            <v>Upper-Limb Prosthesis, Including Myoelectric and Orthotic Components, and Other Prosthetics Except for Lower-Limb Prosthesis</v>
          </cell>
          <cell r="C3432">
            <v>5</v>
          </cell>
          <cell r="D3432" t="str">
            <v>DME104.001</v>
          </cell>
        </row>
        <row r="3433">
          <cell r="A3433" t="str">
            <v>L6890</v>
          </cell>
          <cell r="B3433" t="str">
            <v>Upper-Limb Prosthesis, Including Myoelectric and Orthotic Components, and Other Prosthetics Except for Lower-Limb Prosthesis</v>
          </cell>
          <cell r="C3433">
            <v>5</v>
          </cell>
          <cell r="D3433" t="str">
            <v>DME104.001</v>
          </cell>
        </row>
        <row r="3434">
          <cell r="A3434" t="str">
            <v>L6895</v>
          </cell>
          <cell r="B3434" t="str">
            <v>Upper-Limb Prosthesis, Including Myoelectric and Orthotic Components, and Other Prosthetics Except for Lower-Limb Prosthesis</v>
          </cell>
          <cell r="C3434">
            <v>5</v>
          </cell>
          <cell r="D3434" t="str">
            <v>DME104.001</v>
          </cell>
        </row>
        <row r="3435">
          <cell r="A3435" t="str">
            <v>L6900</v>
          </cell>
          <cell r="B3435" t="str">
            <v>Upper-Limb Prosthesis, Including Myoelectric and Orthotic Components, and Other Prosthetics Except for Lower-Limb Prosthesis</v>
          </cell>
          <cell r="C3435">
            <v>5</v>
          </cell>
          <cell r="D3435" t="str">
            <v>DME104.001</v>
          </cell>
        </row>
        <row r="3436">
          <cell r="A3436" t="str">
            <v>L6905</v>
          </cell>
          <cell r="B3436" t="str">
            <v>Upper-Limb Prosthesis, Including Myoelectric and Orthotic Components, and Other Prosthetics Except for Lower-Limb Prosthesis</v>
          </cell>
          <cell r="C3436">
            <v>5</v>
          </cell>
          <cell r="D3436" t="str">
            <v>DME104.001</v>
          </cell>
        </row>
        <row r="3437">
          <cell r="A3437" t="str">
            <v>L6910</v>
          </cell>
          <cell r="B3437" t="str">
            <v>Upper-Limb Prosthesis, Including Myoelectric and Orthotic Components, and Other Prosthetics Except for Lower-Limb Prosthesis</v>
          </cell>
          <cell r="C3437">
            <v>5</v>
          </cell>
          <cell r="D3437" t="str">
            <v>DME104.001</v>
          </cell>
        </row>
        <row r="3438">
          <cell r="A3438" t="str">
            <v>L6915</v>
          </cell>
          <cell r="B3438" t="str">
            <v>Upper-Limb Prosthesis, Including Myoelectric and Orthotic Components, and Other Prosthetics Except for Lower-Limb Prosthesis</v>
          </cell>
          <cell r="C3438">
            <v>5</v>
          </cell>
          <cell r="D3438" t="str">
            <v>DME104.001</v>
          </cell>
        </row>
        <row r="3439">
          <cell r="A3439" t="str">
            <v>L6920</v>
          </cell>
          <cell r="B3439" t="str">
            <v>Upper-Limb Prosthesis, Including Myoelectric and Orthotic Components, and Other Prosthetics Except for Lower-Limb Prosthesis</v>
          </cell>
          <cell r="C3439">
            <v>5</v>
          </cell>
          <cell r="D3439" t="str">
            <v>DME104.001</v>
          </cell>
        </row>
        <row r="3440">
          <cell r="A3440" t="str">
            <v>L6925</v>
          </cell>
          <cell r="B3440" t="str">
            <v>Upper-Limb Prosthesis, Including Myoelectric and Orthotic Components, and Other Prosthetics Except for Lower-Limb Prosthesis</v>
          </cell>
          <cell r="C3440">
            <v>5</v>
          </cell>
          <cell r="D3440" t="str">
            <v>DME104.001</v>
          </cell>
        </row>
        <row r="3441">
          <cell r="A3441" t="str">
            <v>L6930</v>
          </cell>
          <cell r="B3441" t="str">
            <v>Upper-Limb Prosthesis, Including Myoelectric and Orthotic Components, and Other Prosthetics Except for Lower-Limb Prosthesis</v>
          </cell>
          <cell r="C3441">
            <v>5</v>
          </cell>
          <cell r="D3441" t="str">
            <v>DME104.001</v>
          </cell>
        </row>
        <row r="3442">
          <cell r="A3442" t="str">
            <v>L6935</v>
          </cell>
          <cell r="B3442" t="str">
            <v>Upper-Limb Prosthesis, Including Myoelectric and Orthotic Components, and Other Prosthetics Except for Lower-Limb Prosthesis</v>
          </cell>
          <cell r="C3442">
            <v>5</v>
          </cell>
          <cell r="D3442" t="str">
            <v>DME104.001</v>
          </cell>
        </row>
        <row r="3443">
          <cell r="A3443" t="str">
            <v>L6940</v>
          </cell>
          <cell r="B3443" t="str">
            <v>Upper-Limb Prosthesis, Including Myoelectric and Orthotic Components, and Other Prosthetics Except for Lower-Limb Prosthesis</v>
          </cell>
          <cell r="C3443">
            <v>5</v>
          </cell>
          <cell r="D3443" t="str">
            <v>DME104.001</v>
          </cell>
        </row>
        <row r="3444">
          <cell r="A3444" t="str">
            <v>L6945</v>
          </cell>
          <cell r="B3444" t="str">
            <v>Upper-Limb Prosthesis, Including Myoelectric and Orthotic Components, and Other Prosthetics Except for Lower-Limb Prosthesis</v>
          </cell>
          <cell r="C3444">
            <v>5</v>
          </cell>
          <cell r="D3444" t="str">
            <v>DME104.001</v>
          </cell>
        </row>
        <row r="3445">
          <cell r="A3445" t="str">
            <v>L6950</v>
          </cell>
          <cell r="B3445" t="str">
            <v>Upper-Limb Prosthesis, Including Myoelectric and Orthotic Components, and Other Prosthetics Except for Lower-Limb Prosthesis</v>
          </cell>
          <cell r="C3445">
            <v>5</v>
          </cell>
          <cell r="D3445" t="str">
            <v>DME104.001</v>
          </cell>
        </row>
        <row r="3446">
          <cell r="A3446" t="str">
            <v>L6955</v>
          </cell>
          <cell r="B3446" t="str">
            <v>Upper-Limb Prosthesis, Including Myoelectric and Orthotic Components, and Other Prosthetics Except for Lower-Limb Prosthesis</v>
          </cell>
          <cell r="C3446">
            <v>5</v>
          </cell>
          <cell r="D3446" t="str">
            <v>DME104.001</v>
          </cell>
        </row>
        <row r="3447">
          <cell r="A3447" t="str">
            <v>L6960</v>
          </cell>
          <cell r="B3447" t="str">
            <v>Upper-Limb Prosthesis, Including Myoelectric and Orthotic Components, and Other Prosthetics Except for Lower-Limb Prosthesis</v>
          </cell>
          <cell r="C3447">
            <v>5</v>
          </cell>
          <cell r="D3447" t="str">
            <v>DME104.001</v>
          </cell>
        </row>
        <row r="3448">
          <cell r="A3448" t="str">
            <v>L6965</v>
          </cell>
          <cell r="B3448" t="str">
            <v>Upper-Limb Prosthesis, Including Myoelectric and Orthotic Components, and Other Prosthetics Except for Lower-Limb Prosthesis</v>
          </cell>
          <cell r="C3448">
            <v>5</v>
          </cell>
          <cell r="D3448" t="str">
            <v>DME104.001</v>
          </cell>
        </row>
        <row r="3449">
          <cell r="A3449" t="str">
            <v>L6970</v>
          </cell>
          <cell r="B3449" t="str">
            <v>Upper-Limb Prosthesis, Including Myoelectric and Orthotic Components, and Other Prosthetics Except for Lower-Limb Prosthesis</v>
          </cell>
          <cell r="C3449">
            <v>5</v>
          </cell>
          <cell r="D3449" t="str">
            <v>DME104.001</v>
          </cell>
        </row>
        <row r="3450">
          <cell r="A3450" t="str">
            <v>L6975</v>
          </cell>
          <cell r="B3450" t="str">
            <v>Upper-Limb Prosthesis, Including Myoelectric and Orthotic Components, and Other Prosthetics Except for Lower-Limb Prosthesis</v>
          </cell>
          <cell r="C3450">
            <v>5</v>
          </cell>
          <cell r="D3450" t="str">
            <v>DME104.001</v>
          </cell>
        </row>
        <row r="3451">
          <cell r="A3451" t="str">
            <v>L7007</v>
          </cell>
          <cell r="B3451" t="str">
            <v>Upper-Limb Prosthesis, Including Myoelectric and Orthotic Components, and Other Prosthetics Except for Lower-Limb Prosthesis</v>
          </cell>
          <cell r="C3451">
            <v>5</v>
          </cell>
          <cell r="D3451" t="str">
            <v>DME104.001</v>
          </cell>
        </row>
        <row r="3452">
          <cell r="A3452" t="str">
            <v>L7008</v>
          </cell>
          <cell r="B3452" t="str">
            <v>Upper-Limb Prosthesis, Including Myoelectric and Orthotic Components, and Other Prosthetics Except for Lower-Limb Prosthesis</v>
          </cell>
          <cell r="C3452">
            <v>5</v>
          </cell>
          <cell r="D3452" t="str">
            <v>DME104.001</v>
          </cell>
        </row>
        <row r="3453">
          <cell r="A3453" t="str">
            <v>L7009</v>
          </cell>
          <cell r="B3453" t="str">
            <v>Upper-Limb Prosthesis, Including Myoelectric and Orthotic Components, and Other Prosthetics Except for Lower-Limb Prosthesis</v>
          </cell>
          <cell r="C3453">
            <v>5</v>
          </cell>
          <cell r="D3453" t="str">
            <v>DME104.001</v>
          </cell>
        </row>
        <row r="3454">
          <cell r="A3454" t="str">
            <v>L7040</v>
          </cell>
          <cell r="B3454" t="str">
            <v>Upper-Limb Prosthesis, Including Myoelectric and Orthotic Components, and Other Prosthetics Except for Lower-Limb Prosthesis</v>
          </cell>
          <cell r="C3454">
            <v>5</v>
          </cell>
          <cell r="D3454" t="str">
            <v>DME104.001</v>
          </cell>
        </row>
        <row r="3455">
          <cell r="A3455" t="str">
            <v>L7045</v>
          </cell>
          <cell r="B3455" t="str">
            <v>Upper-Limb Prosthesis, Including Myoelectric and Orthotic Components, and Other Prosthetics Except for Lower-Limb Prosthesis</v>
          </cell>
          <cell r="C3455">
            <v>5</v>
          </cell>
          <cell r="D3455" t="str">
            <v>DME104.001</v>
          </cell>
        </row>
        <row r="3456">
          <cell r="A3456" t="str">
            <v>L7170</v>
          </cell>
          <cell r="B3456" t="str">
            <v>Upper-Limb Prosthesis, Including Myoelectric and Orthotic Components, and Other Prosthetics Except for Lower-Limb Prosthesis</v>
          </cell>
          <cell r="C3456">
            <v>5</v>
          </cell>
          <cell r="D3456" t="str">
            <v>DME104.001</v>
          </cell>
        </row>
        <row r="3457">
          <cell r="A3457" t="str">
            <v>L7180</v>
          </cell>
          <cell r="B3457" t="str">
            <v>Upper-Limb Prosthesis, Including Myoelectric and Orthotic Components, and Other Prosthetics Except for Lower-Limb Prosthesis</v>
          </cell>
          <cell r="C3457">
            <v>5</v>
          </cell>
          <cell r="D3457" t="str">
            <v>DME104.001</v>
          </cell>
        </row>
        <row r="3458">
          <cell r="A3458" t="str">
            <v>L7181</v>
          </cell>
          <cell r="B3458" t="str">
            <v>Upper-Limb Prosthesis, Including Myoelectric and Orthotic Components, and Other Prosthetics Except for Lower-Limb Prosthesis</v>
          </cell>
          <cell r="C3458">
            <v>5</v>
          </cell>
          <cell r="D3458" t="str">
            <v>DME104.001</v>
          </cell>
        </row>
        <row r="3459">
          <cell r="A3459" t="str">
            <v>L7185</v>
          </cell>
          <cell r="B3459" t="str">
            <v>Upper-Limb Prosthesis, Including Myoelectric and Orthotic Components, and Other Prosthetics Except for Lower-Limb Prosthesis</v>
          </cell>
          <cell r="C3459">
            <v>5</v>
          </cell>
          <cell r="D3459" t="str">
            <v>DME104.001</v>
          </cell>
        </row>
        <row r="3460">
          <cell r="A3460" t="str">
            <v>L7186</v>
          </cell>
          <cell r="B3460" t="str">
            <v>Upper-Limb Prosthesis, Including Myoelectric and Orthotic Components, and Other Prosthetics Except for Lower-Limb Prosthesis</v>
          </cell>
          <cell r="C3460">
            <v>5</v>
          </cell>
          <cell r="D3460" t="str">
            <v>DME104.001</v>
          </cell>
        </row>
        <row r="3461">
          <cell r="A3461" t="str">
            <v>L7190</v>
          </cell>
          <cell r="B3461" t="str">
            <v>Upper-Limb Prosthesis, Including Myoelectric and Orthotic Components, and Other Prosthetics Except for Lower-Limb Prosthesis</v>
          </cell>
          <cell r="C3461">
            <v>5</v>
          </cell>
          <cell r="D3461" t="str">
            <v>DME104.001</v>
          </cell>
        </row>
        <row r="3462">
          <cell r="A3462" t="str">
            <v>L7191</v>
          </cell>
          <cell r="B3462" t="str">
            <v>Upper-Limb Prosthesis, Including Myoelectric and Orthotic Components, and Other Prosthetics Except for Lower-Limb Prosthesis</v>
          </cell>
          <cell r="C3462">
            <v>5</v>
          </cell>
          <cell r="D3462" t="str">
            <v>DME104.001</v>
          </cell>
        </row>
        <row r="3463">
          <cell r="A3463" t="str">
            <v>L7259</v>
          </cell>
          <cell r="B3463" t="str">
            <v>Upper-Limb Prosthesis, Including Myoelectric and Orthotic Components, and Other Prosthetics Except for Lower-Limb Prosthesis</v>
          </cell>
          <cell r="C3463">
            <v>5</v>
          </cell>
          <cell r="D3463" t="str">
            <v>DME104.001</v>
          </cell>
        </row>
        <row r="3464">
          <cell r="A3464" t="str">
            <v>L7364</v>
          </cell>
          <cell r="B3464" t="str">
            <v>Upper-Limb Prosthesis, Including Myoelectric and Orthotic Components, and Other Prosthetics Except for Lower-Limb Prosthesis</v>
          </cell>
          <cell r="C3464">
            <v>5</v>
          </cell>
          <cell r="D3464" t="str">
            <v>DME104.001</v>
          </cell>
        </row>
        <row r="3465">
          <cell r="A3465" t="str">
            <v>L7366</v>
          </cell>
          <cell r="B3465" t="str">
            <v>Upper-Limb Prosthesis, Including Myoelectric and Orthotic Components, and Other Prosthetics Except for Lower-Limb Prosthesis</v>
          </cell>
          <cell r="C3465">
            <v>5</v>
          </cell>
          <cell r="D3465" t="str">
            <v>DME104.001</v>
          </cell>
        </row>
        <row r="3466">
          <cell r="A3466" t="str">
            <v>L7400</v>
          </cell>
          <cell r="B3466" t="str">
            <v>Upper-Limb Prosthesis, Including Myoelectric and Orthotic Components, and Other Prosthetics Except for Lower-Limb Prosthesis</v>
          </cell>
          <cell r="C3466">
            <v>5</v>
          </cell>
          <cell r="D3466" t="str">
            <v>DME104.001</v>
          </cell>
        </row>
        <row r="3467">
          <cell r="A3467" t="str">
            <v>L7401</v>
          </cell>
          <cell r="B3467" t="str">
            <v>Upper-Limb Prosthesis, Including Myoelectric and Orthotic Components, and Other Prosthetics Except for Lower-Limb Prosthesis</v>
          </cell>
          <cell r="C3467">
            <v>5</v>
          </cell>
          <cell r="D3467" t="str">
            <v>DME104.001</v>
          </cell>
        </row>
        <row r="3468">
          <cell r="A3468" t="str">
            <v>L7402</v>
          </cell>
          <cell r="B3468" t="str">
            <v>Upper-Limb Prosthesis, Including Myoelectric and Orthotic Components, and Other Prosthetics Except for Lower-Limb Prosthesis</v>
          </cell>
          <cell r="C3468">
            <v>5</v>
          </cell>
          <cell r="D3468" t="str">
            <v>DME104.001</v>
          </cell>
        </row>
        <row r="3469">
          <cell r="A3469" t="str">
            <v>L7403</v>
          </cell>
          <cell r="B3469" t="str">
            <v>Upper-Limb Prosthesis, Including Myoelectric and Orthotic Components, and Other Prosthetics Except for Lower-Limb Prosthesis</v>
          </cell>
          <cell r="C3469">
            <v>5</v>
          </cell>
          <cell r="D3469" t="str">
            <v>DME104.001</v>
          </cell>
        </row>
        <row r="3470">
          <cell r="A3470" t="str">
            <v>L7404</v>
          </cell>
          <cell r="B3470" t="str">
            <v>Upper-Limb Prosthesis, Including Myoelectric and Orthotic Components, and Other Prosthetics Except for Lower-Limb Prosthesis</v>
          </cell>
          <cell r="C3470">
            <v>5</v>
          </cell>
          <cell r="D3470" t="str">
            <v>DME104.001</v>
          </cell>
        </row>
        <row r="3471">
          <cell r="A3471" t="str">
            <v>L7405</v>
          </cell>
          <cell r="B3471" t="str">
            <v>Upper-Limb Prosthesis, Including Myoelectric and Orthotic Components, and Other Prosthetics Except for Lower-Limb Prosthesis</v>
          </cell>
          <cell r="C3471">
            <v>5</v>
          </cell>
          <cell r="D3471" t="str">
            <v>DME104.001</v>
          </cell>
        </row>
        <row r="3472">
          <cell r="A3472" t="str">
            <v>L7499</v>
          </cell>
          <cell r="B3472" t="str">
            <v>Upper-Limb Prosthesis, Including Myoelectric and Orthotic Components, and Other Prosthetics Except for Lower-Limb Prosthesis</v>
          </cell>
          <cell r="C3472">
            <v>5</v>
          </cell>
          <cell r="D3472" t="str">
            <v>DME104.001</v>
          </cell>
        </row>
        <row r="3473">
          <cell r="A3473" t="str">
            <v>L8000</v>
          </cell>
          <cell r="B3473" t="str">
            <v>Upper-Limb Prosthesis, Including Myoelectric and Orthotic Components, and Other Prosthetics Except for Lower-Limb Prosthesis</v>
          </cell>
          <cell r="C3473">
            <v>5</v>
          </cell>
          <cell r="D3473" t="str">
            <v>DME104.001</v>
          </cell>
        </row>
        <row r="3474">
          <cell r="A3474" t="str">
            <v>L8001</v>
          </cell>
          <cell r="B3474" t="str">
            <v>Upper-Limb Prosthesis, Including Myoelectric and Orthotic Components, and Other Prosthetics Except for Lower-Limb Prosthesis</v>
          </cell>
          <cell r="C3474">
            <v>5</v>
          </cell>
          <cell r="D3474" t="str">
            <v>DME104.001</v>
          </cell>
        </row>
        <row r="3475">
          <cell r="A3475" t="str">
            <v>L8002</v>
          </cell>
          <cell r="B3475" t="str">
            <v>Upper-Limb Prosthesis, Including Myoelectric and Orthotic Components, and Other Prosthetics Except for Lower-Limb Prosthesis</v>
          </cell>
          <cell r="C3475">
            <v>5</v>
          </cell>
          <cell r="D3475" t="str">
            <v>DME104.001</v>
          </cell>
        </row>
        <row r="3476">
          <cell r="A3476" t="str">
            <v>L8010</v>
          </cell>
          <cell r="B3476" t="str">
            <v>Upper-Limb Prosthesis, Including Myoelectric and Orthotic Components, and Other Prosthetics Except for Lower-Limb Prosthesis</v>
          </cell>
          <cell r="C3476">
            <v>5</v>
          </cell>
          <cell r="D3476" t="str">
            <v>DME104.001</v>
          </cell>
        </row>
        <row r="3477">
          <cell r="A3477" t="str">
            <v>L8015</v>
          </cell>
          <cell r="B3477" t="str">
            <v>Upper-Limb Prosthesis, Including Myoelectric and Orthotic Components, and Other Prosthetics Except for Lower-Limb Prosthesis</v>
          </cell>
          <cell r="C3477">
            <v>5</v>
          </cell>
          <cell r="D3477" t="str">
            <v>DME104.001</v>
          </cell>
        </row>
        <row r="3478">
          <cell r="A3478" t="str">
            <v>L8020</v>
          </cell>
          <cell r="B3478" t="str">
            <v>Upper-Limb Prosthesis, Including Myoelectric and Orthotic Components, and Other Prosthetics Except for Lower-Limb Prosthesis</v>
          </cell>
          <cell r="C3478">
            <v>5</v>
          </cell>
          <cell r="D3478" t="str">
            <v>DME104.001</v>
          </cell>
        </row>
        <row r="3479">
          <cell r="A3479" t="str">
            <v>L8030</v>
          </cell>
          <cell r="B3479" t="str">
            <v>Upper-Limb Prosthesis, Including Myoelectric and Orthotic Components, and Other Prosthetics Except for Lower-Limb Prosthesis</v>
          </cell>
          <cell r="C3479">
            <v>5</v>
          </cell>
          <cell r="D3479" t="str">
            <v>DME104.001</v>
          </cell>
        </row>
        <row r="3480">
          <cell r="A3480" t="str">
            <v>L8035</v>
          </cell>
          <cell r="B3480" t="str">
            <v>Upper-Limb Prosthesis, Including Myoelectric and Orthotic Components, and Other Prosthetics Except for Lower-Limb Prosthesis</v>
          </cell>
          <cell r="C3480">
            <v>5</v>
          </cell>
          <cell r="D3480" t="str">
            <v>DME104.001</v>
          </cell>
        </row>
        <row r="3481">
          <cell r="A3481" t="str">
            <v>L8040</v>
          </cell>
          <cell r="B3481" t="str">
            <v>Upper-Limb Prosthesis, Including Myoelectric and Orthotic Components, and Other Prosthetics Except for Lower-Limb Prosthesis</v>
          </cell>
          <cell r="C3481">
            <v>5</v>
          </cell>
          <cell r="D3481" t="str">
            <v>DME104.001</v>
          </cell>
        </row>
        <row r="3482">
          <cell r="A3482" t="str">
            <v>L8041</v>
          </cell>
          <cell r="B3482" t="str">
            <v>Upper-Limb Prosthesis, Including Myoelectric and Orthotic Components, and Other Prosthetics Except for Lower-Limb Prosthesis</v>
          </cell>
          <cell r="C3482">
            <v>5</v>
          </cell>
          <cell r="D3482" t="str">
            <v>DME104.001</v>
          </cell>
        </row>
        <row r="3483">
          <cell r="A3483" t="str">
            <v>L8042</v>
          </cell>
          <cell r="B3483" t="str">
            <v>Upper-Limb Prosthesis, Including Myoelectric and Orthotic Components, and Other Prosthetics Except for Lower-Limb Prosthesis</v>
          </cell>
          <cell r="C3483">
            <v>5</v>
          </cell>
          <cell r="D3483" t="str">
            <v>DME104.001</v>
          </cell>
        </row>
        <row r="3484">
          <cell r="A3484" t="str">
            <v>L8043</v>
          </cell>
          <cell r="B3484" t="str">
            <v>Upper-Limb Prosthesis, Including Myoelectric and Orthotic Components, and Other Prosthetics Except for Lower-Limb Prosthesis</v>
          </cell>
          <cell r="C3484">
            <v>5</v>
          </cell>
          <cell r="D3484" t="str">
            <v>DME104.001</v>
          </cell>
        </row>
        <row r="3485">
          <cell r="A3485" t="str">
            <v>L8044</v>
          </cell>
          <cell r="B3485" t="str">
            <v>Upper-Limb Prosthesis, Including Myoelectric and Orthotic Components, and Other Prosthetics Except for Lower-Limb Prosthesis</v>
          </cell>
          <cell r="C3485">
            <v>5</v>
          </cell>
          <cell r="D3485" t="str">
            <v>DME104.001</v>
          </cell>
        </row>
        <row r="3486">
          <cell r="A3486" t="str">
            <v>L8045</v>
          </cell>
          <cell r="B3486" t="str">
            <v>Upper-Limb Prosthesis, Including Myoelectric and Orthotic Components, and Other Prosthetics Except for Lower-Limb Prosthesis</v>
          </cell>
          <cell r="C3486">
            <v>5</v>
          </cell>
          <cell r="D3486" t="str">
            <v>DME104.001</v>
          </cell>
        </row>
        <row r="3487">
          <cell r="A3487" t="str">
            <v>L8046</v>
          </cell>
          <cell r="B3487" t="str">
            <v>Upper-Limb Prosthesis, Including Myoelectric and Orthotic Components, and Other Prosthetics Except for Lower-Limb Prosthesis</v>
          </cell>
          <cell r="C3487">
            <v>5</v>
          </cell>
          <cell r="D3487" t="str">
            <v>DME104.001</v>
          </cell>
        </row>
        <row r="3488">
          <cell r="A3488" t="str">
            <v>L8047</v>
          </cell>
          <cell r="B3488" t="str">
            <v>Upper-Limb Prosthesis, Including Myoelectric and Orthotic Components, and Other Prosthetics Except for Lower-Limb Prosthesis</v>
          </cell>
          <cell r="C3488">
            <v>5</v>
          </cell>
          <cell r="D3488" t="str">
            <v>DME104.001</v>
          </cell>
        </row>
        <row r="3489">
          <cell r="A3489" t="str">
            <v>L8048</v>
          </cell>
          <cell r="B3489" t="str">
            <v>Upper-Limb Prosthesis, Including Myoelectric and Orthotic Components, and Other Prosthetics Except for Lower-Limb Prosthesis</v>
          </cell>
          <cell r="C3489">
            <v>5</v>
          </cell>
          <cell r="D3489" t="str">
            <v>DME104.001</v>
          </cell>
        </row>
        <row r="3490">
          <cell r="A3490" t="str">
            <v>L8049</v>
          </cell>
          <cell r="B3490" t="str">
            <v>Upper-Limb Prosthesis, Including Myoelectric and Orthotic Components, and Other Prosthetics Except for Lower-Limb Prosthesis</v>
          </cell>
          <cell r="C3490">
            <v>5</v>
          </cell>
          <cell r="D3490" t="str">
            <v>DME104.001</v>
          </cell>
        </row>
        <row r="3491">
          <cell r="A3491" t="str">
            <v>L8500</v>
          </cell>
          <cell r="B3491" t="str">
            <v>Upper-Limb Prosthesis, Including Myoelectric and Orthotic Components, and Other Prosthetics Except for Lower-Limb Prosthesis</v>
          </cell>
          <cell r="C3491">
            <v>5</v>
          </cell>
          <cell r="D3491" t="str">
            <v>DME104.001</v>
          </cell>
        </row>
        <row r="3492">
          <cell r="A3492" t="str">
            <v>L8501</v>
          </cell>
          <cell r="B3492" t="str">
            <v>Upper-Limb Prosthesis, Including Myoelectric and Orthotic Components, and Other Prosthetics Except for Lower-Limb Prosthesis</v>
          </cell>
          <cell r="C3492">
            <v>5</v>
          </cell>
          <cell r="D3492" t="str">
            <v>DME104.001</v>
          </cell>
        </row>
        <row r="3493">
          <cell r="A3493" t="str">
            <v>L8505</v>
          </cell>
          <cell r="B3493" t="str">
            <v>Upper-Limb Prosthesis, Including Myoelectric and Orthotic Components, and Other Prosthetics Except for Lower-Limb Prosthesis</v>
          </cell>
          <cell r="C3493">
            <v>5</v>
          </cell>
          <cell r="D3493" t="str">
            <v>DME104.001</v>
          </cell>
        </row>
        <row r="3494">
          <cell r="A3494" t="str">
            <v>L8507</v>
          </cell>
          <cell r="B3494" t="str">
            <v>Upper-Limb Prosthesis, Including Myoelectric and Orthotic Components, and Other Prosthetics Except for Lower-Limb Prosthesis</v>
          </cell>
          <cell r="C3494">
            <v>5</v>
          </cell>
          <cell r="D3494" t="str">
            <v>DME104.001</v>
          </cell>
        </row>
        <row r="3495">
          <cell r="A3495" t="str">
            <v>L8509</v>
          </cell>
          <cell r="B3495" t="str">
            <v>Upper-Limb Prosthesis, Including Myoelectric and Orthotic Components, and Other Prosthetics Except for Lower-Limb Prosthesis</v>
          </cell>
          <cell r="C3495">
            <v>5</v>
          </cell>
          <cell r="D3495" t="str">
            <v>DME104.001</v>
          </cell>
        </row>
        <row r="3496">
          <cell r="A3496" t="str">
            <v>L8510</v>
          </cell>
          <cell r="B3496" t="str">
            <v>Upper-Limb Prosthesis, Including Myoelectric and Orthotic Components, and Other Prosthetics Except for Lower-Limb Prosthesis</v>
          </cell>
          <cell r="C3496">
            <v>5</v>
          </cell>
          <cell r="D3496" t="str">
            <v>DME104.001</v>
          </cell>
        </row>
        <row r="3497">
          <cell r="A3497" t="str">
            <v>L8511</v>
          </cell>
          <cell r="B3497" t="str">
            <v>Upper-Limb Prosthesis, Including Myoelectric and Orthotic Components, and Other Prosthetics Except for Lower-Limb Prosthesis</v>
          </cell>
          <cell r="C3497">
            <v>5</v>
          </cell>
          <cell r="D3497" t="str">
            <v>DME104.001</v>
          </cell>
        </row>
        <row r="3498">
          <cell r="A3498" t="str">
            <v>L8512</v>
          </cell>
          <cell r="B3498" t="str">
            <v>Upper-Limb Prosthesis, Including Myoelectric and Orthotic Components, and Other Prosthetics Except for Lower-Limb Prosthesis</v>
          </cell>
          <cell r="C3498">
            <v>5</v>
          </cell>
          <cell r="D3498" t="str">
            <v>DME104.001</v>
          </cell>
        </row>
        <row r="3499">
          <cell r="A3499" t="str">
            <v>L8513</v>
          </cell>
          <cell r="B3499" t="str">
            <v>Upper-Limb Prosthesis, Including Myoelectric and Orthotic Components, and Other Prosthetics Except for Lower-Limb Prosthesis</v>
          </cell>
          <cell r="C3499">
            <v>5</v>
          </cell>
          <cell r="D3499" t="str">
            <v>DME104.001</v>
          </cell>
        </row>
        <row r="3500">
          <cell r="A3500" t="str">
            <v>L8514</v>
          </cell>
          <cell r="B3500" t="str">
            <v>Upper-Limb Prosthesis, Including Myoelectric and Orthotic Components, and Other Prosthetics Except for Lower-Limb Prosthesis</v>
          </cell>
          <cell r="C3500">
            <v>5</v>
          </cell>
          <cell r="D3500" t="str">
            <v>DME104.001</v>
          </cell>
        </row>
        <row r="3501">
          <cell r="A3501" t="str">
            <v>L8515</v>
          </cell>
          <cell r="B3501" t="str">
            <v>Upper-Limb Prosthesis, Including Myoelectric and Orthotic Components, and Other Prosthetics Except for Lower-Limb Prosthesis</v>
          </cell>
          <cell r="C3501">
            <v>5</v>
          </cell>
          <cell r="D3501" t="str">
            <v>DME104.001</v>
          </cell>
        </row>
        <row r="3502">
          <cell r="A3502" t="str">
            <v>L8613</v>
          </cell>
          <cell r="B3502" t="str">
            <v>Upper-Limb Prosthesis, Including Myoelectric and Orthotic Components, and Other Prosthetics Except for Lower-Limb Prosthesis</v>
          </cell>
          <cell r="C3502">
            <v>5</v>
          </cell>
          <cell r="D3502" t="str">
            <v>DME104.001</v>
          </cell>
        </row>
        <row r="3503">
          <cell r="A3503" t="str">
            <v>L8630</v>
          </cell>
          <cell r="B3503" t="str">
            <v>Upper-Limb Prosthesis, Including Myoelectric and Orthotic Components, and Other Prosthetics Except for Lower-Limb Prosthesis</v>
          </cell>
          <cell r="C3503">
            <v>5</v>
          </cell>
          <cell r="D3503" t="str">
            <v>DME104.001</v>
          </cell>
        </row>
        <row r="3504">
          <cell r="A3504" t="str">
            <v>L8631</v>
          </cell>
          <cell r="B3504" t="str">
            <v>Upper-Limb Prosthesis, Including Myoelectric and Orthotic Components, and Other Prosthetics Except for Lower-Limb Prosthesis</v>
          </cell>
          <cell r="C3504">
            <v>5</v>
          </cell>
          <cell r="D3504" t="str">
            <v>DME104.001</v>
          </cell>
        </row>
        <row r="3505">
          <cell r="A3505" t="str">
            <v>L8641</v>
          </cell>
          <cell r="B3505" t="str">
            <v>Upper-Limb Prosthesis, Including Myoelectric and Orthotic Components, and Other Prosthetics Except for Lower-Limb Prosthesis</v>
          </cell>
          <cell r="C3505">
            <v>5</v>
          </cell>
          <cell r="D3505" t="str">
            <v>DME104.001</v>
          </cell>
        </row>
        <row r="3506">
          <cell r="A3506" t="str">
            <v>L8642</v>
          </cell>
          <cell r="B3506" t="str">
            <v>Upper-Limb Prosthesis, Including Myoelectric and Orthotic Components, and Other Prosthetics Except for Lower-Limb Prosthesis</v>
          </cell>
          <cell r="C3506">
            <v>5</v>
          </cell>
          <cell r="D3506" t="str">
            <v>DME104.001</v>
          </cell>
        </row>
        <row r="3507">
          <cell r="A3507" t="str">
            <v>L8658</v>
          </cell>
          <cell r="B3507" t="str">
            <v>Upper-Limb Prosthesis, Including Myoelectric and Orthotic Components, and Other Prosthetics Except for Lower-Limb Prosthesis</v>
          </cell>
          <cell r="C3507">
            <v>5</v>
          </cell>
          <cell r="D3507" t="str">
            <v>DME104.001</v>
          </cell>
        </row>
        <row r="3508">
          <cell r="A3508" t="str">
            <v>L8659</v>
          </cell>
          <cell r="B3508" t="str">
            <v>Upper-Limb Prosthesis, Including Myoelectric and Orthotic Components, and Other Prosthetics Except for Lower-Limb Prosthesis</v>
          </cell>
          <cell r="C3508">
            <v>5</v>
          </cell>
          <cell r="D3508" t="str">
            <v>DME104.001</v>
          </cell>
        </row>
        <row r="3509">
          <cell r="A3509" t="str">
            <v>L8692</v>
          </cell>
          <cell r="B3509" t="str">
            <v>Upper-Limb Prosthesis, Including Myoelectric and Orthotic Components, and Other Prosthetics Except for Lower-Limb Prosthesis</v>
          </cell>
          <cell r="C3509">
            <v>5</v>
          </cell>
          <cell r="D3509" t="str">
            <v>DME104.001</v>
          </cell>
        </row>
        <row r="3510">
          <cell r="A3510" t="str">
            <v>L8699</v>
          </cell>
          <cell r="B3510" t="str">
            <v>Upper-Limb Prosthesis, Including Myoelectric and Orthotic Components, and Other Prosthetics Except for Lower-Limb Prosthesis</v>
          </cell>
          <cell r="C3510">
            <v>5</v>
          </cell>
          <cell r="D3510" t="str">
            <v>DME104.001</v>
          </cell>
        </row>
        <row r="3511">
          <cell r="A3511" t="str">
            <v>L8701</v>
          </cell>
          <cell r="B3511" t="str">
            <v>Upper-Limb Prosthesis, Including Myoelectric and Orthotic Components, and Other Prosthetics Except for Lower-Limb Prosthesis</v>
          </cell>
          <cell r="C3511">
            <v>5</v>
          </cell>
          <cell r="D3511" t="str">
            <v>DME104.001</v>
          </cell>
        </row>
        <row r="3512">
          <cell r="A3512" t="str">
            <v>L8702</v>
          </cell>
          <cell r="B3512" t="str">
            <v>Upper-Limb Prosthesis, Including Myoelectric and Orthotic Components, and Other Prosthetics Except for Lower-Limb Prosthesis</v>
          </cell>
          <cell r="C3512">
            <v>5</v>
          </cell>
          <cell r="D3512" t="str">
            <v>DME104.001</v>
          </cell>
        </row>
        <row r="3513">
          <cell r="A3513" t="str">
            <v>L9900</v>
          </cell>
          <cell r="B3513" t="str">
            <v>Upper-Limb Prosthesis, Including Myoelectric and Orthotic Components, and Other Prosthetics Except for Lower-Limb Prosthesis</v>
          </cell>
          <cell r="C3513">
            <v>5</v>
          </cell>
          <cell r="D3513" t="str">
            <v>DME104.001</v>
          </cell>
        </row>
        <row r="3514">
          <cell r="A3514" t="str">
            <v>S8270</v>
          </cell>
          <cell r="B3514" t="str">
            <v>Upper-Limb Prosthesis, Including Myoelectric and Orthotic Components, and Other Prosthetics Except for Lower-Limb Prosthesis</v>
          </cell>
          <cell r="C3514">
            <v>5</v>
          </cell>
          <cell r="D3514" t="str">
            <v>DME104.001</v>
          </cell>
        </row>
        <row r="3515">
          <cell r="A3515" t="str">
            <v>V2623</v>
          </cell>
          <cell r="B3515" t="str">
            <v>Upper-Limb Prosthesis, Including Myoelectric and Orthotic Components, and Other Prosthetics Except for Lower-Limb Prosthesis</v>
          </cell>
          <cell r="C3515">
            <v>5</v>
          </cell>
          <cell r="D3515" t="str">
            <v>DME104.001</v>
          </cell>
        </row>
        <row r="3516">
          <cell r="A3516" t="str">
            <v>V2624</v>
          </cell>
          <cell r="B3516" t="str">
            <v>Upper-Limb Prosthesis, Including Myoelectric and Orthotic Components, and Other Prosthetics Except for Lower-Limb Prosthesis</v>
          </cell>
          <cell r="C3516">
            <v>5</v>
          </cell>
          <cell r="D3516" t="str">
            <v>DME104.001</v>
          </cell>
        </row>
        <row r="3517">
          <cell r="A3517" t="str">
            <v>V2625</v>
          </cell>
          <cell r="B3517" t="str">
            <v>Upper-Limb Prosthesis, Including Myoelectric and Orthotic Components, and Other Prosthetics Except for Lower-Limb Prosthesis</v>
          </cell>
          <cell r="C3517">
            <v>5</v>
          </cell>
          <cell r="D3517" t="str">
            <v>DME104.001</v>
          </cell>
        </row>
        <row r="3518">
          <cell r="A3518" t="str">
            <v>V2626</v>
          </cell>
          <cell r="B3518" t="str">
            <v>Upper-Limb Prosthesis, Including Myoelectric and Orthotic Components, and Other Prosthetics Except for Lower-Limb Prosthesis</v>
          </cell>
          <cell r="C3518">
            <v>5</v>
          </cell>
          <cell r="D3518" t="str">
            <v>DME104.001</v>
          </cell>
        </row>
        <row r="3519">
          <cell r="A3519" t="str">
            <v>V2628</v>
          </cell>
          <cell r="B3519" t="str">
            <v>Upper-Limb Prosthesis, Including Myoelectric and Orthotic Components, and Other Prosthetics Except for Lower-Limb Prosthesis</v>
          </cell>
          <cell r="C3519">
            <v>5</v>
          </cell>
          <cell r="D3519" t="str">
            <v>DME104.001</v>
          </cell>
        </row>
        <row r="3520">
          <cell r="A3520" t="str">
            <v>V2629</v>
          </cell>
          <cell r="B3520" t="str">
            <v>Upper-Limb Prosthesis, Including Myoelectric and Orthotic Components, and Other Prosthetics Except for Lower-Limb Prosthesis</v>
          </cell>
          <cell r="C3520">
            <v>5</v>
          </cell>
          <cell r="D3520" t="str">
            <v>DME104.001</v>
          </cell>
        </row>
        <row r="3521">
          <cell r="A3521" t="str">
            <v>V5011</v>
          </cell>
          <cell r="B3521" t="str">
            <v>Upper-Limb Prosthesis, Including Myoelectric and Orthotic Components, and Other Prosthetics Except for Lower-Limb Prosthesis</v>
          </cell>
          <cell r="C3521">
            <v>5</v>
          </cell>
          <cell r="D3521" t="str">
            <v>DME104.001</v>
          </cell>
        </row>
        <row r="3522">
          <cell r="A3522" t="str">
            <v>V5014</v>
          </cell>
          <cell r="B3522" t="str">
            <v>Upper-Limb Prosthesis, Including Myoelectric and Orthotic Components, and Other Prosthetics Except for Lower-Limb Prosthesis</v>
          </cell>
          <cell r="C3522">
            <v>5</v>
          </cell>
          <cell r="D3522" t="str">
            <v>DME104.001</v>
          </cell>
        </row>
        <row r="3523">
          <cell r="A3523" t="str">
            <v>V5020</v>
          </cell>
          <cell r="B3523" t="str">
            <v>Upper-Limb Prosthesis, Including Myoelectric and Orthotic Components, and Other Prosthetics Except for Lower-Limb Prosthesis</v>
          </cell>
          <cell r="C3523">
            <v>5</v>
          </cell>
          <cell r="D3523" t="str">
            <v>DME104.001</v>
          </cell>
        </row>
        <row r="3524">
          <cell r="A3524" t="str">
            <v>V5030</v>
          </cell>
          <cell r="B3524" t="str">
            <v>Upper-Limb Prosthesis, Including Myoelectric and Orthotic Components, and Other Prosthetics Except for Lower-Limb Prosthesis</v>
          </cell>
          <cell r="C3524">
            <v>5</v>
          </cell>
          <cell r="D3524" t="str">
            <v>DME104.001</v>
          </cell>
        </row>
        <row r="3525">
          <cell r="A3525" t="str">
            <v>V5040</v>
          </cell>
          <cell r="B3525" t="str">
            <v>Upper-Limb Prosthesis, Including Myoelectric and Orthotic Components, and Other Prosthetics Except for Lower-Limb Prosthesis</v>
          </cell>
          <cell r="C3525">
            <v>5</v>
          </cell>
          <cell r="D3525" t="str">
            <v>DME104.001</v>
          </cell>
        </row>
        <row r="3526">
          <cell r="A3526" t="str">
            <v>V5050</v>
          </cell>
          <cell r="B3526" t="str">
            <v>Upper-Limb Prosthesis, Including Myoelectric and Orthotic Components, and Other Prosthetics Except for Lower-Limb Prosthesis</v>
          </cell>
          <cell r="C3526">
            <v>5</v>
          </cell>
          <cell r="D3526" t="str">
            <v>DME104.001</v>
          </cell>
        </row>
        <row r="3527">
          <cell r="A3527" t="str">
            <v>V5060</v>
          </cell>
          <cell r="B3527" t="str">
            <v>Upper-Limb Prosthesis, Including Myoelectric and Orthotic Components, and Other Prosthetics Except for Lower-Limb Prosthesis</v>
          </cell>
          <cell r="C3527">
            <v>5</v>
          </cell>
          <cell r="D3527" t="str">
            <v>DME104.001</v>
          </cell>
        </row>
        <row r="3528">
          <cell r="A3528" t="str">
            <v>V5070</v>
          </cell>
          <cell r="B3528" t="str">
            <v>Upper-Limb Prosthesis, Including Myoelectric and Orthotic Components, and Other Prosthetics Except for Lower-Limb Prosthesis</v>
          </cell>
          <cell r="C3528">
            <v>5</v>
          </cell>
          <cell r="D3528" t="str">
            <v>DME104.001</v>
          </cell>
        </row>
        <row r="3529">
          <cell r="A3529" t="str">
            <v>V5080</v>
          </cell>
          <cell r="B3529" t="str">
            <v>Upper-Limb Prosthesis, Including Myoelectric and Orthotic Components, and Other Prosthetics Except for Lower-Limb Prosthesis</v>
          </cell>
          <cell r="C3529">
            <v>5</v>
          </cell>
          <cell r="D3529" t="str">
            <v>DME104.001</v>
          </cell>
        </row>
        <row r="3530">
          <cell r="A3530" t="str">
            <v>V5090</v>
          </cell>
          <cell r="B3530" t="str">
            <v>Upper-Limb Prosthesis, Including Myoelectric and Orthotic Components, and Other Prosthetics Except for Lower-Limb Prosthesis</v>
          </cell>
          <cell r="C3530">
            <v>5</v>
          </cell>
          <cell r="D3530" t="str">
            <v>DME104.001</v>
          </cell>
        </row>
        <row r="3531">
          <cell r="A3531" t="str">
            <v>V5100</v>
          </cell>
          <cell r="B3531" t="str">
            <v>Upper-Limb Prosthesis, Including Myoelectric and Orthotic Components, and Other Prosthetics Except for Lower-Limb Prosthesis</v>
          </cell>
          <cell r="C3531">
            <v>5</v>
          </cell>
          <cell r="D3531" t="str">
            <v>DME104.001</v>
          </cell>
        </row>
        <row r="3532">
          <cell r="A3532" t="str">
            <v>V5110</v>
          </cell>
          <cell r="B3532" t="str">
            <v>Upper-Limb Prosthesis, Including Myoelectric and Orthotic Components, and Other Prosthetics Except for Lower-Limb Prosthesis</v>
          </cell>
          <cell r="C3532">
            <v>5</v>
          </cell>
          <cell r="D3532" t="str">
            <v>DME104.001</v>
          </cell>
        </row>
        <row r="3533">
          <cell r="A3533" t="str">
            <v>V5120</v>
          </cell>
          <cell r="B3533" t="str">
            <v>Upper-Limb Prosthesis, Including Myoelectric and Orthotic Components, and Other Prosthetics Except for Lower-Limb Prosthesis</v>
          </cell>
          <cell r="C3533">
            <v>5</v>
          </cell>
          <cell r="D3533" t="str">
            <v>DME104.001</v>
          </cell>
        </row>
        <row r="3534">
          <cell r="A3534" t="str">
            <v>V5130</v>
          </cell>
          <cell r="B3534" t="str">
            <v>Upper-Limb Prosthesis, Including Myoelectric and Orthotic Components, and Other Prosthetics Except for Lower-Limb Prosthesis</v>
          </cell>
          <cell r="C3534">
            <v>5</v>
          </cell>
          <cell r="D3534" t="str">
            <v>DME104.001</v>
          </cell>
        </row>
        <row r="3535">
          <cell r="A3535" t="str">
            <v>V5140</v>
          </cell>
          <cell r="B3535" t="str">
            <v>Upper-Limb Prosthesis, Including Myoelectric and Orthotic Components, and Other Prosthetics Except for Lower-Limb Prosthesis</v>
          </cell>
          <cell r="C3535">
            <v>5</v>
          </cell>
          <cell r="D3535" t="str">
            <v>DME104.001</v>
          </cell>
        </row>
        <row r="3536">
          <cell r="A3536" t="str">
            <v>V5150</v>
          </cell>
          <cell r="B3536" t="str">
            <v>Upper-Limb Prosthesis, Including Myoelectric and Orthotic Components, and Other Prosthetics Except for Lower-Limb Prosthesis</v>
          </cell>
          <cell r="C3536">
            <v>5</v>
          </cell>
          <cell r="D3536" t="str">
            <v>DME104.001</v>
          </cell>
        </row>
        <row r="3537">
          <cell r="A3537" t="str">
            <v>V5160</v>
          </cell>
          <cell r="B3537" t="str">
            <v>Upper-Limb Prosthesis, Including Myoelectric and Orthotic Components, and Other Prosthetics Except for Lower-Limb Prosthesis</v>
          </cell>
          <cell r="C3537">
            <v>5</v>
          </cell>
          <cell r="D3537" t="str">
            <v>DME104.001</v>
          </cell>
        </row>
        <row r="3538">
          <cell r="A3538" t="str">
            <v>V5170</v>
          </cell>
          <cell r="B3538" t="str">
            <v>Upper-Limb Prosthesis, Including Myoelectric and Orthotic Components, and Other Prosthetics Except for Lower-Limb Prosthesis</v>
          </cell>
          <cell r="C3538">
            <v>5</v>
          </cell>
          <cell r="D3538" t="str">
            <v>DME104.001</v>
          </cell>
        </row>
        <row r="3539">
          <cell r="A3539" t="str">
            <v>V5180</v>
          </cell>
          <cell r="B3539" t="str">
            <v>Upper-Limb Prosthesis, Including Myoelectric and Orthotic Components, and Other Prosthetics Except for Lower-Limb Prosthesis</v>
          </cell>
          <cell r="C3539">
            <v>5</v>
          </cell>
          <cell r="D3539" t="str">
            <v>DME104.001</v>
          </cell>
        </row>
        <row r="3540">
          <cell r="A3540" t="str">
            <v>V5190</v>
          </cell>
          <cell r="B3540" t="str">
            <v>Upper-Limb Prosthesis, Including Myoelectric and Orthotic Components, and Other Prosthetics Except for Lower-Limb Prosthesis</v>
          </cell>
          <cell r="C3540">
            <v>5</v>
          </cell>
          <cell r="D3540" t="str">
            <v>DME104.001</v>
          </cell>
        </row>
        <row r="3541">
          <cell r="A3541" t="str">
            <v>V5200</v>
          </cell>
          <cell r="B3541" t="str">
            <v>Upper-Limb Prosthesis, Including Myoelectric and Orthotic Components, and Other Prosthetics Except for Lower-Limb Prosthesis</v>
          </cell>
          <cell r="C3541">
            <v>5</v>
          </cell>
          <cell r="D3541" t="str">
            <v>DME104.001</v>
          </cell>
        </row>
        <row r="3542">
          <cell r="A3542" t="str">
            <v>V5210</v>
          </cell>
          <cell r="B3542" t="str">
            <v>Upper-Limb Prosthesis, Including Myoelectric and Orthotic Components, and Other Prosthetics Except for Lower-Limb Prosthesis</v>
          </cell>
          <cell r="C3542">
            <v>5</v>
          </cell>
          <cell r="D3542" t="str">
            <v>DME104.001</v>
          </cell>
        </row>
        <row r="3543">
          <cell r="A3543" t="str">
            <v>V5220</v>
          </cell>
          <cell r="B3543" t="str">
            <v>Upper-Limb Prosthesis, Including Myoelectric and Orthotic Components, and Other Prosthetics Except for Lower-Limb Prosthesis</v>
          </cell>
          <cell r="C3543">
            <v>5</v>
          </cell>
          <cell r="D3543" t="str">
            <v>DME104.001</v>
          </cell>
        </row>
        <row r="3544">
          <cell r="A3544" t="str">
            <v>V5230</v>
          </cell>
          <cell r="B3544" t="str">
            <v>Upper-Limb Prosthesis, Including Myoelectric and Orthotic Components, and Other Prosthetics Except for Lower-Limb Prosthesis</v>
          </cell>
          <cell r="C3544">
            <v>5</v>
          </cell>
          <cell r="D3544" t="str">
            <v>DME104.001</v>
          </cell>
        </row>
        <row r="3545">
          <cell r="A3545" t="str">
            <v>V5240</v>
          </cell>
          <cell r="B3545" t="str">
            <v>Upper-Limb Prosthesis, Including Myoelectric and Orthotic Components, and Other Prosthetics Except for Lower-Limb Prosthesis</v>
          </cell>
          <cell r="C3545">
            <v>5</v>
          </cell>
          <cell r="D3545" t="str">
            <v>DME104.001</v>
          </cell>
        </row>
        <row r="3546">
          <cell r="A3546" t="str">
            <v>V5241</v>
          </cell>
          <cell r="B3546" t="str">
            <v>Upper-Limb Prosthesis, Including Myoelectric and Orthotic Components, and Other Prosthetics Except for Lower-Limb Prosthesis</v>
          </cell>
          <cell r="C3546">
            <v>5</v>
          </cell>
          <cell r="D3546" t="str">
            <v>DME104.001</v>
          </cell>
        </row>
        <row r="3547">
          <cell r="A3547" t="str">
            <v>V5242</v>
          </cell>
          <cell r="B3547" t="str">
            <v>Upper-Limb Prosthesis, Including Myoelectric and Orthotic Components, and Other Prosthetics Except for Lower-Limb Prosthesis</v>
          </cell>
          <cell r="C3547">
            <v>5</v>
          </cell>
          <cell r="D3547" t="str">
            <v>DME104.001</v>
          </cell>
        </row>
        <row r="3548">
          <cell r="A3548" t="str">
            <v>V5243</v>
          </cell>
          <cell r="B3548" t="str">
            <v>Upper-Limb Prosthesis, Including Myoelectric and Orthotic Components, and Other Prosthetics Except for Lower-Limb Prosthesis</v>
          </cell>
          <cell r="C3548">
            <v>5</v>
          </cell>
          <cell r="D3548" t="str">
            <v>DME104.001</v>
          </cell>
        </row>
        <row r="3549">
          <cell r="A3549" t="str">
            <v>V5244</v>
          </cell>
          <cell r="B3549" t="str">
            <v>Upper-Limb Prosthesis, Including Myoelectric and Orthotic Components, and Other Prosthetics Except for Lower-Limb Prosthesis</v>
          </cell>
          <cell r="C3549">
            <v>5</v>
          </cell>
          <cell r="D3549" t="str">
            <v>DME104.001</v>
          </cell>
        </row>
        <row r="3550">
          <cell r="A3550" t="str">
            <v>V5245</v>
          </cell>
          <cell r="B3550" t="str">
            <v>Upper-Limb Prosthesis, Including Myoelectric and Orthotic Components, and Other Prosthetics Except for Lower-Limb Prosthesis</v>
          </cell>
          <cell r="C3550">
            <v>5</v>
          </cell>
          <cell r="D3550" t="str">
            <v>DME104.001</v>
          </cell>
        </row>
        <row r="3551">
          <cell r="A3551" t="str">
            <v>V5246</v>
          </cell>
          <cell r="B3551" t="str">
            <v>Upper-Limb Prosthesis, Including Myoelectric and Orthotic Components, and Other Prosthetics Except for Lower-Limb Prosthesis</v>
          </cell>
          <cell r="C3551">
            <v>5</v>
          </cell>
          <cell r="D3551" t="str">
            <v>DME104.001</v>
          </cell>
        </row>
        <row r="3552">
          <cell r="A3552" t="str">
            <v>V5247</v>
          </cell>
          <cell r="B3552" t="str">
            <v>Upper-Limb Prosthesis, Including Myoelectric and Orthotic Components, and Other Prosthetics Except for Lower-Limb Prosthesis</v>
          </cell>
          <cell r="C3552">
            <v>5</v>
          </cell>
          <cell r="D3552" t="str">
            <v>DME104.001</v>
          </cell>
        </row>
        <row r="3553">
          <cell r="A3553" t="str">
            <v>V5248</v>
          </cell>
          <cell r="B3553" t="str">
            <v>Upper-Limb Prosthesis, Including Myoelectric and Orthotic Components, and Other Prosthetics Except for Lower-Limb Prosthesis</v>
          </cell>
          <cell r="C3553">
            <v>5</v>
          </cell>
          <cell r="D3553" t="str">
            <v>DME104.001</v>
          </cell>
        </row>
        <row r="3554">
          <cell r="A3554" t="str">
            <v>V5249</v>
          </cell>
          <cell r="B3554" t="str">
            <v>Upper-Limb Prosthesis, Including Myoelectric and Orthotic Components, and Other Prosthetics Except for Lower-Limb Prosthesis</v>
          </cell>
          <cell r="C3554">
            <v>5</v>
          </cell>
          <cell r="D3554" t="str">
            <v>DME104.001</v>
          </cell>
        </row>
        <row r="3555">
          <cell r="A3555" t="str">
            <v>V5250</v>
          </cell>
          <cell r="B3555" t="str">
            <v>Upper-Limb Prosthesis, Including Myoelectric and Orthotic Components, and Other Prosthetics Except for Lower-Limb Prosthesis</v>
          </cell>
          <cell r="C3555">
            <v>5</v>
          </cell>
          <cell r="D3555" t="str">
            <v>DME104.001</v>
          </cell>
        </row>
        <row r="3556">
          <cell r="A3556" t="str">
            <v>V5251</v>
          </cell>
          <cell r="B3556" t="str">
            <v>Upper-Limb Prosthesis, Including Myoelectric and Orthotic Components, and Other Prosthetics Except for Lower-Limb Prosthesis</v>
          </cell>
          <cell r="C3556">
            <v>5</v>
          </cell>
          <cell r="D3556" t="str">
            <v>DME104.001</v>
          </cell>
        </row>
        <row r="3557">
          <cell r="A3557" t="str">
            <v>V5252</v>
          </cell>
          <cell r="B3557" t="str">
            <v>Upper-Limb Prosthesis, Including Myoelectric and Orthotic Components, and Other Prosthetics Except for Lower-Limb Prosthesis</v>
          </cell>
          <cell r="C3557">
            <v>5</v>
          </cell>
          <cell r="D3557" t="str">
            <v>DME104.001</v>
          </cell>
        </row>
        <row r="3558">
          <cell r="A3558" t="str">
            <v>V5253</v>
          </cell>
          <cell r="B3558" t="str">
            <v>Upper-Limb Prosthesis, Including Myoelectric and Orthotic Components, and Other Prosthetics Except for Lower-Limb Prosthesis</v>
          </cell>
          <cell r="C3558">
            <v>5</v>
          </cell>
          <cell r="D3558" t="str">
            <v>DME104.001</v>
          </cell>
        </row>
        <row r="3559">
          <cell r="A3559" t="str">
            <v>V5254</v>
          </cell>
          <cell r="B3559" t="str">
            <v>Upper-Limb Prosthesis, Including Myoelectric and Orthotic Components, and Other Prosthetics Except for Lower-Limb Prosthesis</v>
          </cell>
          <cell r="C3559">
            <v>5</v>
          </cell>
          <cell r="D3559" t="str">
            <v>DME104.001</v>
          </cell>
        </row>
        <row r="3560">
          <cell r="A3560" t="str">
            <v>V5255</v>
          </cell>
          <cell r="B3560" t="str">
            <v>Upper-Limb Prosthesis, Including Myoelectric and Orthotic Components, and Other Prosthetics Except for Lower-Limb Prosthesis</v>
          </cell>
          <cell r="C3560">
            <v>5</v>
          </cell>
          <cell r="D3560" t="str">
            <v>DME104.001</v>
          </cell>
        </row>
        <row r="3561">
          <cell r="A3561" t="str">
            <v>V5256</v>
          </cell>
          <cell r="B3561" t="str">
            <v>Upper-Limb Prosthesis, Including Myoelectric and Orthotic Components, and Other Prosthetics Except for Lower-Limb Prosthesis</v>
          </cell>
          <cell r="C3561">
            <v>5</v>
          </cell>
          <cell r="D3561" t="str">
            <v>DME104.001</v>
          </cell>
        </row>
        <row r="3562">
          <cell r="A3562" t="str">
            <v>V5257</v>
          </cell>
          <cell r="B3562" t="str">
            <v>Upper-Limb Prosthesis, Including Myoelectric and Orthotic Components, and Other Prosthetics Except for Lower-Limb Prosthesis</v>
          </cell>
          <cell r="C3562">
            <v>5</v>
          </cell>
          <cell r="D3562" t="str">
            <v>DME104.001</v>
          </cell>
        </row>
        <row r="3563">
          <cell r="A3563" t="str">
            <v>V5258</v>
          </cell>
          <cell r="B3563" t="str">
            <v>Upper-Limb Prosthesis, Including Myoelectric and Orthotic Components, and Other Prosthetics Except for Lower-Limb Prosthesis</v>
          </cell>
          <cell r="C3563">
            <v>5</v>
          </cell>
          <cell r="D3563" t="str">
            <v>DME104.001</v>
          </cell>
        </row>
        <row r="3564">
          <cell r="A3564" t="str">
            <v>V5259</v>
          </cell>
          <cell r="B3564" t="str">
            <v>Upper-Limb Prosthesis, Including Myoelectric and Orthotic Components, and Other Prosthetics Except for Lower-Limb Prosthesis</v>
          </cell>
          <cell r="C3564">
            <v>5</v>
          </cell>
          <cell r="D3564" t="str">
            <v>DME104.001</v>
          </cell>
        </row>
        <row r="3565">
          <cell r="A3565" t="str">
            <v>V5260</v>
          </cell>
          <cell r="B3565" t="str">
            <v>Upper-Limb Prosthesis, Including Myoelectric and Orthotic Components, and Other Prosthetics Except for Lower-Limb Prosthesis</v>
          </cell>
          <cell r="C3565">
            <v>5</v>
          </cell>
          <cell r="D3565" t="str">
            <v>DME104.001</v>
          </cell>
        </row>
        <row r="3566">
          <cell r="A3566" t="str">
            <v>V5261</v>
          </cell>
          <cell r="B3566" t="str">
            <v>Upper-Limb Prosthesis, Including Myoelectric and Orthotic Components, and Other Prosthetics Except for Lower-Limb Prosthesis</v>
          </cell>
          <cell r="C3566">
            <v>5</v>
          </cell>
          <cell r="D3566" t="str">
            <v>DME104.001</v>
          </cell>
        </row>
        <row r="3567">
          <cell r="A3567" t="str">
            <v>V5262</v>
          </cell>
          <cell r="B3567" t="str">
            <v>Upper-Limb Prosthesis, Including Myoelectric and Orthotic Components, and Other Prosthetics Except for Lower-Limb Prosthesis</v>
          </cell>
          <cell r="C3567">
            <v>5</v>
          </cell>
          <cell r="D3567" t="str">
            <v>DME104.001</v>
          </cell>
        </row>
        <row r="3568">
          <cell r="A3568" t="str">
            <v>V5263</v>
          </cell>
          <cell r="B3568" t="str">
            <v>Upper-Limb Prosthesis, Including Myoelectric and Orthotic Components, and Other Prosthetics Except for Lower-Limb Prosthesis</v>
          </cell>
          <cell r="C3568">
            <v>5</v>
          </cell>
          <cell r="D3568" t="str">
            <v>DME104.001</v>
          </cell>
        </row>
        <row r="3569">
          <cell r="A3569" t="str">
            <v>V5264</v>
          </cell>
          <cell r="B3569" t="str">
            <v>Upper-Limb Prosthesis, Including Myoelectric and Orthotic Components, and Other Prosthetics Except for Lower-Limb Prosthesis</v>
          </cell>
          <cell r="C3569">
            <v>5</v>
          </cell>
          <cell r="D3569" t="str">
            <v>DME104.001</v>
          </cell>
        </row>
        <row r="3570">
          <cell r="A3570" t="str">
            <v>V5265</v>
          </cell>
          <cell r="B3570" t="str">
            <v>Upper-Limb Prosthesis, Including Myoelectric and Orthotic Components, and Other Prosthetics Except for Lower-Limb Prosthesis</v>
          </cell>
          <cell r="C3570">
            <v>5</v>
          </cell>
          <cell r="D3570" t="str">
            <v>DME104.001</v>
          </cell>
        </row>
        <row r="3571">
          <cell r="A3571" t="str">
            <v>V5266</v>
          </cell>
          <cell r="B3571" t="str">
            <v>Upper-Limb Prosthesis, Including Myoelectric and Orthotic Components, and Other Prosthetics Except for Lower-Limb Prosthesis</v>
          </cell>
          <cell r="C3571">
            <v>5</v>
          </cell>
          <cell r="D3571" t="str">
            <v>DME104.001</v>
          </cell>
        </row>
        <row r="3572">
          <cell r="A3572" t="str">
            <v>V5267</v>
          </cell>
          <cell r="B3572" t="str">
            <v>Upper-Limb Prosthesis, Including Myoelectric and Orthotic Components, and Other Prosthetics Except for Lower-Limb Prosthesis</v>
          </cell>
          <cell r="C3572">
            <v>5</v>
          </cell>
          <cell r="D3572" t="str">
            <v>DME104.001</v>
          </cell>
        </row>
        <row r="3573">
          <cell r="A3573" t="str">
            <v>V5268</v>
          </cell>
          <cell r="B3573" t="str">
            <v>Upper-Limb Prosthesis, Including Myoelectric and Orthotic Components, and Other Prosthetics Except for Lower-Limb Prosthesis</v>
          </cell>
          <cell r="C3573">
            <v>5</v>
          </cell>
          <cell r="D3573" t="str">
            <v>DME104.001</v>
          </cell>
        </row>
        <row r="3574">
          <cell r="A3574" t="str">
            <v>V5269</v>
          </cell>
          <cell r="B3574" t="str">
            <v>Upper-Limb Prosthesis, Including Myoelectric and Orthotic Components, and Other Prosthetics Except for Lower-Limb Prosthesis</v>
          </cell>
          <cell r="C3574">
            <v>5</v>
          </cell>
          <cell r="D3574" t="str">
            <v>DME104.001</v>
          </cell>
        </row>
        <row r="3575">
          <cell r="A3575" t="str">
            <v>V5270</v>
          </cell>
          <cell r="B3575" t="str">
            <v>Upper-Limb Prosthesis, Including Myoelectric and Orthotic Components, and Other Prosthetics Except for Lower-Limb Prosthesis</v>
          </cell>
          <cell r="C3575">
            <v>5</v>
          </cell>
          <cell r="D3575" t="str">
            <v>DME104.001</v>
          </cell>
        </row>
        <row r="3576">
          <cell r="A3576" t="str">
            <v>V5271</v>
          </cell>
          <cell r="B3576" t="str">
            <v>Upper-Limb Prosthesis, Including Myoelectric and Orthotic Components, and Other Prosthetics Except for Lower-Limb Prosthesis</v>
          </cell>
          <cell r="C3576">
            <v>5</v>
          </cell>
          <cell r="D3576" t="str">
            <v>DME104.001</v>
          </cell>
        </row>
        <row r="3577">
          <cell r="A3577" t="str">
            <v>V5272</v>
          </cell>
          <cell r="B3577" t="str">
            <v>Upper-Limb Prosthesis, Including Myoelectric and Orthotic Components, and Other Prosthetics Except for Lower-Limb Prosthesis</v>
          </cell>
          <cell r="C3577">
            <v>5</v>
          </cell>
          <cell r="D3577" t="str">
            <v>DME104.001</v>
          </cell>
        </row>
        <row r="3578">
          <cell r="A3578" t="str">
            <v>V5273</v>
          </cell>
          <cell r="B3578" t="str">
            <v>Upper-Limb Prosthesis, Including Myoelectric and Orthotic Components, and Other Prosthetics Except for Lower-Limb Prosthesis</v>
          </cell>
          <cell r="C3578">
            <v>5</v>
          </cell>
          <cell r="D3578" t="str">
            <v>DME104.001</v>
          </cell>
        </row>
        <row r="3579">
          <cell r="A3579" t="str">
            <v>V5274</v>
          </cell>
          <cell r="B3579" t="str">
            <v>Upper-Limb Prosthesis, Including Myoelectric and Orthotic Components, and Other Prosthetics Except for Lower-Limb Prosthesis</v>
          </cell>
          <cell r="C3579">
            <v>5</v>
          </cell>
          <cell r="D3579" t="str">
            <v>DME104.001</v>
          </cell>
        </row>
        <row r="3580">
          <cell r="A3580" t="str">
            <v>V5275</v>
          </cell>
          <cell r="B3580" t="str">
            <v>Upper-Limb Prosthesis, Including Myoelectric and Orthotic Components, and Other Prosthetics Except for Lower-Limb Prosthesis</v>
          </cell>
          <cell r="C3580">
            <v>5</v>
          </cell>
          <cell r="D3580" t="str">
            <v>DME104.001</v>
          </cell>
        </row>
        <row r="3581">
          <cell r="A3581" t="str">
            <v>V5281</v>
          </cell>
          <cell r="B3581" t="str">
            <v>Upper-Limb Prosthesis, Including Myoelectric and Orthotic Components, and Other Prosthetics Except for Lower-Limb Prosthesis</v>
          </cell>
          <cell r="C3581">
            <v>5</v>
          </cell>
          <cell r="D3581" t="str">
            <v>DME104.001</v>
          </cell>
        </row>
        <row r="3582">
          <cell r="A3582" t="str">
            <v>V5282</v>
          </cell>
          <cell r="B3582" t="str">
            <v>Upper-Limb Prosthesis, Including Myoelectric and Orthotic Components, and Other Prosthetics Except for Lower-Limb Prosthesis</v>
          </cell>
          <cell r="C3582">
            <v>5</v>
          </cell>
          <cell r="D3582" t="str">
            <v>DME104.001</v>
          </cell>
        </row>
        <row r="3583">
          <cell r="A3583" t="str">
            <v>V5283</v>
          </cell>
          <cell r="B3583" t="str">
            <v>Upper-Limb Prosthesis, Including Myoelectric and Orthotic Components, and Other Prosthetics Except for Lower-Limb Prosthesis</v>
          </cell>
          <cell r="C3583">
            <v>5</v>
          </cell>
          <cell r="D3583" t="str">
            <v>DME104.001</v>
          </cell>
        </row>
        <row r="3584">
          <cell r="A3584" t="str">
            <v>V5284</v>
          </cell>
          <cell r="B3584" t="str">
            <v>Upper-Limb Prosthesis, Including Myoelectric and Orthotic Components, and Other Prosthetics Except for Lower-Limb Prosthesis</v>
          </cell>
          <cell r="C3584">
            <v>5</v>
          </cell>
          <cell r="D3584" t="str">
            <v>DME104.001</v>
          </cell>
        </row>
        <row r="3585">
          <cell r="A3585" t="str">
            <v>V5285</v>
          </cell>
          <cell r="B3585" t="str">
            <v>Upper-Limb Prosthesis, Including Myoelectric and Orthotic Components, and Other Prosthetics Except for Lower-Limb Prosthesis</v>
          </cell>
          <cell r="C3585">
            <v>5</v>
          </cell>
          <cell r="D3585" t="str">
            <v>DME104.001</v>
          </cell>
        </row>
        <row r="3586">
          <cell r="A3586" t="str">
            <v>V5286</v>
          </cell>
          <cell r="B3586" t="str">
            <v>Upper-Limb Prosthesis, Including Myoelectric and Orthotic Components, and Other Prosthetics Except for Lower-Limb Prosthesis</v>
          </cell>
          <cell r="C3586">
            <v>5</v>
          </cell>
          <cell r="D3586" t="str">
            <v>DME104.001</v>
          </cell>
        </row>
        <row r="3587">
          <cell r="A3587" t="str">
            <v>V5287</v>
          </cell>
          <cell r="B3587" t="str">
            <v>Upper-Limb Prosthesis, Including Myoelectric and Orthotic Components, and Other Prosthetics Except for Lower-Limb Prosthesis</v>
          </cell>
          <cell r="C3587">
            <v>5</v>
          </cell>
          <cell r="D3587" t="str">
            <v>DME104.001</v>
          </cell>
        </row>
        <row r="3588">
          <cell r="A3588" t="str">
            <v>V5288</v>
          </cell>
          <cell r="B3588" t="str">
            <v>Upper-Limb Prosthesis, Including Myoelectric and Orthotic Components, and Other Prosthetics Except for Lower-Limb Prosthesis</v>
          </cell>
          <cell r="C3588">
            <v>5</v>
          </cell>
          <cell r="D3588" t="str">
            <v>DME104.001</v>
          </cell>
        </row>
        <row r="3589">
          <cell r="A3589" t="str">
            <v>V5289</v>
          </cell>
          <cell r="B3589" t="str">
            <v>Upper-Limb Prosthesis, Including Myoelectric and Orthotic Components, and Other Prosthetics Except for Lower-Limb Prosthesis</v>
          </cell>
          <cell r="C3589">
            <v>5</v>
          </cell>
          <cell r="D3589" t="str">
            <v>DME104.001</v>
          </cell>
        </row>
        <row r="3590">
          <cell r="A3590" t="str">
            <v>V5290</v>
          </cell>
          <cell r="B3590" t="str">
            <v>Upper-Limb Prosthesis, Including Myoelectric and Orthotic Components, and Other Prosthetics Except for Lower-Limb Prosthesis</v>
          </cell>
          <cell r="C3590">
            <v>5</v>
          </cell>
          <cell r="D3590" t="str">
            <v>DME104.001</v>
          </cell>
        </row>
        <row r="3591">
          <cell r="A3591" t="str">
            <v>V5298</v>
          </cell>
          <cell r="B3591" t="str">
            <v>Upper-Limb Prosthesis, Including Myoelectric and Orthotic Components, and Other Prosthetics Except for Lower-Limb Prosthesis</v>
          </cell>
          <cell r="C3591">
            <v>5</v>
          </cell>
          <cell r="D3591" t="str">
            <v>DME104.001</v>
          </cell>
        </row>
        <row r="3592">
          <cell r="A3592" t="str">
            <v>V5299</v>
          </cell>
          <cell r="B3592" t="str">
            <v>Upper-Limb Prosthesis, Including Myoelectric and Orthotic Components, and Other Prosthetics Except for Lower-Limb Prosthesis</v>
          </cell>
          <cell r="C3592">
            <v>5</v>
          </cell>
          <cell r="D3592" t="str">
            <v>DME104.001</v>
          </cell>
        </row>
        <row r="3593">
          <cell r="A3593" t="str">
            <v>E1700</v>
          </cell>
          <cell r="B3593" t="str">
            <v>Mechanical Stretching Devices
Temporomandibular Joint (TMJ) Disorders (TMJD)</v>
          </cell>
          <cell r="C3593">
            <v>5</v>
          </cell>
          <cell r="D3593" t="str">
            <v>DME103.009
SUR705.010</v>
          </cell>
        </row>
        <row r="3594">
          <cell r="A3594" t="str">
            <v>E1701</v>
          </cell>
          <cell r="B3594" t="str">
            <v>Mechanical Stretching Devices
Temporomandibular Joint (TMJ) Disorders (TMJD)</v>
          </cell>
          <cell r="C3594">
            <v>5</v>
          </cell>
          <cell r="D3594" t="str">
            <v>DME103.009
SUR705.010</v>
          </cell>
        </row>
        <row r="3595">
          <cell r="A3595" t="str">
            <v>E1702</v>
          </cell>
          <cell r="B3595" t="str">
            <v>Mechanical Stretching Devices
Temporomandibular Joint (TMJ) Disorders (TMJD)</v>
          </cell>
          <cell r="C3595">
            <v>5</v>
          </cell>
          <cell r="D3595" t="str">
            <v>DME103.009
SUR705.010</v>
          </cell>
        </row>
        <row r="3596">
          <cell r="A3596" t="str">
            <v>E1800</v>
          </cell>
          <cell r="B3596" t="str">
            <v>Mechanical Stretching Devices
Orthotics</v>
          </cell>
          <cell r="C3596">
            <v>5</v>
          </cell>
          <cell r="D3596" t="str">
            <v>DME103.009
DME103.001</v>
          </cell>
        </row>
        <row r="3597">
          <cell r="A3597" t="str">
            <v>E1802</v>
          </cell>
          <cell r="B3597" t="str">
            <v>Mechanical Stretching Devices
Orthotics</v>
          </cell>
          <cell r="C3597">
            <v>5</v>
          </cell>
          <cell r="D3597" t="str">
            <v>DME103.009
DME103.001</v>
          </cell>
        </row>
        <row r="3598">
          <cell r="A3598" t="str">
            <v>E1805</v>
          </cell>
          <cell r="B3598" t="str">
            <v>Mechanical Stretching Devices
Orthotics</v>
          </cell>
          <cell r="C3598">
            <v>5</v>
          </cell>
          <cell r="D3598" t="str">
            <v>DME103.009
DME103.001</v>
          </cell>
        </row>
        <row r="3599">
          <cell r="A3599" t="str">
            <v>E1810</v>
          </cell>
          <cell r="B3599" t="str">
            <v>Mechanical Stretching Devices
Orthotics</v>
          </cell>
          <cell r="C3599">
            <v>5</v>
          </cell>
          <cell r="D3599" t="str">
            <v>DME103.009
DME103.001</v>
          </cell>
        </row>
        <row r="3600">
          <cell r="A3600" t="str">
            <v>E1812</v>
          </cell>
          <cell r="B3600" t="str">
            <v>Mechanical Stretching Devices
Orthotics</v>
          </cell>
          <cell r="C3600">
            <v>5</v>
          </cell>
          <cell r="D3600" t="str">
            <v>DME103.009
DME103.001</v>
          </cell>
        </row>
        <row r="3601">
          <cell r="A3601" t="str">
            <v>E1815</v>
          </cell>
          <cell r="B3601" t="str">
            <v>Mechanical Stretching Devices
Orthotics</v>
          </cell>
          <cell r="C3601">
            <v>5</v>
          </cell>
          <cell r="D3601" t="str">
            <v>DME103.009
DME103.001</v>
          </cell>
        </row>
        <row r="3602">
          <cell r="A3602" t="str">
            <v>E1820</v>
          </cell>
          <cell r="B3602" t="str">
            <v>Mechanical Stretching Devices
Orthotics</v>
          </cell>
          <cell r="C3602">
            <v>5</v>
          </cell>
          <cell r="D3602" t="str">
            <v>DME103.009
DME103.001</v>
          </cell>
        </row>
        <row r="3603">
          <cell r="A3603" t="str">
            <v>E1821</v>
          </cell>
          <cell r="B3603" t="str">
            <v>Mechanical Stretching Devices
Orthotics</v>
          </cell>
          <cell r="C3603">
            <v>5</v>
          </cell>
          <cell r="D3603" t="str">
            <v>DME103.009
DME103.001</v>
          </cell>
        </row>
        <row r="3604">
          <cell r="A3604" t="str">
            <v>E1825</v>
          </cell>
          <cell r="B3604" t="str">
            <v>Mechanical Stretching Devices
Orthotics</v>
          </cell>
          <cell r="C3604">
            <v>5</v>
          </cell>
          <cell r="D3604" t="str">
            <v>DME103.009
DME103.001</v>
          </cell>
        </row>
        <row r="3605">
          <cell r="A3605" t="str">
            <v>E1830</v>
          </cell>
          <cell r="B3605" t="str">
            <v>Mechanical Stretching Devices
Orthotics</v>
          </cell>
          <cell r="C3605">
            <v>5</v>
          </cell>
          <cell r="D3605" t="str">
            <v>DME103.009
DME103.001</v>
          </cell>
        </row>
        <row r="3606">
          <cell r="A3606" t="str">
            <v>E1840</v>
          </cell>
          <cell r="B3606" t="str">
            <v>Mechanical Stretching Devices
Orthotics</v>
          </cell>
          <cell r="C3606">
            <v>5</v>
          </cell>
          <cell r="D3606" t="str">
            <v>DME103.009
DME103.001</v>
          </cell>
        </row>
        <row r="3607">
          <cell r="A3607" t="str">
            <v>E1801</v>
          </cell>
          <cell r="B3607" t="str">
            <v>Mechanical Stretching Devices</v>
          </cell>
          <cell r="C3607">
            <v>5</v>
          </cell>
          <cell r="D3607" t="str">
            <v>DME103.009</v>
          </cell>
        </row>
        <row r="3608">
          <cell r="A3608" t="str">
            <v>E1806</v>
          </cell>
          <cell r="B3608" t="str">
            <v>Mechanical Stretching Devices</v>
          </cell>
          <cell r="C3608">
            <v>5</v>
          </cell>
          <cell r="D3608" t="str">
            <v>DME103.009</v>
          </cell>
        </row>
        <row r="3609">
          <cell r="A3609" t="str">
            <v>E1811</v>
          </cell>
          <cell r="B3609" t="str">
            <v>Mechanical Stretching Devices</v>
          </cell>
          <cell r="C3609">
            <v>5</v>
          </cell>
          <cell r="D3609" t="str">
            <v>DME103.009</v>
          </cell>
        </row>
        <row r="3610">
          <cell r="A3610" t="str">
            <v>E1816</v>
          </cell>
          <cell r="B3610" t="str">
            <v>Mechanical Stretching Devices</v>
          </cell>
          <cell r="C3610">
            <v>5</v>
          </cell>
          <cell r="D3610" t="str">
            <v>DME103.009</v>
          </cell>
        </row>
        <row r="3611">
          <cell r="A3611" t="str">
            <v>E1818</v>
          </cell>
          <cell r="B3611" t="str">
            <v>Mechanical Stretching Devices</v>
          </cell>
          <cell r="C3611">
            <v>5</v>
          </cell>
          <cell r="D3611" t="str">
            <v>DME103.009</v>
          </cell>
        </row>
        <row r="3612">
          <cell r="A3612" t="str">
            <v>E1831</v>
          </cell>
          <cell r="B3612" t="str">
            <v>Mechanical Stretching Devices</v>
          </cell>
          <cell r="C3612">
            <v>5</v>
          </cell>
          <cell r="D3612" t="str">
            <v>DME103.009</v>
          </cell>
        </row>
        <row r="3613">
          <cell r="A3613" t="str">
            <v>E1841</v>
          </cell>
          <cell r="B3613" t="str">
            <v>Mechanical Stretching Devices</v>
          </cell>
          <cell r="C3613">
            <v>5</v>
          </cell>
          <cell r="D3613" t="str">
            <v>DME103.009</v>
          </cell>
        </row>
        <row r="3614">
          <cell r="A3614" t="str">
            <v>K1007</v>
          </cell>
          <cell r="B3614" t="str">
            <v>Powered Exoskeleton for Ambulation in Patients With Lower-Limb Disabilities</v>
          </cell>
          <cell r="C3614">
            <v>5</v>
          </cell>
          <cell r="D3614" t="str">
            <v>DME103.008</v>
          </cell>
        </row>
        <row r="3615">
          <cell r="A3615">
            <v>97799</v>
          </cell>
          <cell r="B3615" t="str">
            <v>Adjustable Cranial Orthoses for Positional Plagiocephaly and Craniosynostoses
Non-Covered Physical Therapy Services
Physical Therapy (PT) and Occupational Therapy (OT) Services
Pulmonary Rehabilitation
Sensory Stimulation for Coma Patients
Surface Scanning Electromyography (EMG) (SEMG), Paraspinal Surface EMG, and Spinoscopy</v>
          </cell>
          <cell r="C3615">
            <v>5</v>
          </cell>
          <cell r="D3615" t="str">
            <v>DME103.007
THE803.008
THE803.010
THE803.025
MED205.014
MED205.006</v>
          </cell>
        </row>
        <row r="3616">
          <cell r="A3616" t="str">
            <v>S1040</v>
          </cell>
          <cell r="B3616" t="str">
            <v>Adjustable Cranial Orthoses for Positional Plagiocephaly and Craniosynostoses</v>
          </cell>
          <cell r="C3616">
            <v>5</v>
          </cell>
          <cell r="D3616" t="str">
            <v>DME103.007</v>
          </cell>
        </row>
        <row r="3617">
          <cell r="A3617" t="str">
            <v>L1810</v>
          </cell>
          <cell r="B3617" t="str">
            <v>Knee Braces</v>
          </cell>
          <cell r="C3617">
            <v>5</v>
          </cell>
          <cell r="D3617" t="str">
            <v>DME103.002</v>
          </cell>
        </row>
        <row r="3618">
          <cell r="A3618" t="str">
            <v>L1812</v>
          </cell>
          <cell r="B3618" t="str">
            <v>Knee Braces</v>
          </cell>
          <cell r="C3618">
            <v>5</v>
          </cell>
          <cell r="D3618" t="str">
            <v>DME103.002</v>
          </cell>
        </row>
        <row r="3619">
          <cell r="A3619" t="str">
            <v>L1820</v>
          </cell>
          <cell r="B3619" t="str">
            <v>Knee Braces</v>
          </cell>
          <cell r="C3619">
            <v>5</v>
          </cell>
          <cell r="D3619" t="str">
            <v>DME103.002</v>
          </cell>
        </row>
        <row r="3620">
          <cell r="A3620" t="str">
            <v>L1830</v>
          </cell>
          <cell r="B3620" t="str">
            <v>Knee Braces</v>
          </cell>
          <cell r="C3620">
            <v>5</v>
          </cell>
          <cell r="D3620" t="str">
            <v>DME103.002</v>
          </cell>
        </row>
        <row r="3621">
          <cell r="A3621" t="str">
            <v>L1831</v>
          </cell>
          <cell r="B3621" t="str">
            <v>Knee Braces</v>
          </cell>
          <cell r="C3621">
            <v>5</v>
          </cell>
          <cell r="D3621" t="str">
            <v>DME103.002</v>
          </cell>
        </row>
        <row r="3622">
          <cell r="A3622" t="str">
            <v>L1832</v>
          </cell>
          <cell r="B3622" t="str">
            <v>Knee Braces</v>
          </cell>
          <cell r="C3622">
            <v>5</v>
          </cell>
          <cell r="D3622" t="str">
            <v>DME103.002</v>
          </cell>
        </row>
        <row r="3623">
          <cell r="A3623" t="str">
            <v>L1833</v>
          </cell>
          <cell r="B3623" t="str">
            <v>Knee Braces</v>
          </cell>
          <cell r="C3623">
            <v>5</v>
          </cell>
          <cell r="D3623" t="str">
            <v>DME103.002</v>
          </cell>
        </row>
        <row r="3624">
          <cell r="A3624" t="str">
            <v>L1834</v>
          </cell>
          <cell r="B3624" t="str">
            <v>Knee Braces</v>
          </cell>
          <cell r="C3624">
            <v>5</v>
          </cell>
          <cell r="D3624" t="str">
            <v>DME103.002</v>
          </cell>
        </row>
        <row r="3625">
          <cell r="A3625" t="str">
            <v>L1836</v>
          </cell>
          <cell r="B3625" t="str">
            <v>Knee Braces</v>
          </cell>
          <cell r="C3625">
            <v>5</v>
          </cell>
          <cell r="D3625" t="str">
            <v>DME103.002</v>
          </cell>
        </row>
        <row r="3626">
          <cell r="A3626" t="str">
            <v>L1840</v>
          </cell>
          <cell r="B3626" t="str">
            <v>Knee Braces</v>
          </cell>
          <cell r="C3626">
            <v>5</v>
          </cell>
          <cell r="D3626" t="str">
            <v>DME103.002</v>
          </cell>
        </row>
        <row r="3627">
          <cell r="A3627" t="str">
            <v>L1843</v>
          </cell>
          <cell r="B3627" t="str">
            <v>Knee Braces</v>
          </cell>
          <cell r="C3627">
            <v>5</v>
          </cell>
          <cell r="D3627" t="str">
            <v>DME103.002</v>
          </cell>
        </row>
        <row r="3628">
          <cell r="A3628" t="str">
            <v>L1844</v>
          </cell>
          <cell r="B3628" t="str">
            <v>Knee Braces</v>
          </cell>
          <cell r="C3628">
            <v>5</v>
          </cell>
          <cell r="D3628" t="str">
            <v>DME103.002</v>
          </cell>
        </row>
        <row r="3629">
          <cell r="A3629" t="str">
            <v>L1845</v>
          </cell>
          <cell r="B3629" t="str">
            <v>Knee Braces</v>
          </cell>
          <cell r="C3629">
            <v>5</v>
          </cell>
          <cell r="D3629" t="str">
            <v>DME103.002</v>
          </cell>
        </row>
        <row r="3630">
          <cell r="A3630" t="str">
            <v>L1846</v>
          </cell>
          <cell r="B3630" t="str">
            <v>Knee Braces</v>
          </cell>
          <cell r="C3630">
            <v>5</v>
          </cell>
          <cell r="D3630" t="str">
            <v>DME103.002</v>
          </cell>
        </row>
        <row r="3631">
          <cell r="A3631" t="str">
            <v>L1847</v>
          </cell>
          <cell r="B3631" t="str">
            <v>Knee Braces</v>
          </cell>
          <cell r="C3631">
            <v>5</v>
          </cell>
          <cell r="D3631" t="str">
            <v>DME103.002</v>
          </cell>
        </row>
        <row r="3632">
          <cell r="A3632" t="str">
            <v>L1848</v>
          </cell>
          <cell r="B3632" t="str">
            <v>Knee Braces</v>
          </cell>
          <cell r="C3632">
            <v>5</v>
          </cell>
          <cell r="D3632" t="str">
            <v>DME103.002</v>
          </cell>
        </row>
        <row r="3633">
          <cell r="A3633" t="str">
            <v>L1850</v>
          </cell>
          <cell r="B3633" t="str">
            <v>Knee Braces</v>
          </cell>
          <cell r="C3633">
            <v>5</v>
          </cell>
          <cell r="D3633" t="str">
            <v>DME103.002</v>
          </cell>
        </row>
        <row r="3634">
          <cell r="A3634" t="str">
            <v>L1851</v>
          </cell>
          <cell r="B3634" t="str">
            <v>Knee Braces</v>
          </cell>
          <cell r="C3634">
            <v>5</v>
          </cell>
          <cell r="D3634" t="str">
            <v>DME103.002</v>
          </cell>
        </row>
        <row r="3635">
          <cell r="A3635" t="str">
            <v>L1852</v>
          </cell>
          <cell r="B3635" t="str">
            <v>Knee Braces</v>
          </cell>
          <cell r="C3635">
            <v>5</v>
          </cell>
          <cell r="D3635" t="str">
            <v>DME103.002</v>
          </cell>
        </row>
        <row r="3636">
          <cell r="A3636" t="str">
            <v>L1860</v>
          </cell>
          <cell r="B3636" t="str">
            <v>Knee Braces</v>
          </cell>
          <cell r="C3636">
            <v>5</v>
          </cell>
          <cell r="D3636" t="str">
            <v>DME103.002</v>
          </cell>
        </row>
        <row r="3637">
          <cell r="A3637" t="str">
            <v>L2999</v>
          </cell>
          <cell r="B3637" t="str">
            <v>Orthotics
Powered Exoskeleton for Ambulation in Patients With Lower-Limb Disabilities</v>
          </cell>
          <cell r="C3637">
            <v>5</v>
          </cell>
          <cell r="D3637" t="str">
            <v>DME103.001
DME103.008</v>
          </cell>
        </row>
        <row r="3638">
          <cell r="A3638" t="str">
            <v>A4566</v>
          </cell>
          <cell r="B3638" t="str">
            <v>Orthotics</v>
          </cell>
          <cell r="C3638">
            <v>5</v>
          </cell>
          <cell r="D3638" t="str">
            <v>DME103.001</v>
          </cell>
        </row>
        <row r="3639">
          <cell r="A3639" t="str">
            <v>A5500</v>
          </cell>
          <cell r="B3639" t="str">
            <v>Orthotics</v>
          </cell>
          <cell r="C3639">
            <v>5</v>
          </cell>
          <cell r="D3639" t="str">
            <v>DME103.001</v>
          </cell>
        </row>
        <row r="3640">
          <cell r="A3640" t="str">
            <v>A5501</v>
          </cell>
          <cell r="B3640" t="str">
            <v>Orthotics</v>
          </cell>
          <cell r="C3640">
            <v>5</v>
          </cell>
          <cell r="D3640" t="str">
            <v>DME103.001</v>
          </cell>
        </row>
        <row r="3641">
          <cell r="A3641" t="str">
            <v>A5503</v>
          </cell>
          <cell r="B3641" t="str">
            <v>Orthotics</v>
          </cell>
          <cell r="C3641">
            <v>5</v>
          </cell>
          <cell r="D3641" t="str">
            <v>DME103.001</v>
          </cell>
        </row>
        <row r="3642">
          <cell r="A3642" t="str">
            <v>A5504</v>
          </cell>
          <cell r="B3642" t="str">
            <v>Orthotics</v>
          </cell>
          <cell r="C3642">
            <v>5</v>
          </cell>
          <cell r="D3642" t="str">
            <v>DME103.001</v>
          </cell>
        </row>
        <row r="3643">
          <cell r="A3643" t="str">
            <v>A5505</v>
          </cell>
          <cell r="B3643" t="str">
            <v>Orthotics</v>
          </cell>
          <cell r="C3643">
            <v>5</v>
          </cell>
          <cell r="D3643" t="str">
            <v>DME103.001</v>
          </cell>
        </row>
        <row r="3644">
          <cell r="A3644" t="str">
            <v>A5506</v>
          </cell>
          <cell r="B3644" t="str">
            <v>Orthotics</v>
          </cell>
          <cell r="C3644">
            <v>5</v>
          </cell>
          <cell r="D3644" t="str">
            <v>DME103.001</v>
          </cell>
        </row>
        <row r="3645">
          <cell r="A3645" t="str">
            <v>A5507</v>
          </cell>
          <cell r="B3645" t="str">
            <v>Orthotics</v>
          </cell>
          <cell r="C3645">
            <v>5</v>
          </cell>
          <cell r="D3645" t="str">
            <v>DME103.001</v>
          </cell>
        </row>
        <row r="3646">
          <cell r="A3646" t="str">
            <v>A5508</v>
          </cell>
          <cell r="B3646" t="str">
            <v>Orthotics</v>
          </cell>
          <cell r="C3646">
            <v>5</v>
          </cell>
          <cell r="D3646" t="str">
            <v>DME103.001</v>
          </cell>
        </row>
        <row r="3647">
          <cell r="A3647" t="str">
            <v>A5510</v>
          </cell>
          <cell r="B3647" t="str">
            <v>Orthotics</v>
          </cell>
          <cell r="C3647">
            <v>5</v>
          </cell>
          <cell r="D3647" t="str">
            <v>DME103.001</v>
          </cell>
        </row>
        <row r="3648">
          <cell r="A3648" t="str">
            <v>A5512</v>
          </cell>
          <cell r="B3648" t="str">
            <v>Orthotics</v>
          </cell>
          <cell r="C3648">
            <v>5</v>
          </cell>
          <cell r="D3648" t="str">
            <v>DME103.001</v>
          </cell>
        </row>
        <row r="3649">
          <cell r="A3649" t="str">
            <v>A5513</v>
          </cell>
          <cell r="B3649" t="str">
            <v>Orthotics</v>
          </cell>
          <cell r="C3649">
            <v>5</v>
          </cell>
          <cell r="D3649" t="str">
            <v>DME103.001</v>
          </cell>
        </row>
        <row r="3650">
          <cell r="A3650" t="str">
            <v>A9285</v>
          </cell>
          <cell r="B3650" t="str">
            <v>Orthotics</v>
          </cell>
          <cell r="C3650">
            <v>5</v>
          </cell>
          <cell r="D3650" t="str">
            <v>DME103.001</v>
          </cell>
        </row>
        <row r="3651">
          <cell r="A3651" t="str">
            <v>K0672</v>
          </cell>
          <cell r="B3651" t="str">
            <v>Orthotics</v>
          </cell>
          <cell r="C3651">
            <v>5</v>
          </cell>
          <cell r="D3651" t="str">
            <v>DME103.001</v>
          </cell>
        </row>
        <row r="3652">
          <cell r="A3652" t="str">
            <v>K0903</v>
          </cell>
          <cell r="B3652" t="str">
            <v>Orthotics</v>
          </cell>
          <cell r="C3652">
            <v>5</v>
          </cell>
          <cell r="D3652" t="str">
            <v>DME103.001</v>
          </cell>
        </row>
        <row r="3653">
          <cell r="A3653" t="str">
            <v>K1015</v>
          </cell>
          <cell r="B3653" t="str">
            <v>Orthotics</v>
          </cell>
          <cell r="C3653">
            <v>5</v>
          </cell>
          <cell r="D3653" t="str">
            <v>DME103.001</v>
          </cell>
        </row>
        <row r="3654">
          <cell r="A3654" t="str">
            <v>L0112</v>
          </cell>
          <cell r="B3654" t="str">
            <v>Orthotics</v>
          </cell>
          <cell r="C3654">
            <v>5</v>
          </cell>
          <cell r="D3654" t="str">
            <v>DME103.001</v>
          </cell>
        </row>
        <row r="3655">
          <cell r="A3655" t="str">
            <v>L0113</v>
          </cell>
          <cell r="B3655" t="str">
            <v>Orthotics</v>
          </cell>
          <cell r="C3655">
            <v>5</v>
          </cell>
          <cell r="D3655" t="str">
            <v>DME103.001</v>
          </cell>
        </row>
        <row r="3656">
          <cell r="A3656" t="str">
            <v>L0120</v>
          </cell>
          <cell r="B3656" t="str">
            <v>Orthotics</v>
          </cell>
          <cell r="C3656">
            <v>5</v>
          </cell>
          <cell r="D3656" t="str">
            <v>DME103.001</v>
          </cell>
        </row>
        <row r="3657">
          <cell r="A3657" t="str">
            <v>L0130</v>
          </cell>
          <cell r="B3657" t="str">
            <v>Orthotics</v>
          </cell>
          <cell r="C3657">
            <v>5</v>
          </cell>
          <cell r="D3657" t="str">
            <v>DME103.001</v>
          </cell>
        </row>
        <row r="3658">
          <cell r="A3658" t="str">
            <v>L0140</v>
          </cell>
          <cell r="B3658" t="str">
            <v>Orthotics</v>
          </cell>
          <cell r="C3658">
            <v>5</v>
          </cell>
          <cell r="D3658" t="str">
            <v>DME103.001</v>
          </cell>
        </row>
        <row r="3659">
          <cell r="A3659" t="str">
            <v>L0150</v>
          </cell>
          <cell r="B3659" t="str">
            <v>Orthotics</v>
          </cell>
          <cell r="C3659">
            <v>5</v>
          </cell>
          <cell r="D3659" t="str">
            <v>DME103.001</v>
          </cell>
        </row>
        <row r="3660">
          <cell r="A3660" t="str">
            <v>L0160</v>
          </cell>
          <cell r="B3660" t="str">
            <v>Orthotics</v>
          </cell>
          <cell r="C3660">
            <v>5</v>
          </cell>
          <cell r="D3660" t="str">
            <v>DME103.001</v>
          </cell>
        </row>
        <row r="3661">
          <cell r="A3661" t="str">
            <v>L0170</v>
          </cell>
          <cell r="B3661" t="str">
            <v>Orthotics</v>
          </cell>
          <cell r="C3661">
            <v>5</v>
          </cell>
          <cell r="D3661" t="str">
            <v>DME103.001</v>
          </cell>
        </row>
        <row r="3662">
          <cell r="A3662" t="str">
            <v>L0172</v>
          </cell>
          <cell r="B3662" t="str">
            <v>Orthotics</v>
          </cell>
          <cell r="C3662">
            <v>5</v>
          </cell>
          <cell r="D3662" t="str">
            <v>DME103.001</v>
          </cell>
        </row>
        <row r="3663">
          <cell r="A3663" t="str">
            <v>L0174</v>
          </cell>
          <cell r="B3663" t="str">
            <v>Orthotics</v>
          </cell>
          <cell r="C3663">
            <v>5</v>
          </cell>
          <cell r="D3663" t="str">
            <v>DME103.001</v>
          </cell>
        </row>
        <row r="3664">
          <cell r="A3664" t="str">
            <v>L0180</v>
          </cell>
          <cell r="B3664" t="str">
            <v>Orthotics</v>
          </cell>
          <cell r="C3664">
            <v>5</v>
          </cell>
          <cell r="D3664" t="str">
            <v>DME103.001</v>
          </cell>
        </row>
        <row r="3665">
          <cell r="A3665" t="str">
            <v>L0190</v>
          </cell>
          <cell r="B3665" t="str">
            <v>Orthotics</v>
          </cell>
          <cell r="C3665">
            <v>5</v>
          </cell>
          <cell r="D3665" t="str">
            <v>DME103.001</v>
          </cell>
        </row>
        <row r="3666">
          <cell r="A3666" t="str">
            <v>L0200</v>
          </cell>
          <cell r="B3666" t="str">
            <v>Orthotics</v>
          </cell>
          <cell r="C3666">
            <v>5</v>
          </cell>
          <cell r="D3666" t="str">
            <v>DME103.001</v>
          </cell>
        </row>
        <row r="3667">
          <cell r="A3667" t="str">
            <v>L0220</v>
          </cell>
          <cell r="B3667" t="str">
            <v>Orthotics</v>
          </cell>
          <cell r="C3667">
            <v>5</v>
          </cell>
          <cell r="D3667" t="str">
            <v>DME103.001</v>
          </cell>
        </row>
        <row r="3668">
          <cell r="A3668" t="str">
            <v>L0450</v>
          </cell>
          <cell r="B3668" t="str">
            <v>Orthotics</v>
          </cell>
          <cell r="C3668">
            <v>5</v>
          </cell>
          <cell r="D3668" t="str">
            <v>DME103.001</v>
          </cell>
        </row>
        <row r="3669">
          <cell r="A3669" t="str">
            <v>L0452</v>
          </cell>
          <cell r="B3669" t="str">
            <v>Orthotics</v>
          </cell>
          <cell r="C3669">
            <v>5</v>
          </cell>
          <cell r="D3669" t="str">
            <v>DME103.001</v>
          </cell>
        </row>
        <row r="3670">
          <cell r="A3670" t="str">
            <v>L0454</v>
          </cell>
          <cell r="B3670" t="str">
            <v>Orthotics</v>
          </cell>
          <cell r="C3670">
            <v>5</v>
          </cell>
          <cell r="D3670" t="str">
            <v>DME103.001</v>
          </cell>
        </row>
        <row r="3671">
          <cell r="A3671" t="str">
            <v>L0455</v>
          </cell>
          <cell r="B3671" t="str">
            <v>Orthotics</v>
          </cell>
          <cell r="C3671">
            <v>5</v>
          </cell>
          <cell r="D3671" t="str">
            <v>DME103.001</v>
          </cell>
        </row>
        <row r="3672">
          <cell r="A3672" t="str">
            <v>L0456</v>
          </cell>
          <cell r="B3672" t="str">
            <v>Orthotics</v>
          </cell>
          <cell r="C3672">
            <v>5</v>
          </cell>
          <cell r="D3672" t="str">
            <v>DME103.001</v>
          </cell>
        </row>
        <row r="3673">
          <cell r="A3673" t="str">
            <v>L0457</v>
          </cell>
          <cell r="B3673" t="str">
            <v>Orthotics</v>
          </cell>
          <cell r="C3673">
            <v>5</v>
          </cell>
          <cell r="D3673" t="str">
            <v>DME103.001</v>
          </cell>
        </row>
        <row r="3674">
          <cell r="A3674" t="str">
            <v>L0458</v>
          </cell>
          <cell r="B3674" t="str">
            <v>Orthotics</v>
          </cell>
          <cell r="C3674">
            <v>5</v>
          </cell>
          <cell r="D3674" t="str">
            <v>DME103.001</v>
          </cell>
        </row>
        <row r="3675">
          <cell r="A3675" t="str">
            <v>L0460</v>
          </cell>
          <cell r="B3675" t="str">
            <v>Orthotics</v>
          </cell>
          <cell r="C3675">
            <v>5</v>
          </cell>
          <cell r="D3675" t="str">
            <v>DME103.001</v>
          </cell>
        </row>
        <row r="3676">
          <cell r="A3676" t="str">
            <v>L0462</v>
          </cell>
          <cell r="B3676" t="str">
            <v>Orthotics</v>
          </cell>
          <cell r="C3676">
            <v>5</v>
          </cell>
          <cell r="D3676" t="str">
            <v>DME103.001</v>
          </cell>
        </row>
        <row r="3677">
          <cell r="A3677" t="str">
            <v>L0464</v>
          </cell>
          <cell r="B3677" t="str">
            <v>Orthotics</v>
          </cell>
          <cell r="C3677">
            <v>5</v>
          </cell>
          <cell r="D3677" t="str">
            <v>DME103.001</v>
          </cell>
        </row>
        <row r="3678">
          <cell r="A3678" t="str">
            <v>L0466</v>
          </cell>
          <cell r="B3678" t="str">
            <v>Orthotics</v>
          </cell>
          <cell r="C3678">
            <v>5</v>
          </cell>
          <cell r="D3678" t="str">
            <v>DME103.001</v>
          </cell>
        </row>
        <row r="3679">
          <cell r="A3679" t="str">
            <v>L0467</v>
          </cell>
          <cell r="B3679" t="str">
            <v>Orthotics</v>
          </cell>
          <cell r="C3679">
            <v>5</v>
          </cell>
          <cell r="D3679" t="str">
            <v>DME103.001</v>
          </cell>
        </row>
        <row r="3680">
          <cell r="A3680" t="str">
            <v>L0468</v>
          </cell>
          <cell r="B3680" t="str">
            <v>Orthotics</v>
          </cell>
          <cell r="C3680">
            <v>5</v>
          </cell>
          <cell r="D3680" t="str">
            <v>DME103.001</v>
          </cell>
        </row>
        <row r="3681">
          <cell r="A3681" t="str">
            <v>L0469</v>
          </cell>
          <cell r="B3681" t="str">
            <v>Orthotics</v>
          </cell>
          <cell r="C3681">
            <v>5</v>
          </cell>
          <cell r="D3681" t="str">
            <v>DME103.001</v>
          </cell>
        </row>
        <row r="3682">
          <cell r="A3682" t="str">
            <v>L0470</v>
          </cell>
          <cell r="B3682" t="str">
            <v>Orthotics</v>
          </cell>
          <cell r="C3682">
            <v>5</v>
          </cell>
          <cell r="D3682" t="str">
            <v>DME103.001</v>
          </cell>
        </row>
        <row r="3683">
          <cell r="A3683" t="str">
            <v>L0472</v>
          </cell>
          <cell r="B3683" t="str">
            <v>Orthotics</v>
          </cell>
          <cell r="C3683">
            <v>5</v>
          </cell>
          <cell r="D3683" t="str">
            <v>DME103.001</v>
          </cell>
        </row>
        <row r="3684">
          <cell r="A3684" t="str">
            <v>L0480</v>
          </cell>
          <cell r="B3684" t="str">
            <v>Orthotics</v>
          </cell>
          <cell r="C3684">
            <v>5</v>
          </cell>
          <cell r="D3684" t="str">
            <v>DME103.001</v>
          </cell>
        </row>
        <row r="3685">
          <cell r="A3685" t="str">
            <v>L0482</v>
          </cell>
          <cell r="B3685" t="str">
            <v>Orthotics</v>
          </cell>
          <cell r="C3685">
            <v>5</v>
          </cell>
          <cell r="D3685" t="str">
            <v>DME103.001</v>
          </cell>
        </row>
        <row r="3686">
          <cell r="A3686" t="str">
            <v>L0484</v>
          </cell>
          <cell r="B3686" t="str">
            <v>Orthotics</v>
          </cell>
          <cell r="C3686">
            <v>5</v>
          </cell>
          <cell r="D3686" t="str">
            <v>DME103.001</v>
          </cell>
        </row>
        <row r="3687">
          <cell r="A3687" t="str">
            <v>L0486</v>
          </cell>
          <cell r="B3687" t="str">
            <v>Orthotics</v>
          </cell>
          <cell r="C3687">
            <v>5</v>
          </cell>
          <cell r="D3687" t="str">
            <v>DME103.001</v>
          </cell>
        </row>
        <row r="3688">
          <cell r="A3688" t="str">
            <v>L0488</v>
          </cell>
          <cell r="B3688" t="str">
            <v>Orthotics</v>
          </cell>
          <cell r="C3688">
            <v>5</v>
          </cell>
          <cell r="D3688" t="str">
            <v>DME103.001</v>
          </cell>
        </row>
        <row r="3689">
          <cell r="A3689" t="str">
            <v>L0490</v>
          </cell>
          <cell r="B3689" t="str">
            <v>Orthotics</v>
          </cell>
          <cell r="C3689">
            <v>5</v>
          </cell>
          <cell r="D3689" t="str">
            <v>DME103.001</v>
          </cell>
        </row>
        <row r="3690">
          <cell r="A3690" t="str">
            <v>L0491</v>
          </cell>
          <cell r="B3690" t="str">
            <v>Orthotics</v>
          </cell>
          <cell r="C3690">
            <v>5</v>
          </cell>
          <cell r="D3690" t="str">
            <v>DME103.001</v>
          </cell>
        </row>
        <row r="3691">
          <cell r="A3691" t="str">
            <v>L0492</v>
          </cell>
          <cell r="B3691" t="str">
            <v>Orthotics</v>
          </cell>
          <cell r="C3691">
            <v>5</v>
          </cell>
          <cell r="D3691" t="str">
            <v>DME103.001</v>
          </cell>
        </row>
        <row r="3692">
          <cell r="A3692" t="str">
            <v>L0621</v>
          </cell>
          <cell r="B3692" t="str">
            <v>Orthotics</v>
          </cell>
          <cell r="C3692">
            <v>5</v>
          </cell>
          <cell r="D3692" t="str">
            <v>DME103.001</v>
          </cell>
        </row>
        <row r="3693">
          <cell r="A3693" t="str">
            <v>L0622</v>
          </cell>
          <cell r="B3693" t="str">
            <v>Orthotics</v>
          </cell>
          <cell r="C3693">
            <v>5</v>
          </cell>
          <cell r="D3693" t="str">
            <v>DME103.001</v>
          </cell>
        </row>
        <row r="3694">
          <cell r="A3694" t="str">
            <v>L0623</v>
          </cell>
          <cell r="B3694" t="str">
            <v>Orthotics</v>
          </cell>
          <cell r="C3694">
            <v>5</v>
          </cell>
          <cell r="D3694" t="str">
            <v>DME103.001</v>
          </cell>
        </row>
        <row r="3695">
          <cell r="A3695" t="str">
            <v>L0624</v>
          </cell>
          <cell r="B3695" t="str">
            <v>Orthotics</v>
          </cell>
          <cell r="C3695">
            <v>5</v>
          </cell>
          <cell r="D3695" t="str">
            <v>DME103.001</v>
          </cell>
        </row>
        <row r="3696">
          <cell r="A3696" t="str">
            <v>L0625</v>
          </cell>
          <cell r="B3696" t="str">
            <v>Orthotics</v>
          </cell>
          <cell r="C3696">
            <v>5</v>
          </cell>
          <cell r="D3696" t="str">
            <v>DME103.001</v>
          </cell>
        </row>
        <row r="3697">
          <cell r="A3697" t="str">
            <v>L0626</v>
          </cell>
          <cell r="B3697" t="str">
            <v>Orthotics</v>
          </cell>
          <cell r="C3697">
            <v>5</v>
          </cell>
          <cell r="D3697" t="str">
            <v>DME103.001</v>
          </cell>
        </row>
        <row r="3698">
          <cell r="A3698" t="str">
            <v>L0627</v>
          </cell>
          <cell r="B3698" t="str">
            <v>Orthotics</v>
          </cell>
          <cell r="C3698">
            <v>5</v>
          </cell>
          <cell r="D3698" t="str">
            <v>DME103.001</v>
          </cell>
        </row>
        <row r="3699">
          <cell r="A3699" t="str">
            <v>L0628</v>
          </cell>
          <cell r="B3699" t="str">
            <v>Orthotics</v>
          </cell>
          <cell r="C3699">
            <v>5</v>
          </cell>
          <cell r="D3699" t="str">
            <v>DME103.001</v>
          </cell>
        </row>
        <row r="3700">
          <cell r="A3700" t="str">
            <v>L0629</v>
          </cell>
          <cell r="B3700" t="str">
            <v>Orthotics</v>
          </cell>
          <cell r="C3700">
            <v>5</v>
          </cell>
          <cell r="D3700" t="str">
            <v>DME103.001</v>
          </cell>
        </row>
        <row r="3701">
          <cell r="A3701" t="str">
            <v>L0630</v>
          </cell>
          <cell r="B3701" t="str">
            <v>Orthotics</v>
          </cell>
          <cell r="C3701">
            <v>5</v>
          </cell>
          <cell r="D3701" t="str">
            <v>DME103.001</v>
          </cell>
        </row>
        <row r="3702">
          <cell r="A3702" t="str">
            <v>L0631</v>
          </cell>
          <cell r="B3702" t="str">
            <v>Orthotics</v>
          </cell>
          <cell r="C3702">
            <v>5</v>
          </cell>
          <cell r="D3702" t="str">
            <v>DME103.001</v>
          </cell>
        </row>
        <row r="3703">
          <cell r="A3703" t="str">
            <v>L0632</v>
          </cell>
          <cell r="B3703" t="str">
            <v>Orthotics</v>
          </cell>
          <cell r="C3703">
            <v>5</v>
          </cell>
          <cell r="D3703" t="str">
            <v>DME103.001</v>
          </cell>
        </row>
        <row r="3704">
          <cell r="A3704" t="str">
            <v>L0633</v>
          </cell>
          <cell r="B3704" t="str">
            <v>Orthotics</v>
          </cell>
          <cell r="C3704">
            <v>5</v>
          </cell>
          <cell r="D3704" t="str">
            <v>DME103.001</v>
          </cell>
        </row>
        <row r="3705">
          <cell r="A3705" t="str">
            <v>L0634</v>
          </cell>
          <cell r="B3705" t="str">
            <v>Orthotics</v>
          </cell>
          <cell r="C3705">
            <v>5</v>
          </cell>
          <cell r="D3705" t="str">
            <v>DME103.001</v>
          </cell>
        </row>
        <row r="3706">
          <cell r="A3706" t="str">
            <v>L0635</v>
          </cell>
          <cell r="B3706" t="str">
            <v>Orthotics</v>
          </cell>
          <cell r="C3706">
            <v>5</v>
          </cell>
          <cell r="D3706" t="str">
            <v>DME103.001</v>
          </cell>
        </row>
        <row r="3707">
          <cell r="A3707" t="str">
            <v>L0636</v>
          </cell>
          <cell r="B3707" t="str">
            <v>Orthotics</v>
          </cell>
          <cell r="C3707">
            <v>5</v>
          </cell>
          <cell r="D3707" t="str">
            <v>DME103.001</v>
          </cell>
        </row>
        <row r="3708">
          <cell r="A3708" t="str">
            <v>L0637</v>
          </cell>
          <cell r="B3708" t="str">
            <v>Orthotics</v>
          </cell>
          <cell r="C3708">
            <v>5</v>
          </cell>
          <cell r="D3708" t="str">
            <v>DME103.001</v>
          </cell>
        </row>
        <row r="3709">
          <cell r="A3709" t="str">
            <v>L0638</v>
          </cell>
          <cell r="B3709" t="str">
            <v>Orthotics</v>
          </cell>
          <cell r="C3709">
            <v>5</v>
          </cell>
          <cell r="D3709" t="str">
            <v>DME103.001</v>
          </cell>
        </row>
        <row r="3710">
          <cell r="A3710" t="str">
            <v>L0639</v>
          </cell>
          <cell r="B3710" t="str">
            <v>Orthotics</v>
          </cell>
          <cell r="C3710">
            <v>5</v>
          </cell>
          <cell r="D3710" t="str">
            <v>DME103.001</v>
          </cell>
        </row>
        <row r="3711">
          <cell r="A3711" t="str">
            <v>L0640</v>
          </cell>
          <cell r="B3711" t="str">
            <v>Orthotics</v>
          </cell>
          <cell r="C3711">
            <v>5</v>
          </cell>
          <cell r="D3711" t="str">
            <v>DME103.001</v>
          </cell>
        </row>
        <row r="3712">
          <cell r="A3712" t="str">
            <v>L0641</v>
          </cell>
          <cell r="B3712" t="str">
            <v>Orthotics</v>
          </cell>
          <cell r="C3712">
            <v>5</v>
          </cell>
          <cell r="D3712" t="str">
            <v>DME103.001</v>
          </cell>
        </row>
        <row r="3713">
          <cell r="A3713" t="str">
            <v>L0642</v>
          </cell>
          <cell r="B3713" t="str">
            <v>Orthotics</v>
          </cell>
          <cell r="C3713">
            <v>5</v>
          </cell>
          <cell r="D3713" t="str">
            <v>DME103.001</v>
          </cell>
        </row>
        <row r="3714">
          <cell r="A3714" t="str">
            <v>L0643</v>
          </cell>
          <cell r="B3714" t="str">
            <v>Orthotics</v>
          </cell>
          <cell r="C3714">
            <v>5</v>
          </cell>
          <cell r="D3714" t="str">
            <v>DME103.001</v>
          </cell>
        </row>
        <row r="3715">
          <cell r="A3715" t="str">
            <v>L0648</v>
          </cell>
          <cell r="B3715" t="str">
            <v>Orthotics</v>
          </cell>
          <cell r="C3715">
            <v>5</v>
          </cell>
          <cell r="D3715" t="str">
            <v>DME103.001</v>
          </cell>
        </row>
        <row r="3716">
          <cell r="A3716" t="str">
            <v>L0649</v>
          </cell>
          <cell r="B3716" t="str">
            <v>Orthotics</v>
          </cell>
          <cell r="C3716">
            <v>5</v>
          </cell>
          <cell r="D3716" t="str">
            <v>DME103.001</v>
          </cell>
        </row>
        <row r="3717">
          <cell r="A3717" t="str">
            <v>L0650</v>
          </cell>
          <cell r="B3717" t="str">
            <v>Orthotics</v>
          </cell>
          <cell r="C3717">
            <v>5</v>
          </cell>
          <cell r="D3717" t="str">
            <v>DME103.001</v>
          </cell>
        </row>
        <row r="3718">
          <cell r="A3718" t="str">
            <v>L0651</v>
          </cell>
          <cell r="B3718" t="str">
            <v>Orthotics</v>
          </cell>
          <cell r="C3718">
            <v>5</v>
          </cell>
          <cell r="D3718" t="str">
            <v>DME103.001</v>
          </cell>
        </row>
        <row r="3719">
          <cell r="A3719" t="str">
            <v>L0700</v>
          </cell>
          <cell r="B3719" t="str">
            <v>Orthotics</v>
          </cell>
          <cell r="C3719">
            <v>5</v>
          </cell>
          <cell r="D3719" t="str">
            <v>DME103.001</v>
          </cell>
        </row>
        <row r="3720">
          <cell r="A3720" t="str">
            <v>L0710</v>
          </cell>
          <cell r="B3720" t="str">
            <v>Orthotics</v>
          </cell>
          <cell r="C3720">
            <v>5</v>
          </cell>
          <cell r="D3720" t="str">
            <v>DME103.001</v>
          </cell>
        </row>
        <row r="3721">
          <cell r="A3721" t="str">
            <v>L0810</v>
          </cell>
          <cell r="B3721" t="str">
            <v>Orthotics</v>
          </cell>
          <cell r="C3721">
            <v>5</v>
          </cell>
          <cell r="D3721" t="str">
            <v>DME103.001</v>
          </cell>
        </row>
        <row r="3722">
          <cell r="A3722" t="str">
            <v>L0820</v>
          </cell>
          <cell r="B3722" t="str">
            <v>Orthotics</v>
          </cell>
          <cell r="C3722">
            <v>5</v>
          </cell>
          <cell r="D3722" t="str">
            <v>DME103.001</v>
          </cell>
        </row>
        <row r="3723">
          <cell r="A3723" t="str">
            <v>L0830</v>
          </cell>
          <cell r="B3723" t="str">
            <v>Orthotics</v>
          </cell>
          <cell r="C3723">
            <v>5</v>
          </cell>
          <cell r="D3723" t="str">
            <v>DME103.001</v>
          </cell>
        </row>
        <row r="3724">
          <cell r="A3724" t="str">
            <v>L0859</v>
          </cell>
          <cell r="B3724" t="str">
            <v>Orthotics</v>
          </cell>
          <cell r="C3724">
            <v>5</v>
          </cell>
          <cell r="D3724" t="str">
            <v>DME103.001</v>
          </cell>
        </row>
        <row r="3725">
          <cell r="A3725" t="str">
            <v>L0861</v>
          </cell>
          <cell r="B3725" t="str">
            <v>Orthotics</v>
          </cell>
          <cell r="C3725">
            <v>5</v>
          </cell>
          <cell r="D3725" t="str">
            <v>DME103.001</v>
          </cell>
        </row>
        <row r="3726">
          <cell r="A3726" t="str">
            <v>L0970</v>
          </cell>
          <cell r="B3726" t="str">
            <v>Orthotics</v>
          </cell>
          <cell r="C3726">
            <v>5</v>
          </cell>
          <cell r="D3726" t="str">
            <v>DME103.001</v>
          </cell>
        </row>
        <row r="3727">
          <cell r="A3727" t="str">
            <v>L0972</v>
          </cell>
          <cell r="B3727" t="str">
            <v>Orthotics</v>
          </cell>
          <cell r="C3727">
            <v>5</v>
          </cell>
          <cell r="D3727" t="str">
            <v>DME103.001</v>
          </cell>
        </row>
        <row r="3728">
          <cell r="A3728" t="str">
            <v>L0974</v>
          </cell>
          <cell r="B3728" t="str">
            <v>Orthotics</v>
          </cell>
          <cell r="C3728">
            <v>5</v>
          </cell>
          <cell r="D3728" t="str">
            <v>DME103.001</v>
          </cell>
        </row>
        <row r="3729">
          <cell r="A3729" t="str">
            <v>L0976</v>
          </cell>
          <cell r="B3729" t="str">
            <v>Orthotics</v>
          </cell>
          <cell r="C3729">
            <v>5</v>
          </cell>
          <cell r="D3729" t="str">
            <v>DME103.001</v>
          </cell>
        </row>
        <row r="3730">
          <cell r="A3730" t="str">
            <v>L0978</v>
          </cell>
          <cell r="B3730" t="str">
            <v>Orthotics</v>
          </cell>
          <cell r="C3730">
            <v>5</v>
          </cell>
          <cell r="D3730" t="str">
            <v>DME103.001</v>
          </cell>
        </row>
        <row r="3731">
          <cell r="A3731" t="str">
            <v>L0980</v>
          </cell>
          <cell r="B3731" t="str">
            <v>Orthotics</v>
          </cell>
          <cell r="C3731">
            <v>5</v>
          </cell>
          <cell r="D3731" t="str">
            <v>DME103.001</v>
          </cell>
        </row>
        <row r="3732">
          <cell r="A3732" t="str">
            <v>L0982</v>
          </cell>
          <cell r="B3732" t="str">
            <v>Orthotics</v>
          </cell>
          <cell r="C3732">
            <v>5</v>
          </cell>
          <cell r="D3732" t="str">
            <v>DME103.001</v>
          </cell>
        </row>
        <row r="3733">
          <cell r="A3733" t="str">
            <v>L0984</v>
          </cell>
          <cell r="B3733" t="str">
            <v>Orthotics</v>
          </cell>
          <cell r="C3733">
            <v>5</v>
          </cell>
          <cell r="D3733" t="str">
            <v>DME103.001</v>
          </cell>
        </row>
        <row r="3734">
          <cell r="A3734" t="str">
            <v>L0999</v>
          </cell>
          <cell r="B3734" t="str">
            <v>Orthotics</v>
          </cell>
          <cell r="C3734">
            <v>5</v>
          </cell>
          <cell r="D3734" t="str">
            <v>DME103.001</v>
          </cell>
        </row>
        <row r="3735">
          <cell r="A3735" t="str">
            <v>L1000</v>
          </cell>
          <cell r="B3735" t="str">
            <v>Orthotics</v>
          </cell>
          <cell r="C3735">
            <v>5</v>
          </cell>
          <cell r="D3735" t="str">
            <v>DME103.001</v>
          </cell>
        </row>
        <row r="3736">
          <cell r="A3736" t="str">
            <v>L1001</v>
          </cell>
          <cell r="B3736" t="str">
            <v>Orthotics</v>
          </cell>
          <cell r="C3736">
            <v>5</v>
          </cell>
          <cell r="D3736" t="str">
            <v>DME103.001</v>
          </cell>
        </row>
        <row r="3737">
          <cell r="A3737" t="str">
            <v>L1005</v>
          </cell>
          <cell r="B3737" t="str">
            <v>Orthotics</v>
          </cell>
          <cell r="C3737">
            <v>5</v>
          </cell>
          <cell r="D3737" t="str">
            <v>DME103.001</v>
          </cell>
        </row>
        <row r="3738">
          <cell r="A3738" t="str">
            <v>L1010</v>
          </cell>
          <cell r="B3738" t="str">
            <v>Orthotics</v>
          </cell>
          <cell r="C3738">
            <v>5</v>
          </cell>
          <cell r="D3738" t="str">
            <v>DME103.001</v>
          </cell>
        </row>
        <row r="3739">
          <cell r="A3739" t="str">
            <v>L1020</v>
          </cell>
          <cell r="B3739" t="str">
            <v>Orthotics</v>
          </cell>
          <cell r="C3739">
            <v>5</v>
          </cell>
          <cell r="D3739" t="str">
            <v>DME103.001</v>
          </cell>
        </row>
        <row r="3740">
          <cell r="A3740" t="str">
            <v>L1025</v>
          </cell>
          <cell r="B3740" t="str">
            <v>Orthotics</v>
          </cell>
          <cell r="C3740">
            <v>5</v>
          </cell>
          <cell r="D3740" t="str">
            <v>DME103.001</v>
          </cell>
        </row>
        <row r="3741">
          <cell r="A3741" t="str">
            <v>L1030</v>
          </cell>
          <cell r="B3741" t="str">
            <v>Orthotics</v>
          </cell>
          <cell r="C3741">
            <v>5</v>
          </cell>
          <cell r="D3741" t="str">
            <v>DME103.001</v>
          </cell>
        </row>
        <row r="3742">
          <cell r="A3742" t="str">
            <v>L1040</v>
          </cell>
          <cell r="B3742" t="str">
            <v>Orthotics</v>
          </cell>
          <cell r="C3742">
            <v>5</v>
          </cell>
          <cell r="D3742" t="str">
            <v>DME103.001</v>
          </cell>
        </row>
        <row r="3743">
          <cell r="A3743" t="str">
            <v>L1050</v>
          </cell>
          <cell r="B3743" t="str">
            <v>Orthotics</v>
          </cell>
          <cell r="C3743">
            <v>5</v>
          </cell>
          <cell r="D3743" t="str">
            <v>DME103.001</v>
          </cell>
        </row>
        <row r="3744">
          <cell r="A3744" t="str">
            <v>L1060</v>
          </cell>
          <cell r="B3744" t="str">
            <v>Orthotics</v>
          </cell>
          <cell r="C3744">
            <v>5</v>
          </cell>
          <cell r="D3744" t="str">
            <v>DME103.001</v>
          </cell>
        </row>
        <row r="3745">
          <cell r="A3745" t="str">
            <v>L1070</v>
          </cell>
          <cell r="B3745" t="str">
            <v>Orthotics</v>
          </cell>
          <cell r="C3745">
            <v>5</v>
          </cell>
          <cell r="D3745" t="str">
            <v>DME103.001</v>
          </cell>
        </row>
        <row r="3746">
          <cell r="A3746" t="str">
            <v>L1080</v>
          </cell>
          <cell r="B3746" t="str">
            <v>Orthotics</v>
          </cell>
          <cell r="C3746">
            <v>5</v>
          </cell>
          <cell r="D3746" t="str">
            <v>DME103.001</v>
          </cell>
        </row>
        <row r="3747">
          <cell r="A3747" t="str">
            <v>L1085</v>
          </cell>
          <cell r="B3747" t="str">
            <v>Orthotics</v>
          </cell>
          <cell r="C3747">
            <v>5</v>
          </cell>
          <cell r="D3747" t="str">
            <v>DME103.001</v>
          </cell>
        </row>
        <row r="3748">
          <cell r="A3748" t="str">
            <v>L1090</v>
          </cell>
          <cell r="B3748" t="str">
            <v>Orthotics</v>
          </cell>
          <cell r="C3748">
            <v>5</v>
          </cell>
          <cell r="D3748" t="str">
            <v>DME103.001</v>
          </cell>
        </row>
        <row r="3749">
          <cell r="A3749" t="str">
            <v>L1100</v>
          </cell>
          <cell r="B3749" t="str">
            <v>Orthotics</v>
          </cell>
          <cell r="C3749">
            <v>5</v>
          </cell>
          <cell r="D3749" t="str">
            <v>DME103.001</v>
          </cell>
        </row>
        <row r="3750">
          <cell r="A3750" t="str">
            <v>L1110</v>
          </cell>
          <cell r="B3750" t="str">
            <v>Orthotics</v>
          </cell>
          <cell r="C3750">
            <v>5</v>
          </cell>
          <cell r="D3750" t="str">
            <v>DME103.001</v>
          </cell>
        </row>
        <row r="3751">
          <cell r="A3751" t="str">
            <v>L1120</v>
          </cell>
          <cell r="B3751" t="str">
            <v>Orthotics</v>
          </cell>
          <cell r="C3751">
            <v>5</v>
          </cell>
          <cell r="D3751" t="str">
            <v>DME103.001</v>
          </cell>
        </row>
        <row r="3752">
          <cell r="A3752" t="str">
            <v>L1200</v>
          </cell>
          <cell r="B3752" t="str">
            <v>Orthotics</v>
          </cell>
          <cell r="C3752">
            <v>5</v>
          </cell>
          <cell r="D3752" t="str">
            <v>DME103.001</v>
          </cell>
        </row>
        <row r="3753">
          <cell r="A3753" t="str">
            <v>L1210</v>
          </cell>
          <cell r="B3753" t="str">
            <v>Orthotics</v>
          </cell>
          <cell r="C3753">
            <v>5</v>
          </cell>
          <cell r="D3753" t="str">
            <v>DME103.001</v>
          </cell>
        </row>
        <row r="3754">
          <cell r="A3754" t="str">
            <v>L1220</v>
          </cell>
          <cell r="B3754" t="str">
            <v>Orthotics</v>
          </cell>
          <cell r="C3754">
            <v>5</v>
          </cell>
          <cell r="D3754" t="str">
            <v>DME103.001</v>
          </cell>
        </row>
        <row r="3755">
          <cell r="A3755" t="str">
            <v>L1230</v>
          </cell>
          <cell r="B3755" t="str">
            <v>Orthotics</v>
          </cell>
          <cell r="C3755">
            <v>5</v>
          </cell>
          <cell r="D3755" t="str">
            <v>DME103.001</v>
          </cell>
        </row>
        <row r="3756">
          <cell r="A3756" t="str">
            <v>L1240</v>
          </cell>
          <cell r="B3756" t="str">
            <v>Orthotics</v>
          </cell>
          <cell r="C3756">
            <v>5</v>
          </cell>
          <cell r="D3756" t="str">
            <v>DME103.001</v>
          </cell>
        </row>
        <row r="3757">
          <cell r="A3757" t="str">
            <v>L1250</v>
          </cell>
          <cell r="B3757" t="str">
            <v>Orthotics</v>
          </cell>
          <cell r="C3757">
            <v>5</v>
          </cell>
          <cell r="D3757" t="str">
            <v>DME103.001</v>
          </cell>
        </row>
        <row r="3758">
          <cell r="A3758" t="str">
            <v>L1260</v>
          </cell>
          <cell r="B3758" t="str">
            <v>Orthotics</v>
          </cell>
          <cell r="C3758">
            <v>5</v>
          </cell>
          <cell r="D3758" t="str">
            <v>DME103.001</v>
          </cell>
        </row>
        <row r="3759">
          <cell r="A3759" t="str">
            <v>L1270</v>
          </cell>
          <cell r="B3759" t="str">
            <v>Orthotics</v>
          </cell>
          <cell r="C3759">
            <v>5</v>
          </cell>
          <cell r="D3759" t="str">
            <v>DME103.001</v>
          </cell>
        </row>
        <row r="3760">
          <cell r="A3760" t="str">
            <v>L1280</v>
          </cell>
          <cell r="B3760" t="str">
            <v>Orthotics</v>
          </cell>
          <cell r="C3760">
            <v>5</v>
          </cell>
          <cell r="D3760" t="str">
            <v>DME103.001</v>
          </cell>
        </row>
        <row r="3761">
          <cell r="A3761" t="str">
            <v>L1290</v>
          </cell>
          <cell r="B3761" t="str">
            <v>Orthotics</v>
          </cell>
          <cell r="C3761">
            <v>5</v>
          </cell>
          <cell r="D3761" t="str">
            <v>DME103.001</v>
          </cell>
        </row>
        <row r="3762">
          <cell r="A3762" t="str">
            <v>L1300</v>
          </cell>
          <cell r="B3762" t="str">
            <v>Orthotics</v>
          </cell>
          <cell r="C3762">
            <v>5</v>
          </cell>
          <cell r="D3762" t="str">
            <v>DME103.001</v>
          </cell>
        </row>
        <row r="3763">
          <cell r="A3763" t="str">
            <v>L1310</v>
          </cell>
          <cell r="B3763" t="str">
            <v>Orthotics</v>
          </cell>
          <cell r="C3763">
            <v>5</v>
          </cell>
          <cell r="D3763" t="str">
            <v>DME103.001</v>
          </cell>
        </row>
        <row r="3764">
          <cell r="A3764" t="str">
            <v>L1499</v>
          </cell>
          <cell r="B3764" t="str">
            <v>Orthotics</v>
          </cell>
          <cell r="C3764">
            <v>5</v>
          </cell>
          <cell r="D3764" t="str">
            <v>DME103.001</v>
          </cell>
        </row>
        <row r="3765">
          <cell r="A3765" t="str">
            <v>L1600</v>
          </cell>
          <cell r="B3765" t="str">
            <v>Orthotics</v>
          </cell>
          <cell r="C3765">
            <v>5</v>
          </cell>
          <cell r="D3765" t="str">
            <v>DME103.001</v>
          </cell>
        </row>
        <row r="3766">
          <cell r="A3766" t="str">
            <v>L1610</v>
          </cell>
          <cell r="B3766" t="str">
            <v>Orthotics</v>
          </cell>
          <cell r="C3766">
            <v>5</v>
          </cell>
          <cell r="D3766" t="str">
            <v>DME103.001</v>
          </cell>
        </row>
        <row r="3767">
          <cell r="A3767" t="str">
            <v>L1620</v>
          </cell>
          <cell r="B3767" t="str">
            <v>Orthotics</v>
          </cell>
          <cell r="C3767">
            <v>5</v>
          </cell>
          <cell r="D3767" t="str">
            <v>DME103.001</v>
          </cell>
        </row>
        <row r="3768">
          <cell r="A3768" t="str">
            <v>L1630</v>
          </cell>
          <cell r="B3768" t="str">
            <v>Orthotics</v>
          </cell>
          <cell r="C3768">
            <v>5</v>
          </cell>
          <cell r="D3768" t="str">
            <v>DME103.001</v>
          </cell>
        </row>
        <row r="3769">
          <cell r="A3769" t="str">
            <v>L1640</v>
          </cell>
          <cell r="B3769" t="str">
            <v>Orthotics</v>
          </cell>
          <cell r="C3769">
            <v>5</v>
          </cell>
          <cell r="D3769" t="str">
            <v>DME103.001</v>
          </cell>
        </row>
        <row r="3770">
          <cell r="A3770" t="str">
            <v>L1650</v>
          </cell>
          <cell r="B3770" t="str">
            <v>Orthotics</v>
          </cell>
          <cell r="C3770">
            <v>5</v>
          </cell>
          <cell r="D3770" t="str">
            <v>DME103.001</v>
          </cell>
        </row>
        <row r="3771">
          <cell r="A3771" t="str">
            <v>L1652</v>
          </cell>
          <cell r="B3771" t="str">
            <v>Orthotics</v>
          </cell>
          <cell r="C3771">
            <v>5</v>
          </cell>
          <cell r="D3771" t="str">
            <v>DME103.001</v>
          </cell>
        </row>
        <row r="3772">
          <cell r="A3772" t="str">
            <v>L1660</v>
          </cell>
          <cell r="B3772" t="str">
            <v>Orthotics</v>
          </cell>
          <cell r="C3772">
            <v>5</v>
          </cell>
          <cell r="D3772" t="str">
            <v>DME103.001</v>
          </cell>
        </row>
        <row r="3773">
          <cell r="A3773" t="str">
            <v>L1680</v>
          </cell>
          <cell r="B3773" t="str">
            <v>Orthotics</v>
          </cell>
          <cell r="C3773">
            <v>5</v>
          </cell>
          <cell r="D3773" t="str">
            <v>DME103.001</v>
          </cell>
        </row>
        <row r="3774">
          <cell r="A3774" t="str">
            <v>L1685</v>
          </cell>
          <cell r="B3774" t="str">
            <v>Orthotics</v>
          </cell>
          <cell r="C3774">
            <v>5</v>
          </cell>
          <cell r="D3774" t="str">
            <v>DME103.001</v>
          </cell>
        </row>
        <row r="3775">
          <cell r="A3775" t="str">
            <v>L1686</v>
          </cell>
          <cell r="B3775" t="str">
            <v>Orthotics</v>
          </cell>
          <cell r="C3775">
            <v>5</v>
          </cell>
          <cell r="D3775" t="str">
            <v>DME103.001</v>
          </cell>
        </row>
        <row r="3776">
          <cell r="A3776" t="str">
            <v>L1690</v>
          </cell>
          <cell r="B3776" t="str">
            <v>Orthotics</v>
          </cell>
          <cell r="C3776">
            <v>5</v>
          </cell>
          <cell r="D3776" t="str">
            <v>DME103.001</v>
          </cell>
        </row>
        <row r="3777">
          <cell r="A3777" t="str">
            <v>L1700</v>
          </cell>
          <cell r="B3777" t="str">
            <v>Orthotics</v>
          </cell>
          <cell r="C3777">
            <v>5</v>
          </cell>
          <cell r="D3777" t="str">
            <v>DME103.001</v>
          </cell>
        </row>
        <row r="3778">
          <cell r="A3778" t="str">
            <v>L1710</v>
          </cell>
          <cell r="B3778" t="str">
            <v>Orthotics</v>
          </cell>
          <cell r="C3778">
            <v>5</v>
          </cell>
          <cell r="D3778" t="str">
            <v>DME103.001</v>
          </cell>
        </row>
        <row r="3779">
          <cell r="A3779" t="str">
            <v>L1720</v>
          </cell>
          <cell r="B3779" t="str">
            <v>Orthotics</v>
          </cell>
          <cell r="C3779">
            <v>5</v>
          </cell>
          <cell r="D3779" t="str">
            <v>DME103.001</v>
          </cell>
        </row>
        <row r="3780">
          <cell r="A3780" t="str">
            <v>L1730</v>
          </cell>
          <cell r="B3780" t="str">
            <v>Orthotics</v>
          </cell>
          <cell r="C3780">
            <v>5</v>
          </cell>
          <cell r="D3780" t="str">
            <v>DME103.001</v>
          </cell>
        </row>
        <row r="3781">
          <cell r="A3781" t="str">
            <v>L1755</v>
          </cell>
          <cell r="B3781" t="str">
            <v>Orthotics</v>
          </cell>
          <cell r="C3781">
            <v>5</v>
          </cell>
          <cell r="D3781" t="str">
            <v>DME103.001</v>
          </cell>
        </row>
        <row r="3782">
          <cell r="A3782" t="str">
            <v>L1900</v>
          </cell>
          <cell r="B3782" t="str">
            <v>Orthotics</v>
          </cell>
          <cell r="C3782">
            <v>5</v>
          </cell>
          <cell r="D3782" t="str">
            <v>DME103.001</v>
          </cell>
        </row>
        <row r="3783">
          <cell r="A3783" t="str">
            <v>L1902</v>
          </cell>
          <cell r="B3783" t="str">
            <v>Orthotics</v>
          </cell>
          <cell r="C3783">
            <v>5</v>
          </cell>
          <cell r="D3783" t="str">
            <v>DME103.001</v>
          </cell>
        </row>
        <row r="3784">
          <cell r="A3784" t="str">
            <v>L1904</v>
          </cell>
          <cell r="B3784" t="str">
            <v>Orthotics</v>
          </cell>
          <cell r="C3784">
            <v>5</v>
          </cell>
          <cell r="D3784" t="str">
            <v>DME103.001</v>
          </cell>
        </row>
        <row r="3785">
          <cell r="A3785" t="str">
            <v>L1906</v>
          </cell>
          <cell r="B3785" t="str">
            <v>Orthotics</v>
          </cell>
          <cell r="C3785">
            <v>5</v>
          </cell>
          <cell r="D3785" t="str">
            <v>DME103.001</v>
          </cell>
        </row>
        <row r="3786">
          <cell r="A3786" t="str">
            <v>L1907</v>
          </cell>
          <cell r="B3786" t="str">
            <v>Orthotics</v>
          </cell>
          <cell r="C3786">
            <v>5</v>
          </cell>
          <cell r="D3786" t="str">
            <v>DME103.001</v>
          </cell>
        </row>
        <row r="3787">
          <cell r="A3787" t="str">
            <v>L1910</v>
          </cell>
          <cell r="B3787" t="str">
            <v>Orthotics</v>
          </cell>
          <cell r="C3787">
            <v>5</v>
          </cell>
          <cell r="D3787" t="str">
            <v>DME103.001</v>
          </cell>
        </row>
        <row r="3788">
          <cell r="A3788" t="str">
            <v>L1920</v>
          </cell>
          <cell r="B3788" t="str">
            <v>Orthotics</v>
          </cell>
          <cell r="C3788">
            <v>5</v>
          </cell>
          <cell r="D3788" t="str">
            <v>DME103.001</v>
          </cell>
        </row>
        <row r="3789">
          <cell r="A3789" t="str">
            <v>L1930</v>
          </cell>
          <cell r="B3789" t="str">
            <v>Orthotics</v>
          </cell>
          <cell r="C3789">
            <v>5</v>
          </cell>
          <cell r="D3789" t="str">
            <v>DME103.001</v>
          </cell>
        </row>
        <row r="3790">
          <cell r="A3790" t="str">
            <v>L1932</v>
          </cell>
          <cell r="B3790" t="str">
            <v>Orthotics</v>
          </cell>
          <cell r="C3790">
            <v>5</v>
          </cell>
          <cell r="D3790" t="str">
            <v>DME103.001</v>
          </cell>
        </row>
        <row r="3791">
          <cell r="A3791" t="str">
            <v>L1940</v>
          </cell>
          <cell r="B3791" t="str">
            <v>Orthotics</v>
          </cell>
          <cell r="C3791">
            <v>5</v>
          </cell>
          <cell r="D3791" t="str">
            <v>DME103.001</v>
          </cell>
        </row>
        <row r="3792">
          <cell r="A3792" t="str">
            <v>L1945</v>
          </cell>
          <cell r="B3792" t="str">
            <v>Orthotics</v>
          </cell>
          <cell r="C3792">
            <v>5</v>
          </cell>
          <cell r="D3792" t="str">
            <v>DME103.001</v>
          </cell>
        </row>
        <row r="3793">
          <cell r="A3793" t="str">
            <v>L1950</v>
          </cell>
          <cell r="B3793" t="str">
            <v>Orthotics</v>
          </cell>
          <cell r="C3793">
            <v>5</v>
          </cell>
          <cell r="D3793" t="str">
            <v>DME103.001</v>
          </cell>
        </row>
        <row r="3794">
          <cell r="A3794" t="str">
            <v>L1951</v>
          </cell>
          <cell r="B3794" t="str">
            <v>Orthotics</v>
          </cell>
          <cell r="C3794">
            <v>5</v>
          </cell>
          <cell r="D3794" t="str">
            <v>DME103.001</v>
          </cell>
        </row>
        <row r="3795">
          <cell r="A3795" t="str">
            <v>L1960</v>
          </cell>
          <cell r="B3795" t="str">
            <v>Orthotics</v>
          </cell>
          <cell r="C3795">
            <v>5</v>
          </cell>
          <cell r="D3795" t="str">
            <v>DME103.001</v>
          </cell>
        </row>
        <row r="3796">
          <cell r="A3796" t="str">
            <v>L1970</v>
          </cell>
          <cell r="B3796" t="str">
            <v>Orthotics</v>
          </cell>
          <cell r="C3796">
            <v>5</v>
          </cell>
          <cell r="D3796" t="str">
            <v>DME103.001</v>
          </cell>
        </row>
        <row r="3797">
          <cell r="A3797" t="str">
            <v>L1971</v>
          </cell>
          <cell r="B3797" t="str">
            <v>Orthotics</v>
          </cell>
          <cell r="C3797">
            <v>5</v>
          </cell>
          <cell r="D3797" t="str">
            <v>DME103.001</v>
          </cell>
        </row>
        <row r="3798">
          <cell r="A3798" t="str">
            <v>L1980</v>
          </cell>
          <cell r="B3798" t="str">
            <v>Orthotics</v>
          </cell>
          <cell r="C3798">
            <v>5</v>
          </cell>
          <cell r="D3798" t="str">
            <v>DME103.001</v>
          </cell>
        </row>
        <row r="3799">
          <cell r="A3799" t="str">
            <v>L1990</v>
          </cell>
          <cell r="B3799" t="str">
            <v>Orthotics</v>
          </cell>
          <cell r="C3799">
            <v>5</v>
          </cell>
          <cell r="D3799" t="str">
            <v>DME103.001</v>
          </cell>
        </row>
        <row r="3800">
          <cell r="A3800" t="str">
            <v>L2000</v>
          </cell>
          <cell r="B3800" t="str">
            <v>Orthotics</v>
          </cell>
          <cell r="C3800">
            <v>5</v>
          </cell>
          <cell r="D3800" t="str">
            <v>DME103.001</v>
          </cell>
        </row>
        <row r="3801">
          <cell r="A3801" t="str">
            <v>L2005</v>
          </cell>
          <cell r="B3801" t="str">
            <v>Orthotics</v>
          </cell>
          <cell r="C3801">
            <v>5</v>
          </cell>
          <cell r="D3801" t="str">
            <v>DME103.001</v>
          </cell>
        </row>
        <row r="3802">
          <cell r="A3802" t="str">
            <v>L2010</v>
          </cell>
          <cell r="B3802" t="str">
            <v>Orthotics</v>
          </cell>
          <cell r="C3802">
            <v>5</v>
          </cell>
          <cell r="D3802" t="str">
            <v>DME103.001</v>
          </cell>
        </row>
        <row r="3803">
          <cell r="A3803" t="str">
            <v>L2020</v>
          </cell>
          <cell r="B3803" t="str">
            <v>Orthotics</v>
          </cell>
          <cell r="C3803">
            <v>5</v>
          </cell>
          <cell r="D3803" t="str">
            <v>DME103.001</v>
          </cell>
        </row>
        <row r="3804">
          <cell r="A3804" t="str">
            <v>L2030</v>
          </cell>
          <cell r="B3804" t="str">
            <v>Orthotics</v>
          </cell>
          <cell r="C3804">
            <v>5</v>
          </cell>
          <cell r="D3804" t="str">
            <v>DME103.001</v>
          </cell>
        </row>
        <row r="3805">
          <cell r="A3805" t="str">
            <v>L2034</v>
          </cell>
          <cell r="B3805" t="str">
            <v>Orthotics</v>
          </cell>
          <cell r="C3805">
            <v>5</v>
          </cell>
          <cell r="D3805" t="str">
            <v>DME103.001</v>
          </cell>
        </row>
        <row r="3806">
          <cell r="A3806" t="str">
            <v>L2035</v>
          </cell>
          <cell r="B3806" t="str">
            <v>Orthotics</v>
          </cell>
          <cell r="C3806">
            <v>5</v>
          </cell>
          <cell r="D3806" t="str">
            <v>DME103.001</v>
          </cell>
        </row>
        <row r="3807">
          <cell r="A3807" t="str">
            <v>L2036</v>
          </cell>
          <cell r="B3807" t="str">
            <v>Orthotics</v>
          </cell>
          <cell r="C3807">
            <v>5</v>
          </cell>
          <cell r="D3807" t="str">
            <v>DME103.001</v>
          </cell>
        </row>
        <row r="3808">
          <cell r="A3808" t="str">
            <v>L2037</v>
          </cell>
          <cell r="B3808" t="str">
            <v>Orthotics</v>
          </cell>
          <cell r="C3808">
            <v>5</v>
          </cell>
          <cell r="D3808" t="str">
            <v>DME103.001</v>
          </cell>
        </row>
        <row r="3809">
          <cell r="A3809" t="str">
            <v>L2038</v>
          </cell>
          <cell r="B3809" t="str">
            <v>Orthotics</v>
          </cell>
          <cell r="C3809">
            <v>5</v>
          </cell>
          <cell r="D3809" t="str">
            <v>DME103.001</v>
          </cell>
        </row>
        <row r="3810">
          <cell r="A3810" t="str">
            <v>L2040</v>
          </cell>
          <cell r="B3810" t="str">
            <v>Orthotics</v>
          </cell>
          <cell r="C3810">
            <v>5</v>
          </cell>
          <cell r="D3810" t="str">
            <v>DME103.001</v>
          </cell>
        </row>
        <row r="3811">
          <cell r="A3811" t="str">
            <v>L2050</v>
          </cell>
          <cell r="B3811" t="str">
            <v>Orthotics</v>
          </cell>
          <cell r="C3811">
            <v>5</v>
          </cell>
          <cell r="D3811" t="str">
            <v>DME103.001</v>
          </cell>
        </row>
        <row r="3812">
          <cell r="A3812" t="str">
            <v>L2060</v>
          </cell>
          <cell r="B3812" t="str">
            <v>Orthotics</v>
          </cell>
          <cell r="C3812">
            <v>5</v>
          </cell>
          <cell r="D3812" t="str">
            <v>DME103.001</v>
          </cell>
        </row>
        <row r="3813">
          <cell r="A3813" t="str">
            <v>L2070</v>
          </cell>
          <cell r="B3813" t="str">
            <v>Orthotics</v>
          </cell>
          <cell r="C3813">
            <v>5</v>
          </cell>
          <cell r="D3813" t="str">
            <v>DME103.001</v>
          </cell>
        </row>
        <row r="3814">
          <cell r="A3814" t="str">
            <v>L2080</v>
          </cell>
          <cell r="B3814" t="str">
            <v>Orthotics</v>
          </cell>
          <cell r="C3814">
            <v>5</v>
          </cell>
          <cell r="D3814" t="str">
            <v>DME103.001</v>
          </cell>
        </row>
        <row r="3815">
          <cell r="A3815" t="str">
            <v>L2090</v>
          </cell>
          <cell r="B3815" t="str">
            <v>Orthotics</v>
          </cell>
          <cell r="C3815">
            <v>5</v>
          </cell>
          <cell r="D3815" t="str">
            <v>DME103.001</v>
          </cell>
        </row>
        <row r="3816">
          <cell r="A3816" t="str">
            <v>L2106</v>
          </cell>
          <cell r="B3816" t="str">
            <v>Orthotics</v>
          </cell>
          <cell r="C3816">
            <v>5</v>
          </cell>
          <cell r="D3816" t="str">
            <v>DME103.001</v>
          </cell>
        </row>
        <row r="3817">
          <cell r="A3817" t="str">
            <v>L2108</v>
          </cell>
          <cell r="B3817" t="str">
            <v>Orthotics</v>
          </cell>
          <cell r="C3817">
            <v>5</v>
          </cell>
          <cell r="D3817" t="str">
            <v>DME103.001</v>
          </cell>
        </row>
        <row r="3818">
          <cell r="A3818" t="str">
            <v>L2112</v>
          </cell>
          <cell r="B3818" t="str">
            <v>Orthotics</v>
          </cell>
          <cell r="C3818">
            <v>5</v>
          </cell>
          <cell r="D3818" t="str">
            <v>DME103.001</v>
          </cell>
        </row>
        <row r="3819">
          <cell r="A3819" t="str">
            <v>L2114</v>
          </cell>
          <cell r="B3819" t="str">
            <v>Orthotics</v>
          </cell>
          <cell r="C3819">
            <v>5</v>
          </cell>
          <cell r="D3819" t="str">
            <v>DME103.001</v>
          </cell>
        </row>
        <row r="3820">
          <cell r="A3820" t="str">
            <v>L2116</v>
          </cell>
          <cell r="B3820" t="str">
            <v>Orthotics</v>
          </cell>
          <cell r="C3820">
            <v>5</v>
          </cell>
          <cell r="D3820" t="str">
            <v>DME103.001</v>
          </cell>
        </row>
        <row r="3821">
          <cell r="A3821" t="str">
            <v>L2126</v>
          </cell>
          <cell r="B3821" t="str">
            <v>Orthotics</v>
          </cell>
          <cell r="C3821">
            <v>5</v>
          </cell>
          <cell r="D3821" t="str">
            <v>DME103.001</v>
          </cell>
        </row>
        <row r="3822">
          <cell r="A3822" t="str">
            <v>L2128</v>
          </cell>
          <cell r="B3822" t="str">
            <v>Orthotics</v>
          </cell>
          <cell r="C3822">
            <v>5</v>
          </cell>
          <cell r="D3822" t="str">
            <v>DME103.001</v>
          </cell>
        </row>
        <row r="3823">
          <cell r="A3823" t="str">
            <v>L2132</v>
          </cell>
          <cell r="B3823" t="str">
            <v>Orthotics</v>
          </cell>
          <cell r="C3823">
            <v>5</v>
          </cell>
          <cell r="D3823" t="str">
            <v>DME103.001</v>
          </cell>
        </row>
        <row r="3824">
          <cell r="A3824" t="str">
            <v>L2134</v>
          </cell>
          <cell r="B3824" t="str">
            <v>Orthotics</v>
          </cell>
          <cell r="C3824">
            <v>5</v>
          </cell>
          <cell r="D3824" t="str">
            <v>DME103.001</v>
          </cell>
        </row>
        <row r="3825">
          <cell r="A3825" t="str">
            <v>L2136</v>
          </cell>
          <cell r="B3825" t="str">
            <v>Orthotics</v>
          </cell>
          <cell r="C3825">
            <v>5</v>
          </cell>
          <cell r="D3825" t="str">
            <v>DME103.001</v>
          </cell>
        </row>
        <row r="3826">
          <cell r="A3826" t="str">
            <v>L2180</v>
          </cell>
          <cell r="B3826" t="str">
            <v>Orthotics</v>
          </cell>
          <cell r="C3826">
            <v>5</v>
          </cell>
          <cell r="D3826" t="str">
            <v>DME103.001</v>
          </cell>
        </row>
        <row r="3827">
          <cell r="A3827" t="str">
            <v>L2182</v>
          </cell>
          <cell r="B3827" t="str">
            <v>Orthotics</v>
          </cell>
          <cell r="C3827">
            <v>5</v>
          </cell>
          <cell r="D3827" t="str">
            <v>DME103.001</v>
          </cell>
        </row>
        <row r="3828">
          <cell r="A3828" t="str">
            <v>L2184</v>
          </cell>
          <cell r="B3828" t="str">
            <v>Orthotics</v>
          </cell>
          <cell r="C3828">
            <v>5</v>
          </cell>
          <cell r="D3828" t="str">
            <v>DME103.001</v>
          </cell>
        </row>
        <row r="3829">
          <cell r="A3829" t="str">
            <v>L2186</v>
          </cell>
          <cell r="B3829" t="str">
            <v>Orthotics</v>
          </cell>
          <cell r="C3829">
            <v>5</v>
          </cell>
          <cell r="D3829" t="str">
            <v>DME103.001</v>
          </cell>
        </row>
        <row r="3830">
          <cell r="A3830" t="str">
            <v>L2188</v>
          </cell>
          <cell r="B3830" t="str">
            <v>Orthotics</v>
          </cell>
          <cell r="C3830">
            <v>5</v>
          </cell>
          <cell r="D3830" t="str">
            <v>DME103.001</v>
          </cell>
        </row>
        <row r="3831">
          <cell r="A3831" t="str">
            <v>L2190</v>
          </cell>
          <cell r="B3831" t="str">
            <v>Orthotics</v>
          </cell>
          <cell r="C3831">
            <v>5</v>
          </cell>
          <cell r="D3831" t="str">
            <v>DME103.001</v>
          </cell>
        </row>
        <row r="3832">
          <cell r="A3832" t="str">
            <v>L2192</v>
          </cell>
          <cell r="B3832" t="str">
            <v>Orthotics</v>
          </cell>
          <cell r="C3832">
            <v>5</v>
          </cell>
          <cell r="D3832" t="str">
            <v>DME103.001</v>
          </cell>
        </row>
        <row r="3833">
          <cell r="A3833" t="str">
            <v>L2200</v>
          </cell>
          <cell r="B3833" t="str">
            <v>Orthotics</v>
          </cell>
          <cell r="C3833">
            <v>5</v>
          </cell>
          <cell r="D3833" t="str">
            <v>DME103.001</v>
          </cell>
        </row>
        <row r="3834">
          <cell r="A3834" t="str">
            <v>L2210</v>
          </cell>
          <cell r="B3834" t="str">
            <v>Orthotics</v>
          </cell>
          <cell r="C3834">
            <v>5</v>
          </cell>
          <cell r="D3834" t="str">
            <v>DME103.001</v>
          </cell>
        </row>
        <row r="3835">
          <cell r="A3835" t="str">
            <v>L2220</v>
          </cell>
          <cell r="B3835" t="str">
            <v>Orthotics</v>
          </cell>
          <cell r="C3835">
            <v>5</v>
          </cell>
          <cell r="D3835" t="str">
            <v>DME103.001</v>
          </cell>
        </row>
        <row r="3836">
          <cell r="A3836" t="str">
            <v>L2230</v>
          </cell>
          <cell r="B3836" t="str">
            <v>Orthotics</v>
          </cell>
          <cell r="C3836">
            <v>5</v>
          </cell>
          <cell r="D3836" t="str">
            <v>DME103.001</v>
          </cell>
        </row>
        <row r="3837">
          <cell r="A3837" t="str">
            <v>L2232</v>
          </cell>
          <cell r="B3837" t="str">
            <v>Orthotics</v>
          </cell>
          <cell r="C3837">
            <v>5</v>
          </cell>
          <cell r="D3837" t="str">
            <v>DME103.001</v>
          </cell>
        </row>
        <row r="3838">
          <cell r="A3838" t="str">
            <v>L2240</v>
          </cell>
          <cell r="B3838" t="str">
            <v>Orthotics</v>
          </cell>
          <cell r="C3838">
            <v>5</v>
          </cell>
          <cell r="D3838" t="str">
            <v>DME103.001</v>
          </cell>
        </row>
        <row r="3839">
          <cell r="A3839" t="str">
            <v>L2250</v>
          </cell>
          <cell r="B3839" t="str">
            <v>Orthotics</v>
          </cell>
          <cell r="C3839">
            <v>5</v>
          </cell>
          <cell r="D3839" t="str">
            <v>DME103.001</v>
          </cell>
        </row>
        <row r="3840">
          <cell r="A3840" t="str">
            <v>L2260</v>
          </cell>
          <cell r="B3840" t="str">
            <v>Orthotics</v>
          </cell>
          <cell r="C3840">
            <v>5</v>
          </cell>
          <cell r="D3840" t="str">
            <v>DME103.001</v>
          </cell>
        </row>
        <row r="3841">
          <cell r="A3841" t="str">
            <v>L2265</v>
          </cell>
          <cell r="B3841" t="str">
            <v>Orthotics</v>
          </cell>
          <cell r="C3841">
            <v>5</v>
          </cell>
          <cell r="D3841" t="str">
            <v>DME103.001</v>
          </cell>
        </row>
        <row r="3842">
          <cell r="A3842" t="str">
            <v>L2270</v>
          </cell>
          <cell r="B3842" t="str">
            <v>Orthotics</v>
          </cell>
          <cell r="C3842">
            <v>5</v>
          </cell>
          <cell r="D3842" t="str">
            <v>DME103.001</v>
          </cell>
        </row>
        <row r="3843">
          <cell r="A3843" t="str">
            <v>L2275</v>
          </cell>
          <cell r="B3843" t="str">
            <v>Orthotics</v>
          </cell>
          <cell r="C3843">
            <v>5</v>
          </cell>
          <cell r="D3843" t="str">
            <v>DME103.001</v>
          </cell>
        </row>
        <row r="3844">
          <cell r="A3844" t="str">
            <v>L2280</v>
          </cell>
          <cell r="B3844" t="str">
            <v>Orthotics</v>
          </cell>
          <cell r="C3844">
            <v>5</v>
          </cell>
          <cell r="D3844" t="str">
            <v>DME103.001</v>
          </cell>
        </row>
        <row r="3845">
          <cell r="A3845" t="str">
            <v>L2300</v>
          </cell>
          <cell r="B3845" t="str">
            <v>Orthotics</v>
          </cell>
          <cell r="C3845">
            <v>5</v>
          </cell>
          <cell r="D3845" t="str">
            <v>DME103.001</v>
          </cell>
        </row>
        <row r="3846">
          <cell r="A3846" t="str">
            <v>L2310</v>
          </cell>
          <cell r="B3846" t="str">
            <v>Orthotics</v>
          </cell>
          <cell r="C3846">
            <v>5</v>
          </cell>
          <cell r="D3846" t="str">
            <v>DME103.001</v>
          </cell>
        </row>
        <row r="3847">
          <cell r="A3847" t="str">
            <v>L2320</v>
          </cell>
          <cell r="B3847" t="str">
            <v>Orthotics</v>
          </cell>
          <cell r="C3847">
            <v>5</v>
          </cell>
          <cell r="D3847" t="str">
            <v>DME103.001</v>
          </cell>
        </row>
        <row r="3848">
          <cell r="A3848" t="str">
            <v>L2330</v>
          </cell>
          <cell r="B3848" t="str">
            <v>Orthotics</v>
          </cell>
          <cell r="C3848">
            <v>5</v>
          </cell>
          <cell r="D3848" t="str">
            <v>DME103.001</v>
          </cell>
        </row>
        <row r="3849">
          <cell r="A3849" t="str">
            <v>L2335</v>
          </cell>
          <cell r="B3849" t="str">
            <v>Orthotics</v>
          </cell>
          <cell r="C3849">
            <v>5</v>
          </cell>
          <cell r="D3849" t="str">
            <v>DME103.001</v>
          </cell>
        </row>
        <row r="3850">
          <cell r="A3850" t="str">
            <v>L2340</v>
          </cell>
          <cell r="B3850" t="str">
            <v>Orthotics</v>
          </cell>
          <cell r="C3850">
            <v>5</v>
          </cell>
          <cell r="D3850" t="str">
            <v>DME103.001</v>
          </cell>
        </row>
        <row r="3851">
          <cell r="A3851" t="str">
            <v>L2350</v>
          </cell>
          <cell r="B3851" t="str">
            <v>Orthotics</v>
          </cell>
          <cell r="C3851">
            <v>5</v>
          </cell>
          <cell r="D3851" t="str">
            <v>DME103.001</v>
          </cell>
        </row>
        <row r="3852">
          <cell r="A3852" t="str">
            <v>L2360</v>
          </cell>
          <cell r="B3852" t="str">
            <v>Orthotics</v>
          </cell>
          <cell r="C3852">
            <v>5</v>
          </cell>
          <cell r="D3852" t="str">
            <v>DME103.001</v>
          </cell>
        </row>
        <row r="3853">
          <cell r="A3853" t="str">
            <v>L2370</v>
          </cell>
          <cell r="B3853" t="str">
            <v>Orthotics</v>
          </cell>
          <cell r="C3853">
            <v>5</v>
          </cell>
          <cell r="D3853" t="str">
            <v>DME103.001</v>
          </cell>
        </row>
        <row r="3854">
          <cell r="A3854" t="str">
            <v>L2375</v>
          </cell>
          <cell r="B3854" t="str">
            <v>Orthotics</v>
          </cell>
          <cell r="C3854">
            <v>5</v>
          </cell>
          <cell r="D3854" t="str">
            <v>DME103.001</v>
          </cell>
        </row>
        <row r="3855">
          <cell r="A3855" t="str">
            <v>L2380</v>
          </cell>
          <cell r="B3855" t="str">
            <v>Orthotics</v>
          </cell>
          <cell r="C3855">
            <v>5</v>
          </cell>
          <cell r="D3855" t="str">
            <v>DME103.001</v>
          </cell>
        </row>
        <row r="3856">
          <cell r="A3856" t="str">
            <v>L2385</v>
          </cell>
          <cell r="B3856" t="str">
            <v>Orthotics</v>
          </cell>
          <cell r="C3856">
            <v>5</v>
          </cell>
          <cell r="D3856" t="str">
            <v>DME103.001</v>
          </cell>
        </row>
        <row r="3857">
          <cell r="A3857" t="str">
            <v>L2387</v>
          </cell>
          <cell r="B3857" t="str">
            <v>Orthotics</v>
          </cell>
          <cell r="C3857">
            <v>5</v>
          </cell>
          <cell r="D3857" t="str">
            <v>DME103.001</v>
          </cell>
        </row>
        <row r="3858">
          <cell r="A3858" t="str">
            <v>L2390</v>
          </cell>
          <cell r="B3858" t="str">
            <v>Orthotics</v>
          </cell>
          <cell r="C3858">
            <v>5</v>
          </cell>
          <cell r="D3858" t="str">
            <v>DME103.001</v>
          </cell>
        </row>
        <row r="3859">
          <cell r="A3859" t="str">
            <v>L2395</v>
          </cell>
          <cell r="B3859" t="str">
            <v>Orthotics</v>
          </cell>
          <cell r="C3859">
            <v>5</v>
          </cell>
          <cell r="D3859" t="str">
            <v>DME103.001</v>
          </cell>
        </row>
        <row r="3860">
          <cell r="A3860" t="str">
            <v>L2397</v>
          </cell>
          <cell r="B3860" t="str">
            <v>Orthotics</v>
          </cell>
          <cell r="C3860">
            <v>5</v>
          </cell>
          <cell r="D3860" t="str">
            <v>DME103.001</v>
          </cell>
        </row>
        <row r="3861">
          <cell r="A3861" t="str">
            <v>L2405</v>
          </cell>
          <cell r="B3861" t="str">
            <v>Orthotics</v>
          </cell>
          <cell r="C3861">
            <v>5</v>
          </cell>
          <cell r="D3861" t="str">
            <v>DME103.001</v>
          </cell>
        </row>
        <row r="3862">
          <cell r="A3862" t="str">
            <v>L2415</v>
          </cell>
          <cell r="B3862" t="str">
            <v>Orthotics</v>
          </cell>
          <cell r="C3862">
            <v>5</v>
          </cell>
          <cell r="D3862" t="str">
            <v>DME103.001</v>
          </cell>
        </row>
        <row r="3863">
          <cell r="A3863" t="str">
            <v>L2425</v>
          </cell>
          <cell r="B3863" t="str">
            <v>Orthotics</v>
          </cell>
          <cell r="C3863">
            <v>5</v>
          </cell>
          <cell r="D3863" t="str">
            <v>DME103.001</v>
          </cell>
        </row>
        <row r="3864">
          <cell r="A3864" t="str">
            <v>L2430</v>
          </cell>
          <cell r="B3864" t="str">
            <v>Orthotics</v>
          </cell>
          <cell r="C3864">
            <v>5</v>
          </cell>
          <cell r="D3864" t="str">
            <v>DME103.001</v>
          </cell>
        </row>
        <row r="3865">
          <cell r="A3865" t="str">
            <v>L2492</v>
          </cell>
          <cell r="B3865" t="str">
            <v>Orthotics</v>
          </cell>
          <cell r="C3865">
            <v>5</v>
          </cell>
          <cell r="D3865" t="str">
            <v>DME103.001</v>
          </cell>
        </row>
        <row r="3866">
          <cell r="A3866" t="str">
            <v>L2500</v>
          </cell>
          <cell r="B3866" t="str">
            <v>Orthotics</v>
          </cell>
          <cell r="C3866">
            <v>5</v>
          </cell>
          <cell r="D3866" t="str">
            <v>DME103.001</v>
          </cell>
        </row>
        <row r="3867">
          <cell r="A3867" t="str">
            <v>L2510</v>
          </cell>
          <cell r="B3867" t="str">
            <v>Orthotics</v>
          </cell>
          <cell r="C3867">
            <v>5</v>
          </cell>
          <cell r="D3867" t="str">
            <v>DME103.001</v>
          </cell>
        </row>
        <row r="3868">
          <cell r="A3868" t="str">
            <v>L2520</v>
          </cell>
          <cell r="B3868" t="str">
            <v>Orthotics</v>
          </cell>
          <cell r="C3868">
            <v>5</v>
          </cell>
          <cell r="D3868" t="str">
            <v>DME103.001</v>
          </cell>
        </row>
        <row r="3869">
          <cell r="A3869" t="str">
            <v>L2525</v>
          </cell>
          <cell r="B3869" t="str">
            <v>Orthotics</v>
          </cell>
          <cell r="C3869">
            <v>5</v>
          </cell>
          <cell r="D3869" t="str">
            <v>DME103.001</v>
          </cell>
        </row>
        <row r="3870">
          <cell r="A3870" t="str">
            <v>L2526</v>
          </cell>
          <cell r="B3870" t="str">
            <v>Orthotics</v>
          </cell>
          <cell r="C3870">
            <v>5</v>
          </cell>
          <cell r="D3870" t="str">
            <v>DME103.001</v>
          </cell>
        </row>
        <row r="3871">
          <cell r="A3871" t="str">
            <v>L2530</v>
          </cell>
          <cell r="B3871" t="str">
            <v>Orthotics</v>
          </cell>
          <cell r="C3871">
            <v>5</v>
          </cell>
          <cell r="D3871" t="str">
            <v>DME103.001</v>
          </cell>
        </row>
        <row r="3872">
          <cell r="A3872" t="str">
            <v>L2540</v>
          </cell>
          <cell r="B3872" t="str">
            <v>Orthotics</v>
          </cell>
          <cell r="C3872">
            <v>5</v>
          </cell>
          <cell r="D3872" t="str">
            <v>DME103.001</v>
          </cell>
        </row>
        <row r="3873">
          <cell r="A3873" t="str">
            <v>L2550</v>
          </cell>
          <cell r="B3873" t="str">
            <v>Orthotics</v>
          </cell>
          <cell r="C3873">
            <v>5</v>
          </cell>
          <cell r="D3873" t="str">
            <v>DME103.001</v>
          </cell>
        </row>
        <row r="3874">
          <cell r="A3874" t="str">
            <v>L2570</v>
          </cell>
          <cell r="B3874" t="str">
            <v>Orthotics</v>
          </cell>
          <cell r="C3874">
            <v>5</v>
          </cell>
          <cell r="D3874" t="str">
            <v>DME103.001</v>
          </cell>
        </row>
        <row r="3875">
          <cell r="A3875" t="str">
            <v>L2580</v>
          </cell>
          <cell r="B3875" t="str">
            <v>Orthotics</v>
          </cell>
          <cell r="C3875">
            <v>5</v>
          </cell>
          <cell r="D3875" t="str">
            <v>DME103.001</v>
          </cell>
        </row>
        <row r="3876">
          <cell r="A3876" t="str">
            <v>L2600</v>
          </cell>
          <cell r="B3876" t="str">
            <v>Orthotics</v>
          </cell>
          <cell r="C3876">
            <v>5</v>
          </cell>
          <cell r="D3876" t="str">
            <v>DME103.001</v>
          </cell>
        </row>
        <row r="3877">
          <cell r="A3877" t="str">
            <v>L2610</v>
          </cell>
          <cell r="B3877" t="str">
            <v>Orthotics</v>
          </cell>
          <cell r="C3877">
            <v>5</v>
          </cell>
          <cell r="D3877" t="str">
            <v>DME103.001</v>
          </cell>
        </row>
        <row r="3878">
          <cell r="A3878" t="str">
            <v>L2620</v>
          </cell>
          <cell r="B3878" t="str">
            <v>Orthotics</v>
          </cell>
          <cell r="C3878">
            <v>5</v>
          </cell>
          <cell r="D3878" t="str">
            <v>DME103.001</v>
          </cell>
        </row>
        <row r="3879">
          <cell r="A3879" t="str">
            <v>L2622</v>
          </cell>
          <cell r="B3879" t="str">
            <v>Orthotics</v>
          </cell>
          <cell r="C3879">
            <v>5</v>
          </cell>
          <cell r="D3879" t="str">
            <v>DME103.001</v>
          </cell>
        </row>
        <row r="3880">
          <cell r="A3880" t="str">
            <v>L2624</v>
          </cell>
          <cell r="B3880" t="str">
            <v>Orthotics</v>
          </cell>
          <cell r="C3880">
            <v>5</v>
          </cell>
          <cell r="D3880" t="str">
            <v>DME103.001</v>
          </cell>
        </row>
        <row r="3881">
          <cell r="A3881" t="str">
            <v>L2627</v>
          </cell>
          <cell r="B3881" t="str">
            <v>Orthotics</v>
          </cell>
          <cell r="C3881">
            <v>5</v>
          </cell>
          <cell r="D3881" t="str">
            <v>DME103.001</v>
          </cell>
        </row>
        <row r="3882">
          <cell r="A3882" t="str">
            <v>L2628</v>
          </cell>
          <cell r="B3882" t="str">
            <v>Orthotics</v>
          </cell>
          <cell r="C3882">
            <v>5</v>
          </cell>
          <cell r="D3882" t="str">
            <v>DME103.001</v>
          </cell>
        </row>
        <row r="3883">
          <cell r="A3883" t="str">
            <v>L2630</v>
          </cell>
          <cell r="B3883" t="str">
            <v>Orthotics</v>
          </cell>
          <cell r="C3883">
            <v>5</v>
          </cell>
          <cell r="D3883" t="str">
            <v>DME103.001</v>
          </cell>
        </row>
        <row r="3884">
          <cell r="A3884" t="str">
            <v>L2640</v>
          </cell>
          <cell r="B3884" t="str">
            <v>Orthotics</v>
          </cell>
          <cell r="C3884">
            <v>5</v>
          </cell>
          <cell r="D3884" t="str">
            <v>DME103.001</v>
          </cell>
        </row>
        <row r="3885">
          <cell r="A3885" t="str">
            <v>L2650</v>
          </cell>
          <cell r="B3885" t="str">
            <v>Orthotics</v>
          </cell>
          <cell r="C3885">
            <v>5</v>
          </cell>
          <cell r="D3885" t="str">
            <v>DME103.001</v>
          </cell>
        </row>
        <row r="3886">
          <cell r="A3886" t="str">
            <v>L2660</v>
          </cell>
          <cell r="B3886" t="str">
            <v>Orthotics</v>
          </cell>
          <cell r="C3886">
            <v>5</v>
          </cell>
          <cell r="D3886" t="str">
            <v>DME103.001</v>
          </cell>
        </row>
        <row r="3887">
          <cell r="A3887" t="str">
            <v>L2670</v>
          </cell>
          <cell r="B3887" t="str">
            <v>Orthotics</v>
          </cell>
          <cell r="C3887">
            <v>5</v>
          </cell>
          <cell r="D3887" t="str">
            <v>DME103.001</v>
          </cell>
        </row>
        <row r="3888">
          <cell r="A3888" t="str">
            <v>L2680</v>
          </cell>
          <cell r="B3888" t="str">
            <v>Orthotics</v>
          </cell>
          <cell r="C3888">
            <v>5</v>
          </cell>
          <cell r="D3888" t="str">
            <v>DME103.001</v>
          </cell>
        </row>
        <row r="3889">
          <cell r="A3889" t="str">
            <v>L2750</v>
          </cell>
          <cell r="B3889" t="str">
            <v>Orthotics</v>
          </cell>
          <cell r="C3889">
            <v>5</v>
          </cell>
          <cell r="D3889" t="str">
            <v>DME103.001</v>
          </cell>
        </row>
        <row r="3890">
          <cell r="A3890" t="str">
            <v>L2755</v>
          </cell>
          <cell r="B3890" t="str">
            <v>Orthotics</v>
          </cell>
          <cell r="C3890">
            <v>5</v>
          </cell>
          <cell r="D3890" t="str">
            <v>DME103.001</v>
          </cell>
        </row>
        <row r="3891">
          <cell r="A3891" t="str">
            <v>L2760</v>
          </cell>
          <cell r="B3891" t="str">
            <v>Orthotics</v>
          </cell>
          <cell r="C3891">
            <v>5</v>
          </cell>
          <cell r="D3891" t="str">
            <v>DME103.001</v>
          </cell>
        </row>
        <row r="3892">
          <cell r="A3892" t="str">
            <v>L2768</v>
          </cell>
          <cell r="B3892" t="str">
            <v>Orthotics</v>
          </cell>
          <cell r="C3892">
            <v>5</v>
          </cell>
          <cell r="D3892" t="str">
            <v>DME103.001</v>
          </cell>
        </row>
        <row r="3893">
          <cell r="A3893" t="str">
            <v>L2780</v>
          </cell>
          <cell r="B3893" t="str">
            <v>Orthotics</v>
          </cell>
          <cell r="C3893">
            <v>5</v>
          </cell>
          <cell r="D3893" t="str">
            <v>DME103.001</v>
          </cell>
        </row>
        <row r="3894">
          <cell r="A3894" t="str">
            <v>L2785</v>
          </cell>
          <cell r="B3894" t="str">
            <v>Orthotics</v>
          </cell>
          <cell r="C3894">
            <v>5</v>
          </cell>
          <cell r="D3894" t="str">
            <v>DME103.001</v>
          </cell>
        </row>
        <row r="3895">
          <cell r="A3895" t="str">
            <v>L2795</v>
          </cell>
          <cell r="B3895" t="str">
            <v>Orthotics</v>
          </cell>
          <cell r="C3895">
            <v>5</v>
          </cell>
          <cell r="D3895" t="str">
            <v>DME103.001</v>
          </cell>
        </row>
        <row r="3896">
          <cell r="A3896" t="str">
            <v>L2800</v>
          </cell>
          <cell r="B3896" t="str">
            <v>Orthotics</v>
          </cell>
          <cell r="C3896">
            <v>5</v>
          </cell>
          <cell r="D3896" t="str">
            <v>DME103.001</v>
          </cell>
        </row>
        <row r="3897">
          <cell r="A3897" t="str">
            <v>L2810</v>
          </cell>
          <cell r="B3897" t="str">
            <v>Orthotics</v>
          </cell>
          <cell r="C3897">
            <v>5</v>
          </cell>
          <cell r="D3897" t="str">
            <v>DME103.001</v>
          </cell>
        </row>
        <row r="3898">
          <cell r="A3898" t="str">
            <v>L2820</v>
          </cell>
          <cell r="B3898" t="str">
            <v>Orthotics</v>
          </cell>
          <cell r="C3898">
            <v>5</v>
          </cell>
          <cell r="D3898" t="str">
            <v>DME103.001</v>
          </cell>
        </row>
        <row r="3899">
          <cell r="A3899" t="str">
            <v>L2830</v>
          </cell>
          <cell r="B3899" t="str">
            <v>Orthotics</v>
          </cell>
          <cell r="C3899">
            <v>5</v>
          </cell>
          <cell r="D3899" t="str">
            <v>DME103.001</v>
          </cell>
        </row>
        <row r="3900">
          <cell r="A3900" t="str">
            <v>L2840</v>
          </cell>
          <cell r="B3900" t="str">
            <v>Orthotics</v>
          </cell>
          <cell r="C3900">
            <v>5</v>
          </cell>
          <cell r="D3900" t="str">
            <v>DME103.001</v>
          </cell>
        </row>
        <row r="3901">
          <cell r="A3901" t="str">
            <v>L2850</v>
          </cell>
          <cell r="B3901" t="str">
            <v>Orthotics</v>
          </cell>
          <cell r="C3901">
            <v>5</v>
          </cell>
          <cell r="D3901" t="str">
            <v>DME103.001</v>
          </cell>
        </row>
        <row r="3902">
          <cell r="A3902" t="str">
            <v>L2861</v>
          </cell>
          <cell r="B3902" t="str">
            <v>Orthotics</v>
          </cell>
          <cell r="C3902">
            <v>5</v>
          </cell>
          <cell r="D3902" t="str">
            <v>DME103.001</v>
          </cell>
        </row>
        <row r="3903">
          <cell r="A3903" t="str">
            <v>L3000</v>
          </cell>
          <cell r="B3903" t="str">
            <v>Orthotics</v>
          </cell>
          <cell r="C3903">
            <v>5</v>
          </cell>
          <cell r="D3903" t="str">
            <v>DME103.001</v>
          </cell>
        </row>
        <row r="3904">
          <cell r="A3904" t="str">
            <v>L3001</v>
          </cell>
          <cell r="B3904" t="str">
            <v>Orthotics</v>
          </cell>
          <cell r="C3904">
            <v>5</v>
          </cell>
          <cell r="D3904" t="str">
            <v>DME103.001</v>
          </cell>
        </row>
        <row r="3905">
          <cell r="A3905" t="str">
            <v>L3002</v>
          </cell>
          <cell r="B3905" t="str">
            <v>Orthotics</v>
          </cell>
          <cell r="C3905">
            <v>5</v>
          </cell>
          <cell r="D3905" t="str">
            <v>DME103.001</v>
          </cell>
        </row>
        <row r="3906">
          <cell r="A3906" t="str">
            <v>L3003</v>
          </cell>
          <cell r="B3906" t="str">
            <v>Orthotics</v>
          </cell>
          <cell r="C3906">
            <v>5</v>
          </cell>
          <cell r="D3906" t="str">
            <v>DME103.001</v>
          </cell>
        </row>
        <row r="3907">
          <cell r="A3907" t="str">
            <v>L3010</v>
          </cell>
          <cell r="B3907" t="str">
            <v>Orthotics</v>
          </cell>
          <cell r="C3907">
            <v>5</v>
          </cell>
          <cell r="D3907" t="str">
            <v>DME103.001</v>
          </cell>
        </row>
        <row r="3908">
          <cell r="A3908" t="str">
            <v>L3020</v>
          </cell>
          <cell r="B3908" t="str">
            <v>Orthotics</v>
          </cell>
          <cell r="C3908">
            <v>5</v>
          </cell>
          <cell r="D3908" t="str">
            <v>DME103.001</v>
          </cell>
        </row>
        <row r="3909">
          <cell r="A3909" t="str">
            <v>L3030</v>
          </cell>
          <cell r="B3909" t="str">
            <v>Orthotics</v>
          </cell>
          <cell r="C3909">
            <v>5</v>
          </cell>
          <cell r="D3909" t="str">
            <v>DME103.001</v>
          </cell>
        </row>
        <row r="3910">
          <cell r="A3910" t="str">
            <v>L3031</v>
          </cell>
          <cell r="B3910" t="str">
            <v>Orthotics</v>
          </cell>
          <cell r="C3910">
            <v>5</v>
          </cell>
          <cell r="D3910" t="str">
            <v>DME103.001</v>
          </cell>
        </row>
        <row r="3911">
          <cell r="A3911" t="str">
            <v>L3040</v>
          </cell>
          <cell r="B3911" t="str">
            <v>Orthotics</v>
          </cell>
          <cell r="C3911">
            <v>5</v>
          </cell>
          <cell r="D3911" t="str">
            <v>DME103.001</v>
          </cell>
        </row>
        <row r="3912">
          <cell r="A3912" t="str">
            <v>L3050</v>
          </cell>
          <cell r="B3912" t="str">
            <v>Orthotics</v>
          </cell>
          <cell r="C3912">
            <v>5</v>
          </cell>
          <cell r="D3912" t="str">
            <v>DME103.001</v>
          </cell>
        </row>
        <row r="3913">
          <cell r="A3913" t="str">
            <v>L3060</v>
          </cell>
          <cell r="B3913" t="str">
            <v>Orthotics</v>
          </cell>
          <cell r="C3913">
            <v>5</v>
          </cell>
          <cell r="D3913" t="str">
            <v>DME103.001</v>
          </cell>
        </row>
        <row r="3914">
          <cell r="A3914" t="str">
            <v>L3070</v>
          </cell>
          <cell r="B3914" t="str">
            <v>Orthotics</v>
          </cell>
          <cell r="C3914">
            <v>5</v>
          </cell>
          <cell r="D3914" t="str">
            <v>DME103.001</v>
          </cell>
        </row>
        <row r="3915">
          <cell r="A3915" t="str">
            <v>L3080</v>
          </cell>
          <cell r="B3915" t="str">
            <v>Orthotics</v>
          </cell>
          <cell r="C3915">
            <v>5</v>
          </cell>
          <cell r="D3915" t="str">
            <v>DME103.001</v>
          </cell>
        </row>
        <row r="3916">
          <cell r="A3916" t="str">
            <v>L3090</v>
          </cell>
          <cell r="B3916" t="str">
            <v>Orthotics</v>
          </cell>
          <cell r="C3916">
            <v>5</v>
          </cell>
          <cell r="D3916" t="str">
            <v>DME103.001</v>
          </cell>
        </row>
        <row r="3917">
          <cell r="A3917" t="str">
            <v>L3100</v>
          </cell>
          <cell r="B3917" t="str">
            <v>Orthotics</v>
          </cell>
          <cell r="C3917">
            <v>5</v>
          </cell>
          <cell r="D3917" t="str">
            <v>DME103.001</v>
          </cell>
        </row>
        <row r="3918">
          <cell r="A3918" t="str">
            <v>L3140</v>
          </cell>
          <cell r="B3918" t="str">
            <v>Orthotics</v>
          </cell>
          <cell r="C3918">
            <v>5</v>
          </cell>
          <cell r="D3918" t="str">
            <v>DME103.001</v>
          </cell>
        </row>
        <row r="3919">
          <cell r="A3919" t="str">
            <v>L3150</v>
          </cell>
          <cell r="B3919" t="str">
            <v>Orthotics</v>
          </cell>
          <cell r="C3919">
            <v>5</v>
          </cell>
          <cell r="D3919" t="str">
            <v>DME103.001</v>
          </cell>
        </row>
        <row r="3920">
          <cell r="A3920" t="str">
            <v>L3160</v>
          </cell>
          <cell r="B3920" t="str">
            <v>Orthotics</v>
          </cell>
          <cell r="C3920">
            <v>5</v>
          </cell>
          <cell r="D3920" t="str">
            <v>DME103.001</v>
          </cell>
        </row>
        <row r="3921">
          <cell r="A3921" t="str">
            <v>L3170</v>
          </cell>
          <cell r="B3921" t="str">
            <v>Orthotics</v>
          </cell>
          <cell r="C3921">
            <v>5</v>
          </cell>
          <cell r="D3921" t="str">
            <v>DME103.001</v>
          </cell>
        </row>
        <row r="3922">
          <cell r="A3922" t="str">
            <v>L3201</v>
          </cell>
          <cell r="B3922" t="str">
            <v>Orthotics</v>
          </cell>
          <cell r="C3922">
            <v>5</v>
          </cell>
          <cell r="D3922" t="str">
            <v>DME103.001</v>
          </cell>
        </row>
        <row r="3923">
          <cell r="A3923" t="str">
            <v>L3202</v>
          </cell>
          <cell r="B3923" t="str">
            <v>Orthotics</v>
          </cell>
          <cell r="C3923">
            <v>5</v>
          </cell>
          <cell r="D3923" t="str">
            <v>DME103.001</v>
          </cell>
        </row>
        <row r="3924">
          <cell r="A3924" t="str">
            <v>L3203</v>
          </cell>
          <cell r="B3924" t="str">
            <v>Orthotics</v>
          </cell>
          <cell r="C3924">
            <v>5</v>
          </cell>
          <cell r="D3924" t="str">
            <v>DME103.001</v>
          </cell>
        </row>
        <row r="3925">
          <cell r="A3925" t="str">
            <v>L3204</v>
          </cell>
          <cell r="B3925" t="str">
            <v>Orthotics</v>
          </cell>
          <cell r="C3925">
            <v>5</v>
          </cell>
          <cell r="D3925" t="str">
            <v>DME103.001</v>
          </cell>
        </row>
        <row r="3926">
          <cell r="A3926" t="str">
            <v>L3206</v>
          </cell>
          <cell r="B3926" t="str">
            <v>Orthotics</v>
          </cell>
          <cell r="C3926">
            <v>5</v>
          </cell>
          <cell r="D3926" t="str">
            <v>DME103.001</v>
          </cell>
        </row>
        <row r="3927">
          <cell r="A3927" t="str">
            <v>L3207</v>
          </cell>
          <cell r="B3927" t="str">
            <v>Orthotics</v>
          </cell>
          <cell r="C3927">
            <v>5</v>
          </cell>
          <cell r="D3927" t="str">
            <v>DME103.001</v>
          </cell>
        </row>
        <row r="3928">
          <cell r="A3928" t="str">
            <v>L3208</v>
          </cell>
          <cell r="B3928" t="str">
            <v>Orthotics</v>
          </cell>
          <cell r="C3928">
            <v>5</v>
          </cell>
          <cell r="D3928" t="str">
            <v>DME103.001</v>
          </cell>
        </row>
        <row r="3929">
          <cell r="A3929" t="str">
            <v>L3209</v>
          </cell>
          <cell r="B3929" t="str">
            <v>Orthotics</v>
          </cell>
          <cell r="C3929">
            <v>5</v>
          </cell>
          <cell r="D3929" t="str">
            <v>DME103.001</v>
          </cell>
        </row>
        <row r="3930">
          <cell r="A3930" t="str">
            <v>L3211</v>
          </cell>
          <cell r="B3930" t="str">
            <v>Orthotics</v>
          </cell>
          <cell r="C3930">
            <v>5</v>
          </cell>
          <cell r="D3930" t="str">
            <v>DME103.001</v>
          </cell>
        </row>
        <row r="3931">
          <cell r="A3931" t="str">
            <v>L3212</v>
          </cell>
          <cell r="B3931" t="str">
            <v>Orthotics</v>
          </cell>
          <cell r="C3931">
            <v>5</v>
          </cell>
          <cell r="D3931" t="str">
            <v>DME103.001</v>
          </cell>
        </row>
        <row r="3932">
          <cell r="A3932" t="str">
            <v>L3213</v>
          </cell>
          <cell r="B3932" t="str">
            <v>Orthotics</v>
          </cell>
          <cell r="C3932">
            <v>5</v>
          </cell>
          <cell r="D3932" t="str">
            <v>DME103.001</v>
          </cell>
        </row>
        <row r="3933">
          <cell r="A3933" t="str">
            <v>L3214</v>
          </cell>
          <cell r="B3933" t="str">
            <v>Orthotics</v>
          </cell>
          <cell r="C3933">
            <v>5</v>
          </cell>
          <cell r="D3933" t="str">
            <v>DME103.001</v>
          </cell>
        </row>
        <row r="3934">
          <cell r="A3934" t="str">
            <v>L3215</v>
          </cell>
          <cell r="B3934" t="str">
            <v>Orthotics</v>
          </cell>
          <cell r="C3934">
            <v>5</v>
          </cell>
          <cell r="D3934" t="str">
            <v>DME103.001</v>
          </cell>
        </row>
        <row r="3935">
          <cell r="A3935" t="str">
            <v>L3216</v>
          </cell>
          <cell r="B3935" t="str">
            <v>Orthotics</v>
          </cell>
          <cell r="C3935">
            <v>5</v>
          </cell>
          <cell r="D3935" t="str">
            <v>DME103.001</v>
          </cell>
        </row>
        <row r="3936">
          <cell r="A3936" t="str">
            <v>L3217</v>
          </cell>
          <cell r="B3936" t="str">
            <v>Orthotics</v>
          </cell>
          <cell r="C3936">
            <v>5</v>
          </cell>
          <cell r="D3936" t="str">
            <v>DME103.001</v>
          </cell>
        </row>
        <row r="3937">
          <cell r="A3937" t="str">
            <v>L3219</v>
          </cell>
          <cell r="B3937" t="str">
            <v>Orthotics</v>
          </cell>
          <cell r="C3937">
            <v>5</v>
          </cell>
          <cell r="D3937" t="str">
            <v>DME103.001</v>
          </cell>
        </row>
        <row r="3938">
          <cell r="A3938" t="str">
            <v>L3221</v>
          </cell>
          <cell r="B3938" t="str">
            <v>Orthotics</v>
          </cell>
          <cell r="C3938">
            <v>5</v>
          </cell>
          <cell r="D3938" t="str">
            <v>DME103.001</v>
          </cell>
        </row>
        <row r="3939">
          <cell r="A3939" t="str">
            <v>L3222</v>
          </cell>
          <cell r="B3939" t="str">
            <v>Orthotics</v>
          </cell>
          <cell r="C3939">
            <v>5</v>
          </cell>
          <cell r="D3939" t="str">
            <v>DME103.001</v>
          </cell>
        </row>
        <row r="3940">
          <cell r="A3940" t="str">
            <v>L3224</v>
          </cell>
          <cell r="B3940" t="str">
            <v>Orthotics</v>
          </cell>
          <cell r="C3940">
            <v>5</v>
          </cell>
          <cell r="D3940" t="str">
            <v>DME103.001</v>
          </cell>
        </row>
        <row r="3941">
          <cell r="A3941" t="str">
            <v>L3225</v>
          </cell>
          <cell r="B3941" t="str">
            <v>Orthotics</v>
          </cell>
          <cell r="C3941">
            <v>5</v>
          </cell>
          <cell r="D3941" t="str">
            <v>DME103.001</v>
          </cell>
        </row>
        <row r="3942">
          <cell r="A3942" t="str">
            <v>L3230</v>
          </cell>
          <cell r="B3942" t="str">
            <v>Orthotics</v>
          </cell>
          <cell r="C3942">
            <v>5</v>
          </cell>
          <cell r="D3942" t="str">
            <v>DME103.001</v>
          </cell>
        </row>
        <row r="3943">
          <cell r="A3943" t="str">
            <v>L3250</v>
          </cell>
          <cell r="B3943" t="str">
            <v>Orthotics</v>
          </cell>
          <cell r="C3943">
            <v>5</v>
          </cell>
          <cell r="D3943" t="str">
            <v>DME103.001</v>
          </cell>
        </row>
        <row r="3944">
          <cell r="A3944" t="str">
            <v>L3251</v>
          </cell>
          <cell r="B3944" t="str">
            <v>Orthotics</v>
          </cell>
          <cell r="C3944">
            <v>5</v>
          </cell>
          <cell r="D3944" t="str">
            <v>DME103.001</v>
          </cell>
        </row>
        <row r="3945">
          <cell r="A3945" t="str">
            <v>L3252</v>
          </cell>
          <cell r="B3945" t="str">
            <v>Orthotics</v>
          </cell>
          <cell r="C3945">
            <v>5</v>
          </cell>
          <cell r="D3945" t="str">
            <v>DME103.001</v>
          </cell>
        </row>
        <row r="3946">
          <cell r="A3946" t="str">
            <v>L3253</v>
          </cell>
          <cell r="B3946" t="str">
            <v>Orthotics</v>
          </cell>
          <cell r="C3946">
            <v>5</v>
          </cell>
          <cell r="D3946" t="str">
            <v>DME103.001</v>
          </cell>
        </row>
        <row r="3947">
          <cell r="A3947" t="str">
            <v>L3254</v>
          </cell>
          <cell r="B3947" t="str">
            <v>Orthotics</v>
          </cell>
          <cell r="C3947">
            <v>5</v>
          </cell>
          <cell r="D3947" t="str">
            <v>DME103.001</v>
          </cell>
        </row>
        <row r="3948">
          <cell r="A3948" t="str">
            <v>L3255</v>
          </cell>
          <cell r="B3948" t="str">
            <v>Orthotics</v>
          </cell>
          <cell r="C3948">
            <v>5</v>
          </cell>
          <cell r="D3948" t="str">
            <v>DME103.001</v>
          </cell>
        </row>
        <row r="3949">
          <cell r="A3949" t="str">
            <v>L3257</v>
          </cell>
          <cell r="B3949" t="str">
            <v>Orthotics</v>
          </cell>
          <cell r="C3949">
            <v>5</v>
          </cell>
          <cell r="D3949" t="str">
            <v>DME103.001</v>
          </cell>
        </row>
        <row r="3950">
          <cell r="A3950" t="str">
            <v>L3260</v>
          </cell>
          <cell r="B3950" t="str">
            <v>Orthotics</v>
          </cell>
          <cell r="C3950">
            <v>5</v>
          </cell>
          <cell r="D3950" t="str">
            <v>DME103.001</v>
          </cell>
        </row>
        <row r="3951">
          <cell r="A3951" t="str">
            <v>L3265</v>
          </cell>
          <cell r="B3951" t="str">
            <v>Orthotics</v>
          </cell>
          <cell r="C3951">
            <v>5</v>
          </cell>
          <cell r="D3951" t="str">
            <v>DME103.001</v>
          </cell>
        </row>
        <row r="3952">
          <cell r="A3952" t="str">
            <v>L3300</v>
          </cell>
          <cell r="B3952" t="str">
            <v>Orthotics</v>
          </cell>
          <cell r="C3952">
            <v>5</v>
          </cell>
          <cell r="D3952" t="str">
            <v>DME103.001</v>
          </cell>
        </row>
        <row r="3953">
          <cell r="A3953" t="str">
            <v>L3310</v>
          </cell>
          <cell r="B3953" t="str">
            <v>Orthotics</v>
          </cell>
          <cell r="C3953">
            <v>5</v>
          </cell>
          <cell r="D3953" t="str">
            <v>DME103.001</v>
          </cell>
        </row>
        <row r="3954">
          <cell r="A3954" t="str">
            <v>L3320</v>
          </cell>
          <cell r="B3954" t="str">
            <v>Orthotics</v>
          </cell>
          <cell r="C3954">
            <v>5</v>
          </cell>
          <cell r="D3954" t="str">
            <v>DME103.001</v>
          </cell>
        </row>
        <row r="3955">
          <cell r="A3955" t="str">
            <v>L3330</v>
          </cell>
          <cell r="B3955" t="str">
            <v>Orthotics</v>
          </cell>
          <cell r="C3955">
            <v>5</v>
          </cell>
          <cell r="D3955" t="str">
            <v>DME103.001</v>
          </cell>
        </row>
        <row r="3956">
          <cell r="A3956" t="str">
            <v>L3332</v>
          </cell>
          <cell r="B3956" t="str">
            <v>Orthotics</v>
          </cell>
          <cell r="C3956">
            <v>5</v>
          </cell>
          <cell r="D3956" t="str">
            <v>DME103.001</v>
          </cell>
        </row>
        <row r="3957">
          <cell r="A3957" t="str">
            <v>L3334</v>
          </cell>
          <cell r="B3957" t="str">
            <v>Orthotics</v>
          </cell>
          <cell r="C3957">
            <v>5</v>
          </cell>
          <cell r="D3957" t="str">
            <v>DME103.001</v>
          </cell>
        </row>
        <row r="3958">
          <cell r="A3958" t="str">
            <v>L3340</v>
          </cell>
          <cell r="B3958" t="str">
            <v>Orthotics</v>
          </cell>
          <cell r="C3958">
            <v>5</v>
          </cell>
          <cell r="D3958" t="str">
            <v>DME103.001</v>
          </cell>
        </row>
        <row r="3959">
          <cell r="A3959" t="str">
            <v>L3350</v>
          </cell>
          <cell r="B3959" t="str">
            <v>Orthotics</v>
          </cell>
          <cell r="C3959">
            <v>5</v>
          </cell>
          <cell r="D3959" t="str">
            <v>DME103.001</v>
          </cell>
        </row>
        <row r="3960">
          <cell r="A3960" t="str">
            <v>L3360</v>
          </cell>
          <cell r="B3960" t="str">
            <v>Orthotics</v>
          </cell>
          <cell r="C3960">
            <v>5</v>
          </cell>
          <cell r="D3960" t="str">
            <v>DME103.001</v>
          </cell>
        </row>
        <row r="3961">
          <cell r="A3961" t="str">
            <v>L3370</v>
          </cell>
          <cell r="B3961" t="str">
            <v>Orthotics</v>
          </cell>
          <cell r="C3961">
            <v>5</v>
          </cell>
          <cell r="D3961" t="str">
            <v>DME103.001</v>
          </cell>
        </row>
        <row r="3962">
          <cell r="A3962" t="str">
            <v>L3380</v>
          </cell>
          <cell r="B3962" t="str">
            <v>Orthotics</v>
          </cell>
          <cell r="C3962">
            <v>5</v>
          </cell>
          <cell r="D3962" t="str">
            <v>DME103.001</v>
          </cell>
        </row>
        <row r="3963">
          <cell r="A3963" t="str">
            <v>L3390</v>
          </cell>
          <cell r="B3963" t="str">
            <v>Orthotics</v>
          </cell>
          <cell r="C3963">
            <v>5</v>
          </cell>
          <cell r="D3963" t="str">
            <v>DME103.001</v>
          </cell>
        </row>
        <row r="3964">
          <cell r="A3964" t="str">
            <v>L3400</v>
          </cell>
          <cell r="B3964" t="str">
            <v>Orthotics</v>
          </cell>
          <cell r="C3964">
            <v>5</v>
          </cell>
          <cell r="D3964" t="str">
            <v>DME103.001</v>
          </cell>
        </row>
        <row r="3965">
          <cell r="A3965" t="str">
            <v>L3410</v>
          </cell>
          <cell r="B3965" t="str">
            <v>Orthotics</v>
          </cell>
          <cell r="C3965">
            <v>5</v>
          </cell>
          <cell r="D3965" t="str">
            <v>DME103.001</v>
          </cell>
        </row>
        <row r="3966">
          <cell r="A3966" t="str">
            <v>L3420</v>
          </cell>
          <cell r="B3966" t="str">
            <v>Orthotics</v>
          </cell>
          <cell r="C3966">
            <v>5</v>
          </cell>
          <cell r="D3966" t="str">
            <v>DME103.001</v>
          </cell>
        </row>
        <row r="3967">
          <cell r="A3967" t="str">
            <v>L3430</v>
          </cell>
          <cell r="B3967" t="str">
            <v>Orthotics</v>
          </cell>
          <cell r="C3967">
            <v>5</v>
          </cell>
          <cell r="D3967" t="str">
            <v>DME103.001</v>
          </cell>
        </row>
        <row r="3968">
          <cell r="A3968" t="str">
            <v>L3440</v>
          </cell>
          <cell r="B3968" t="str">
            <v>Orthotics</v>
          </cell>
          <cell r="C3968">
            <v>5</v>
          </cell>
          <cell r="D3968" t="str">
            <v>DME103.001</v>
          </cell>
        </row>
        <row r="3969">
          <cell r="A3969" t="str">
            <v>L3450</v>
          </cell>
          <cell r="B3969" t="str">
            <v>Orthotics</v>
          </cell>
          <cell r="C3969">
            <v>5</v>
          </cell>
          <cell r="D3969" t="str">
            <v>DME103.001</v>
          </cell>
        </row>
        <row r="3970">
          <cell r="A3970" t="str">
            <v>L3455</v>
          </cell>
          <cell r="B3970" t="str">
            <v>Orthotics</v>
          </cell>
          <cell r="C3970">
            <v>5</v>
          </cell>
          <cell r="D3970" t="str">
            <v>DME103.001</v>
          </cell>
        </row>
        <row r="3971">
          <cell r="A3971" t="str">
            <v>L3460</v>
          </cell>
          <cell r="B3971" t="str">
            <v>Orthotics</v>
          </cell>
          <cell r="C3971">
            <v>5</v>
          </cell>
          <cell r="D3971" t="str">
            <v>DME103.001</v>
          </cell>
        </row>
        <row r="3972">
          <cell r="A3972" t="str">
            <v>L3465</v>
          </cell>
          <cell r="B3972" t="str">
            <v>Orthotics</v>
          </cell>
          <cell r="C3972">
            <v>5</v>
          </cell>
          <cell r="D3972" t="str">
            <v>DME103.001</v>
          </cell>
        </row>
        <row r="3973">
          <cell r="A3973" t="str">
            <v>L3470</v>
          </cell>
          <cell r="B3973" t="str">
            <v>Orthotics</v>
          </cell>
          <cell r="C3973">
            <v>5</v>
          </cell>
          <cell r="D3973" t="str">
            <v>DME103.001</v>
          </cell>
        </row>
        <row r="3974">
          <cell r="A3974" t="str">
            <v>L3480</v>
          </cell>
          <cell r="B3974" t="str">
            <v>Orthotics</v>
          </cell>
          <cell r="C3974">
            <v>5</v>
          </cell>
          <cell r="D3974" t="str">
            <v>DME103.001</v>
          </cell>
        </row>
        <row r="3975">
          <cell r="A3975" t="str">
            <v>L3485</v>
          </cell>
          <cell r="B3975" t="str">
            <v>Orthotics</v>
          </cell>
          <cell r="C3975">
            <v>5</v>
          </cell>
          <cell r="D3975" t="str">
            <v>DME103.001</v>
          </cell>
        </row>
        <row r="3976">
          <cell r="A3976" t="str">
            <v>L3500</v>
          </cell>
          <cell r="B3976" t="str">
            <v>Orthotics</v>
          </cell>
          <cell r="C3976">
            <v>5</v>
          </cell>
          <cell r="D3976" t="str">
            <v>DME103.001</v>
          </cell>
        </row>
        <row r="3977">
          <cell r="A3977" t="str">
            <v>L3510</v>
          </cell>
          <cell r="B3977" t="str">
            <v>Orthotics</v>
          </cell>
          <cell r="C3977">
            <v>5</v>
          </cell>
          <cell r="D3977" t="str">
            <v>DME103.001</v>
          </cell>
        </row>
        <row r="3978">
          <cell r="A3978" t="str">
            <v>L3520</v>
          </cell>
          <cell r="B3978" t="str">
            <v>Orthotics</v>
          </cell>
          <cell r="C3978">
            <v>5</v>
          </cell>
          <cell r="D3978" t="str">
            <v>DME103.001</v>
          </cell>
        </row>
        <row r="3979">
          <cell r="A3979" t="str">
            <v>L3530</v>
          </cell>
          <cell r="B3979" t="str">
            <v>Orthotics</v>
          </cell>
          <cell r="C3979">
            <v>5</v>
          </cell>
          <cell r="D3979" t="str">
            <v>DME103.001</v>
          </cell>
        </row>
        <row r="3980">
          <cell r="A3980" t="str">
            <v>L3540</v>
          </cell>
          <cell r="B3980" t="str">
            <v>Orthotics</v>
          </cell>
          <cell r="C3980">
            <v>5</v>
          </cell>
          <cell r="D3980" t="str">
            <v>DME103.001</v>
          </cell>
        </row>
        <row r="3981">
          <cell r="A3981" t="str">
            <v>L3550</v>
          </cell>
          <cell r="B3981" t="str">
            <v>Orthotics</v>
          </cell>
          <cell r="C3981">
            <v>5</v>
          </cell>
          <cell r="D3981" t="str">
            <v>DME103.001</v>
          </cell>
        </row>
        <row r="3982">
          <cell r="A3982" t="str">
            <v>L3560</v>
          </cell>
          <cell r="B3982" t="str">
            <v>Orthotics</v>
          </cell>
          <cell r="C3982">
            <v>5</v>
          </cell>
          <cell r="D3982" t="str">
            <v>DME103.001</v>
          </cell>
        </row>
        <row r="3983">
          <cell r="A3983" t="str">
            <v>L3570</v>
          </cell>
          <cell r="B3983" t="str">
            <v>Orthotics</v>
          </cell>
          <cell r="C3983">
            <v>5</v>
          </cell>
          <cell r="D3983" t="str">
            <v>DME103.001</v>
          </cell>
        </row>
        <row r="3984">
          <cell r="A3984" t="str">
            <v>L3580</v>
          </cell>
          <cell r="B3984" t="str">
            <v>Orthotics</v>
          </cell>
          <cell r="C3984">
            <v>5</v>
          </cell>
          <cell r="D3984" t="str">
            <v>DME103.001</v>
          </cell>
        </row>
        <row r="3985">
          <cell r="A3985" t="str">
            <v>L3590</v>
          </cell>
          <cell r="B3985" t="str">
            <v>Orthotics</v>
          </cell>
          <cell r="C3985">
            <v>5</v>
          </cell>
          <cell r="D3985" t="str">
            <v>DME103.001</v>
          </cell>
        </row>
        <row r="3986">
          <cell r="A3986" t="str">
            <v>L3595</v>
          </cell>
          <cell r="B3986" t="str">
            <v>Orthotics</v>
          </cell>
          <cell r="C3986">
            <v>5</v>
          </cell>
          <cell r="D3986" t="str">
            <v>DME103.001</v>
          </cell>
        </row>
        <row r="3987">
          <cell r="A3987" t="str">
            <v>L3600</v>
          </cell>
          <cell r="B3987" t="str">
            <v>Orthotics</v>
          </cell>
          <cell r="C3987">
            <v>5</v>
          </cell>
          <cell r="D3987" t="str">
            <v>DME103.001</v>
          </cell>
        </row>
        <row r="3988">
          <cell r="A3988" t="str">
            <v>L3610</v>
          </cell>
          <cell r="B3988" t="str">
            <v>Orthotics</v>
          </cell>
          <cell r="C3988">
            <v>5</v>
          </cell>
          <cell r="D3988" t="str">
            <v>DME103.001</v>
          </cell>
        </row>
        <row r="3989">
          <cell r="A3989" t="str">
            <v>L3620</v>
          </cell>
          <cell r="B3989" t="str">
            <v>Orthotics</v>
          </cell>
          <cell r="C3989">
            <v>5</v>
          </cell>
          <cell r="D3989" t="str">
            <v>DME103.001</v>
          </cell>
        </row>
        <row r="3990">
          <cell r="A3990" t="str">
            <v>L3630</v>
          </cell>
          <cell r="B3990" t="str">
            <v>Orthotics</v>
          </cell>
          <cell r="C3990">
            <v>5</v>
          </cell>
          <cell r="D3990" t="str">
            <v>DME103.001</v>
          </cell>
        </row>
        <row r="3991">
          <cell r="A3991" t="str">
            <v>L3640</v>
          </cell>
          <cell r="B3991" t="str">
            <v>Orthotics</v>
          </cell>
          <cell r="C3991">
            <v>5</v>
          </cell>
          <cell r="D3991" t="str">
            <v>DME103.001</v>
          </cell>
        </row>
        <row r="3992">
          <cell r="A3992" t="str">
            <v>L3649</v>
          </cell>
          <cell r="B3992" t="str">
            <v>Orthotics</v>
          </cell>
          <cell r="C3992">
            <v>5</v>
          </cell>
          <cell r="D3992" t="str">
            <v>DME103.001</v>
          </cell>
        </row>
        <row r="3993">
          <cell r="A3993" t="str">
            <v>L3650</v>
          </cell>
          <cell r="B3993" t="str">
            <v>Orthotics</v>
          </cell>
          <cell r="C3993">
            <v>5</v>
          </cell>
          <cell r="D3993" t="str">
            <v>DME103.001</v>
          </cell>
        </row>
        <row r="3994">
          <cell r="A3994" t="str">
            <v>L3660</v>
          </cell>
          <cell r="B3994" t="str">
            <v>Orthotics</v>
          </cell>
          <cell r="C3994">
            <v>5</v>
          </cell>
          <cell r="D3994" t="str">
            <v>DME103.001</v>
          </cell>
        </row>
        <row r="3995">
          <cell r="A3995" t="str">
            <v>L3670</v>
          </cell>
          <cell r="B3995" t="str">
            <v>Orthotics</v>
          </cell>
          <cell r="C3995">
            <v>5</v>
          </cell>
          <cell r="D3995" t="str">
            <v>DME103.001</v>
          </cell>
        </row>
        <row r="3996">
          <cell r="A3996" t="str">
            <v>L3671</v>
          </cell>
          <cell r="B3996" t="str">
            <v>Orthotics</v>
          </cell>
          <cell r="C3996">
            <v>5</v>
          </cell>
          <cell r="D3996" t="str">
            <v>DME103.001</v>
          </cell>
        </row>
        <row r="3997">
          <cell r="A3997" t="str">
            <v>L3674</v>
          </cell>
          <cell r="B3997" t="str">
            <v>Orthotics</v>
          </cell>
          <cell r="C3997">
            <v>5</v>
          </cell>
          <cell r="D3997" t="str">
            <v>DME103.001</v>
          </cell>
        </row>
        <row r="3998">
          <cell r="A3998" t="str">
            <v>L3675</v>
          </cell>
          <cell r="B3998" t="str">
            <v>Orthotics</v>
          </cell>
          <cell r="C3998">
            <v>5</v>
          </cell>
          <cell r="D3998" t="str">
            <v>DME103.001</v>
          </cell>
        </row>
        <row r="3999">
          <cell r="A3999" t="str">
            <v>L3677</v>
          </cell>
          <cell r="B3999" t="str">
            <v>Orthotics</v>
          </cell>
          <cell r="C3999">
            <v>5</v>
          </cell>
          <cell r="D3999" t="str">
            <v>DME103.001</v>
          </cell>
        </row>
        <row r="4000">
          <cell r="A4000" t="str">
            <v>L3678</v>
          </cell>
          <cell r="B4000" t="str">
            <v>Orthotics</v>
          </cell>
          <cell r="C4000">
            <v>5</v>
          </cell>
          <cell r="D4000" t="str">
            <v>DME103.001</v>
          </cell>
        </row>
        <row r="4001">
          <cell r="A4001" t="str">
            <v>L3702</v>
          </cell>
          <cell r="B4001" t="str">
            <v>Orthotics</v>
          </cell>
          <cell r="C4001">
            <v>5</v>
          </cell>
          <cell r="D4001" t="str">
            <v>DME103.001</v>
          </cell>
        </row>
        <row r="4002">
          <cell r="A4002" t="str">
            <v>L3710</v>
          </cell>
          <cell r="B4002" t="str">
            <v>Orthotics</v>
          </cell>
          <cell r="C4002">
            <v>5</v>
          </cell>
          <cell r="D4002" t="str">
            <v>DME103.001</v>
          </cell>
        </row>
        <row r="4003">
          <cell r="A4003" t="str">
            <v>L3720</v>
          </cell>
          <cell r="B4003" t="str">
            <v>Orthotics</v>
          </cell>
          <cell r="C4003">
            <v>5</v>
          </cell>
          <cell r="D4003" t="str">
            <v>DME103.001</v>
          </cell>
        </row>
        <row r="4004">
          <cell r="A4004" t="str">
            <v>L3730</v>
          </cell>
          <cell r="B4004" t="str">
            <v>Orthotics</v>
          </cell>
          <cell r="C4004">
            <v>5</v>
          </cell>
          <cell r="D4004" t="str">
            <v>DME103.001</v>
          </cell>
        </row>
        <row r="4005">
          <cell r="A4005" t="str">
            <v>L3740</v>
          </cell>
          <cell r="B4005" t="str">
            <v>Orthotics</v>
          </cell>
          <cell r="C4005">
            <v>5</v>
          </cell>
          <cell r="D4005" t="str">
            <v>DME103.001</v>
          </cell>
        </row>
        <row r="4006">
          <cell r="A4006" t="str">
            <v>L3760</v>
          </cell>
          <cell r="B4006" t="str">
            <v>Orthotics</v>
          </cell>
          <cell r="C4006">
            <v>5</v>
          </cell>
          <cell r="D4006" t="str">
            <v>DME103.001</v>
          </cell>
        </row>
        <row r="4007">
          <cell r="A4007" t="str">
            <v>L3761</v>
          </cell>
          <cell r="B4007" t="str">
            <v>Orthotics</v>
          </cell>
          <cell r="C4007">
            <v>5</v>
          </cell>
          <cell r="D4007" t="str">
            <v>DME103.001</v>
          </cell>
        </row>
        <row r="4008">
          <cell r="A4008" t="str">
            <v>L3762</v>
          </cell>
          <cell r="B4008" t="str">
            <v>Orthotics</v>
          </cell>
          <cell r="C4008">
            <v>5</v>
          </cell>
          <cell r="D4008" t="str">
            <v>DME103.001</v>
          </cell>
        </row>
        <row r="4009">
          <cell r="A4009" t="str">
            <v>L3763</v>
          </cell>
          <cell r="B4009" t="str">
            <v>Orthotics</v>
          </cell>
          <cell r="C4009">
            <v>5</v>
          </cell>
          <cell r="D4009" t="str">
            <v>DME103.001</v>
          </cell>
        </row>
        <row r="4010">
          <cell r="A4010" t="str">
            <v>L3764</v>
          </cell>
          <cell r="B4010" t="str">
            <v>Orthotics</v>
          </cell>
          <cell r="C4010">
            <v>5</v>
          </cell>
          <cell r="D4010" t="str">
            <v>DME103.001</v>
          </cell>
        </row>
        <row r="4011">
          <cell r="A4011" t="str">
            <v>L3765</v>
          </cell>
          <cell r="B4011" t="str">
            <v>Orthotics</v>
          </cell>
          <cell r="C4011">
            <v>5</v>
          </cell>
          <cell r="D4011" t="str">
            <v>DME103.001</v>
          </cell>
        </row>
        <row r="4012">
          <cell r="A4012" t="str">
            <v>L3766</v>
          </cell>
          <cell r="B4012" t="str">
            <v>Orthotics</v>
          </cell>
          <cell r="C4012">
            <v>5</v>
          </cell>
          <cell r="D4012" t="str">
            <v>DME103.001</v>
          </cell>
        </row>
        <row r="4013">
          <cell r="A4013" t="str">
            <v>L3806</v>
          </cell>
          <cell r="B4013" t="str">
            <v>Orthotics</v>
          </cell>
          <cell r="C4013">
            <v>5</v>
          </cell>
          <cell r="D4013" t="str">
            <v>DME103.001</v>
          </cell>
        </row>
        <row r="4014">
          <cell r="A4014" t="str">
            <v>L3807</v>
          </cell>
          <cell r="B4014" t="str">
            <v>Orthotics</v>
          </cell>
          <cell r="C4014">
            <v>5</v>
          </cell>
          <cell r="D4014" t="str">
            <v>DME103.001</v>
          </cell>
        </row>
        <row r="4015">
          <cell r="A4015" t="str">
            <v>L3808</v>
          </cell>
          <cell r="B4015" t="str">
            <v>Orthotics</v>
          </cell>
          <cell r="C4015">
            <v>5</v>
          </cell>
          <cell r="D4015" t="str">
            <v>DME103.001</v>
          </cell>
        </row>
        <row r="4016">
          <cell r="A4016" t="str">
            <v>L3809</v>
          </cell>
          <cell r="B4016" t="str">
            <v>Orthotics</v>
          </cell>
          <cell r="C4016">
            <v>5</v>
          </cell>
          <cell r="D4016" t="str">
            <v>DME103.001</v>
          </cell>
        </row>
        <row r="4017">
          <cell r="A4017" t="str">
            <v>L3891</v>
          </cell>
          <cell r="B4017" t="str">
            <v>Orthotics</v>
          </cell>
          <cell r="C4017">
            <v>5</v>
          </cell>
          <cell r="D4017" t="str">
            <v>DME103.001</v>
          </cell>
        </row>
        <row r="4018">
          <cell r="A4018" t="str">
            <v>L3900</v>
          </cell>
          <cell r="B4018" t="str">
            <v>Orthotics</v>
          </cell>
          <cell r="C4018">
            <v>5</v>
          </cell>
          <cell r="D4018" t="str">
            <v>DME103.001</v>
          </cell>
        </row>
        <row r="4019">
          <cell r="A4019" t="str">
            <v>L3901</v>
          </cell>
          <cell r="B4019" t="str">
            <v>Orthotics</v>
          </cell>
          <cell r="C4019">
            <v>5</v>
          </cell>
          <cell r="D4019" t="str">
            <v>DME103.001</v>
          </cell>
        </row>
        <row r="4020">
          <cell r="A4020" t="str">
            <v>L3904</v>
          </cell>
          <cell r="B4020" t="str">
            <v>Orthotics</v>
          </cell>
          <cell r="C4020">
            <v>5</v>
          </cell>
          <cell r="D4020" t="str">
            <v>DME103.001</v>
          </cell>
        </row>
        <row r="4021">
          <cell r="A4021" t="str">
            <v>L3905</v>
          </cell>
          <cell r="B4021" t="str">
            <v>Orthotics</v>
          </cell>
          <cell r="C4021">
            <v>5</v>
          </cell>
          <cell r="D4021" t="str">
            <v>DME103.001</v>
          </cell>
        </row>
        <row r="4022">
          <cell r="A4022" t="str">
            <v>L3906</v>
          </cell>
          <cell r="B4022" t="str">
            <v>Orthotics</v>
          </cell>
          <cell r="C4022">
            <v>5</v>
          </cell>
          <cell r="D4022" t="str">
            <v>DME103.001</v>
          </cell>
        </row>
        <row r="4023">
          <cell r="A4023" t="str">
            <v>L3908</v>
          </cell>
          <cell r="B4023" t="str">
            <v>Orthotics</v>
          </cell>
          <cell r="C4023">
            <v>5</v>
          </cell>
          <cell r="D4023" t="str">
            <v>DME103.001</v>
          </cell>
        </row>
        <row r="4024">
          <cell r="A4024" t="str">
            <v>L3912</v>
          </cell>
          <cell r="B4024" t="str">
            <v>Orthotics</v>
          </cell>
          <cell r="C4024">
            <v>5</v>
          </cell>
          <cell r="D4024" t="str">
            <v>DME103.001</v>
          </cell>
        </row>
        <row r="4025">
          <cell r="A4025" t="str">
            <v>L3913</v>
          </cell>
          <cell r="B4025" t="str">
            <v>Orthotics</v>
          </cell>
          <cell r="C4025">
            <v>5</v>
          </cell>
          <cell r="D4025" t="str">
            <v>DME103.001</v>
          </cell>
        </row>
        <row r="4026">
          <cell r="A4026" t="str">
            <v>L3915</v>
          </cell>
          <cell r="B4026" t="str">
            <v>Orthotics</v>
          </cell>
          <cell r="C4026">
            <v>5</v>
          </cell>
          <cell r="D4026" t="str">
            <v>DME103.001</v>
          </cell>
        </row>
        <row r="4027">
          <cell r="A4027" t="str">
            <v>L3916</v>
          </cell>
          <cell r="B4027" t="str">
            <v>Orthotics</v>
          </cell>
          <cell r="C4027">
            <v>5</v>
          </cell>
          <cell r="D4027" t="str">
            <v>DME103.001</v>
          </cell>
        </row>
        <row r="4028">
          <cell r="A4028" t="str">
            <v>L3917</v>
          </cell>
          <cell r="B4028" t="str">
            <v>Orthotics</v>
          </cell>
          <cell r="C4028">
            <v>5</v>
          </cell>
          <cell r="D4028" t="str">
            <v>DME103.001</v>
          </cell>
        </row>
        <row r="4029">
          <cell r="A4029" t="str">
            <v>L3918</v>
          </cell>
          <cell r="B4029" t="str">
            <v>Orthotics</v>
          </cell>
          <cell r="C4029">
            <v>5</v>
          </cell>
          <cell r="D4029" t="str">
            <v>DME103.001</v>
          </cell>
        </row>
        <row r="4030">
          <cell r="A4030" t="str">
            <v>L3919</v>
          </cell>
          <cell r="B4030" t="str">
            <v>Orthotics</v>
          </cell>
          <cell r="C4030">
            <v>5</v>
          </cell>
          <cell r="D4030" t="str">
            <v>DME103.001</v>
          </cell>
        </row>
        <row r="4031">
          <cell r="A4031" t="str">
            <v>L3921</v>
          </cell>
          <cell r="B4031" t="str">
            <v>Orthotics</v>
          </cell>
          <cell r="C4031">
            <v>5</v>
          </cell>
          <cell r="D4031" t="str">
            <v>DME103.001</v>
          </cell>
        </row>
        <row r="4032">
          <cell r="A4032" t="str">
            <v>L3923</v>
          </cell>
          <cell r="B4032" t="str">
            <v>Orthotics</v>
          </cell>
          <cell r="C4032">
            <v>5</v>
          </cell>
          <cell r="D4032" t="str">
            <v>DME103.001</v>
          </cell>
        </row>
        <row r="4033">
          <cell r="A4033" t="str">
            <v>L3924</v>
          </cell>
          <cell r="B4033" t="str">
            <v>Orthotics</v>
          </cell>
          <cell r="C4033">
            <v>5</v>
          </cell>
          <cell r="D4033" t="str">
            <v>DME103.001</v>
          </cell>
        </row>
        <row r="4034">
          <cell r="A4034" t="str">
            <v>L3925</v>
          </cell>
          <cell r="B4034" t="str">
            <v>Orthotics</v>
          </cell>
          <cell r="C4034">
            <v>5</v>
          </cell>
          <cell r="D4034" t="str">
            <v>DME103.001</v>
          </cell>
        </row>
        <row r="4035">
          <cell r="A4035" t="str">
            <v>L3927</v>
          </cell>
          <cell r="B4035" t="str">
            <v>Orthotics</v>
          </cell>
          <cell r="C4035">
            <v>5</v>
          </cell>
          <cell r="D4035" t="str">
            <v>DME103.001</v>
          </cell>
        </row>
        <row r="4036">
          <cell r="A4036" t="str">
            <v>L3929</v>
          </cell>
          <cell r="B4036" t="str">
            <v>Orthotics</v>
          </cell>
          <cell r="C4036">
            <v>5</v>
          </cell>
          <cell r="D4036" t="str">
            <v>DME103.001</v>
          </cell>
        </row>
        <row r="4037">
          <cell r="A4037" t="str">
            <v>L3930</v>
          </cell>
          <cell r="B4037" t="str">
            <v>Orthotics</v>
          </cell>
          <cell r="C4037">
            <v>5</v>
          </cell>
          <cell r="D4037" t="str">
            <v>DME103.001</v>
          </cell>
        </row>
        <row r="4038">
          <cell r="A4038" t="str">
            <v>L3931</v>
          </cell>
          <cell r="B4038" t="str">
            <v>Orthotics</v>
          </cell>
          <cell r="C4038">
            <v>5</v>
          </cell>
          <cell r="D4038" t="str">
            <v>DME103.001</v>
          </cell>
        </row>
        <row r="4039">
          <cell r="A4039" t="str">
            <v>L3933</v>
          </cell>
          <cell r="B4039" t="str">
            <v>Orthotics</v>
          </cell>
          <cell r="C4039">
            <v>5</v>
          </cell>
          <cell r="D4039" t="str">
            <v>DME103.001</v>
          </cell>
        </row>
        <row r="4040">
          <cell r="A4040" t="str">
            <v>L3935</v>
          </cell>
          <cell r="B4040" t="str">
            <v>Orthotics</v>
          </cell>
          <cell r="C4040">
            <v>5</v>
          </cell>
          <cell r="D4040" t="str">
            <v>DME103.001</v>
          </cell>
        </row>
        <row r="4041">
          <cell r="A4041" t="str">
            <v>L3956</v>
          </cell>
          <cell r="B4041" t="str">
            <v>Orthotics</v>
          </cell>
          <cell r="C4041">
            <v>5</v>
          </cell>
          <cell r="D4041" t="str">
            <v>DME103.001</v>
          </cell>
        </row>
        <row r="4042">
          <cell r="A4042" t="str">
            <v>L3960</v>
          </cell>
          <cell r="B4042" t="str">
            <v>Orthotics</v>
          </cell>
          <cell r="C4042">
            <v>5</v>
          </cell>
          <cell r="D4042" t="str">
            <v>DME103.001</v>
          </cell>
        </row>
        <row r="4043">
          <cell r="A4043" t="str">
            <v>L3961</v>
          </cell>
          <cell r="B4043" t="str">
            <v>Orthotics</v>
          </cell>
          <cell r="C4043">
            <v>5</v>
          </cell>
          <cell r="D4043" t="str">
            <v>DME103.001</v>
          </cell>
        </row>
        <row r="4044">
          <cell r="A4044" t="str">
            <v>L3962</v>
          </cell>
          <cell r="B4044" t="str">
            <v>Orthotics</v>
          </cell>
          <cell r="C4044">
            <v>5</v>
          </cell>
          <cell r="D4044" t="str">
            <v>DME103.001</v>
          </cell>
        </row>
        <row r="4045">
          <cell r="A4045" t="str">
            <v>L3967</v>
          </cell>
          <cell r="B4045" t="str">
            <v>Orthotics</v>
          </cell>
          <cell r="C4045">
            <v>5</v>
          </cell>
          <cell r="D4045" t="str">
            <v>DME103.001</v>
          </cell>
        </row>
        <row r="4046">
          <cell r="A4046" t="str">
            <v>L3971</v>
          </cell>
          <cell r="B4046" t="str">
            <v>Orthotics</v>
          </cell>
          <cell r="C4046">
            <v>5</v>
          </cell>
          <cell r="D4046" t="str">
            <v>DME103.001</v>
          </cell>
        </row>
        <row r="4047">
          <cell r="A4047" t="str">
            <v>L3973</v>
          </cell>
          <cell r="B4047" t="str">
            <v>Orthotics</v>
          </cell>
          <cell r="C4047">
            <v>5</v>
          </cell>
          <cell r="D4047" t="str">
            <v>DME103.001</v>
          </cell>
        </row>
        <row r="4048">
          <cell r="A4048" t="str">
            <v>L3975</v>
          </cell>
          <cell r="B4048" t="str">
            <v>Orthotics</v>
          </cell>
          <cell r="C4048">
            <v>5</v>
          </cell>
          <cell r="D4048" t="str">
            <v>DME103.001</v>
          </cell>
        </row>
        <row r="4049">
          <cell r="A4049" t="str">
            <v>L3976</v>
          </cell>
          <cell r="B4049" t="str">
            <v>Orthotics</v>
          </cell>
          <cell r="C4049">
            <v>5</v>
          </cell>
          <cell r="D4049" t="str">
            <v>DME103.001</v>
          </cell>
        </row>
        <row r="4050">
          <cell r="A4050" t="str">
            <v>L3977</v>
          </cell>
          <cell r="B4050" t="str">
            <v>Orthotics</v>
          </cell>
          <cell r="C4050">
            <v>5</v>
          </cell>
          <cell r="D4050" t="str">
            <v>DME103.001</v>
          </cell>
        </row>
        <row r="4051">
          <cell r="A4051" t="str">
            <v>L3978</v>
          </cell>
          <cell r="B4051" t="str">
            <v>Orthotics</v>
          </cell>
          <cell r="C4051">
            <v>5</v>
          </cell>
          <cell r="D4051" t="str">
            <v>DME103.001</v>
          </cell>
        </row>
        <row r="4052">
          <cell r="A4052" t="str">
            <v>L3980</v>
          </cell>
          <cell r="B4052" t="str">
            <v>Orthotics</v>
          </cell>
          <cell r="C4052">
            <v>5</v>
          </cell>
          <cell r="D4052" t="str">
            <v>DME103.001</v>
          </cell>
        </row>
        <row r="4053">
          <cell r="A4053" t="str">
            <v>L3981</v>
          </cell>
          <cell r="B4053" t="str">
            <v>Orthotics</v>
          </cell>
          <cell r="C4053">
            <v>5</v>
          </cell>
          <cell r="D4053" t="str">
            <v>DME103.001</v>
          </cell>
        </row>
        <row r="4054">
          <cell r="A4054" t="str">
            <v>L3982</v>
          </cell>
          <cell r="B4054" t="str">
            <v>Orthotics</v>
          </cell>
          <cell r="C4054">
            <v>5</v>
          </cell>
          <cell r="D4054" t="str">
            <v>DME103.001</v>
          </cell>
        </row>
        <row r="4055">
          <cell r="A4055" t="str">
            <v>L3984</v>
          </cell>
          <cell r="B4055" t="str">
            <v>Orthotics</v>
          </cell>
          <cell r="C4055">
            <v>5</v>
          </cell>
          <cell r="D4055" t="str">
            <v>DME103.001</v>
          </cell>
        </row>
        <row r="4056">
          <cell r="A4056" t="str">
            <v>L3995</v>
          </cell>
          <cell r="B4056" t="str">
            <v>Orthotics</v>
          </cell>
          <cell r="C4056">
            <v>5</v>
          </cell>
          <cell r="D4056" t="str">
            <v>DME103.001</v>
          </cell>
        </row>
        <row r="4057">
          <cell r="A4057" t="str">
            <v>L3999</v>
          </cell>
          <cell r="B4057" t="str">
            <v>Orthotics</v>
          </cell>
          <cell r="C4057">
            <v>5</v>
          </cell>
          <cell r="D4057" t="str">
            <v>DME103.001</v>
          </cell>
        </row>
        <row r="4058">
          <cell r="A4058" t="str">
            <v>L4000</v>
          </cell>
          <cell r="B4058" t="str">
            <v>Orthotics</v>
          </cell>
          <cell r="C4058">
            <v>5</v>
          </cell>
          <cell r="D4058" t="str">
            <v>DME103.001</v>
          </cell>
        </row>
        <row r="4059">
          <cell r="A4059" t="str">
            <v>L4002</v>
          </cell>
          <cell r="B4059" t="str">
            <v>Orthotics</v>
          </cell>
          <cell r="C4059">
            <v>5</v>
          </cell>
          <cell r="D4059" t="str">
            <v>DME103.001</v>
          </cell>
        </row>
        <row r="4060">
          <cell r="A4060" t="str">
            <v>L4010</v>
          </cell>
          <cell r="B4060" t="str">
            <v>Orthotics</v>
          </cell>
          <cell r="C4060">
            <v>5</v>
          </cell>
          <cell r="D4060" t="str">
            <v>DME103.001</v>
          </cell>
        </row>
        <row r="4061">
          <cell r="A4061" t="str">
            <v>L4020</v>
          </cell>
          <cell r="B4061" t="str">
            <v>Orthotics</v>
          </cell>
          <cell r="C4061">
            <v>5</v>
          </cell>
          <cell r="D4061" t="str">
            <v>DME103.001</v>
          </cell>
        </row>
        <row r="4062">
          <cell r="A4062" t="str">
            <v>L4030</v>
          </cell>
          <cell r="B4062" t="str">
            <v>Orthotics</v>
          </cell>
          <cell r="C4062">
            <v>5</v>
          </cell>
          <cell r="D4062" t="str">
            <v>DME103.001</v>
          </cell>
        </row>
        <row r="4063">
          <cell r="A4063" t="str">
            <v>L4040</v>
          </cell>
          <cell r="B4063" t="str">
            <v>Orthotics</v>
          </cell>
          <cell r="C4063">
            <v>5</v>
          </cell>
          <cell r="D4063" t="str">
            <v>DME103.001</v>
          </cell>
        </row>
        <row r="4064">
          <cell r="A4064" t="str">
            <v>L4045</v>
          </cell>
          <cell r="B4064" t="str">
            <v>Orthotics</v>
          </cell>
          <cell r="C4064">
            <v>5</v>
          </cell>
          <cell r="D4064" t="str">
            <v>DME103.001</v>
          </cell>
        </row>
        <row r="4065">
          <cell r="A4065" t="str">
            <v>L4050</v>
          </cell>
          <cell r="B4065" t="str">
            <v>Orthotics</v>
          </cell>
          <cell r="C4065">
            <v>5</v>
          </cell>
          <cell r="D4065" t="str">
            <v>DME103.001</v>
          </cell>
        </row>
        <row r="4066">
          <cell r="A4066" t="str">
            <v>L4055</v>
          </cell>
          <cell r="B4066" t="str">
            <v>Orthotics</v>
          </cell>
          <cell r="C4066">
            <v>5</v>
          </cell>
          <cell r="D4066" t="str">
            <v>DME103.001</v>
          </cell>
        </row>
        <row r="4067">
          <cell r="A4067" t="str">
            <v>L4060</v>
          </cell>
          <cell r="B4067" t="str">
            <v>Orthotics</v>
          </cell>
          <cell r="C4067">
            <v>5</v>
          </cell>
          <cell r="D4067" t="str">
            <v>DME103.001</v>
          </cell>
        </row>
        <row r="4068">
          <cell r="A4068" t="str">
            <v>L4070</v>
          </cell>
          <cell r="B4068" t="str">
            <v>Orthotics</v>
          </cell>
          <cell r="C4068">
            <v>5</v>
          </cell>
          <cell r="D4068" t="str">
            <v>DME103.001</v>
          </cell>
        </row>
        <row r="4069">
          <cell r="A4069" t="str">
            <v>L4080</v>
          </cell>
          <cell r="B4069" t="str">
            <v>Orthotics</v>
          </cell>
          <cell r="C4069">
            <v>5</v>
          </cell>
          <cell r="D4069" t="str">
            <v>DME103.001</v>
          </cell>
        </row>
        <row r="4070">
          <cell r="A4070" t="str">
            <v>L4090</v>
          </cell>
          <cell r="B4070" t="str">
            <v>Orthotics</v>
          </cell>
          <cell r="C4070">
            <v>5</v>
          </cell>
          <cell r="D4070" t="str">
            <v>DME103.001</v>
          </cell>
        </row>
        <row r="4071">
          <cell r="A4071" t="str">
            <v>L4100</v>
          </cell>
          <cell r="B4071" t="str">
            <v>Orthotics</v>
          </cell>
          <cell r="C4071">
            <v>5</v>
          </cell>
          <cell r="D4071" t="str">
            <v>DME103.001</v>
          </cell>
        </row>
        <row r="4072">
          <cell r="A4072" t="str">
            <v>L4110</v>
          </cell>
          <cell r="B4072" t="str">
            <v>Orthotics</v>
          </cell>
          <cell r="C4072">
            <v>5</v>
          </cell>
          <cell r="D4072" t="str">
            <v>DME103.001</v>
          </cell>
        </row>
        <row r="4073">
          <cell r="A4073" t="str">
            <v>L4130</v>
          </cell>
          <cell r="B4073" t="str">
            <v>Orthotics</v>
          </cell>
          <cell r="C4073">
            <v>5</v>
          </cell>
          <cell r="D4073" t="str">
            <v>DME103.001</v>
          </cell>
        </row>
        <row r="4074">
          <cell r="A4074" t="str">
            <v>L4205</v>
          </cell>
          <cell r="B4074" t="str">
            <v>Orthotics</v>
          </cell>
          <cell r="C4074">
            <v>5</v>
          </cell>
          <cell r="D4074" t="str">
            <v>DME103.001</v>
          </cell>
        </row>
        <row r="4075">
          <cell r="A4075" t="str">
            <v>L4210</v>
          </cell>
          <cell r="B4075" t="str">
            <v>Orthotics</v>
          </cell>
          <cell r="C4075">
            <v>5</v>
          </cell>
          <cell r="D4075" t="str">
            <v>DME103.001</v>
          </cell>
        </row>
        <row r="4076">
          <cell r="A4076" t="str">
            <v>L4350</v>
          </cell>
          <cell r="B4076" t="str">
            <v>Orthotics</v>
          </cell>
          <cell r="C4076">
            <v>5</v>
          </cell>
          <cell r="D4076" t="str">
            <v>DME103.001</v>
          </cell>
        </row>
        <row r="4077">
          <cell r="A4077" t="str">
            <v>L4360</v>
          </cell>
          <cell r="B4077" t="str">
            <v>Orthotics</v>
          </cell>
          <cell r="C4077">
            <v>5</v>
          </cell>
          <cell r="D4077" t="str">
            <v>DME103.001</v>
          </cell>
        </row>
        <row r="4078">
          <cell r="A4078" t="str">
            <v>L4361</v>
          </cell>
          <cell r="B4078" t="str">
            <v>Orthotics</v>
          </cell>
          <cell r="C4078">
            <v>5</v>
          </cell>
          <cell r="D4078" t="str">
            <v>DME103.001</v>
          </cell>
        </row>
        <row r="4079">
          <cell r="A4079" t="str">
            <v>L4370</v>
          </cell>
          <cell r="B4079" t="str">
            <v>Orthotics</v>
          </cell>
          <cell r="C4079">
            <v>5</v>
          </cell>
          <cell r="D4079" t="str">
            <v>DME103.001</v>
          </cell>
        </row>
        <row r="4080">
          <cell r="A4080" t="str">
            <v>L4386</v>
          </cell>
          <cell r="B4080" t="str">
            <v>Orthotics</v>
          </cell>
          <cell r="C4080">
            <v>5</v>
          </cell>
          <cell r="D4080" t="str">
            <v>DME103.001</v>
          </cell>
        </row>
        <row r="4081">
          <cell r="A4081" t="str">
            <v>L4387</v>
          </cell>
          <cell r="B4081" t="str">
            <v>Orthotics</v>
          </cell>
          <cell r="C4081">
            <v>5</v>
          </cell>
          <cell r="D4081" t="str">
            <v>DME103.001</v>
          </cell>
        </row>
        <row r="4082">
          <cell r="A4082" t="str">
            <v>L4392</v>
          </cell>
          <cell r="B4082" t="str">
            <v>Orthotics</v>
          </cell>
          <cell r="C4082">
            <v>5</v>
          </cell>
          <cell r="D4082" t="str">
            <v>DME103.001</v>
          </cell>
        </row>
        <row r="4083">
          <cell r="A4083" t="str">
            <v>L4394</v>
          </cell>
          <cell r="B4083" t="str">
            <v>Orthotics</v>
          </cell>
          <cell r="C4083">
            <v>5</v>
          </cell>
          <cell r="D4083" t="str">
            <v>DME103.001</v>
          </cell>
        </row>
        <row r="4084">
          <cell r="A4084" t="str">
            <v>L4396</v>
          </cell>
          <cell r="B4084" t="str">
            <v>Orthotics</v>
          </cell>
          <cell r="C4084">
            <v>5</v>
          </cell>
          <cell r="D4084" t="str">
            <v>DME103.001</v>
          </cell>
        </row>
        <row r="4085">
          <cell r="A4085" t="str">
            <v>L4397</v>
          </cell>
          <cell r="B4085" t="str">
            <v>Orthotics</v>
          </cell>
          <cell r="C4085">
            <v>5</v>
          </cell>
          <cell r="D4085" t="str">
            <v>DME103.001</v>
          </cell>
        </row>
        <row r="4086">
          <cell r="A4086" t="str">
            <v>L4398</v>
          </cell>
          <cell r="B4086" t="str">
            <v>Orthotics</v>
          </cell>
          <cell r="C4086">
            <v>5</v>
          </cell>
          <cell r="D4086" t="str">
            <v>DME103.001</v>
          </cell>
        </row>
        <row r="4087">
          <cell r="A4087" t="str">
            <v>L4631</v>
          </cell>
          <cell r="B4087" t="str">
            <v>Orthotics</v>
          </cell>
          <cell r="C4087">
            <v>5</v>
          </cell>
          <cell r="D4087" t="str">
            <v>DME103.001</v>
          </cell>
        </row>
        <row r="4088">
          <cell r="A4088" t="str">
            <v>S0395</v>
          </cell>
          <cell r="B4088" t="str">
            <v>Orthotics</v>
          </cell>
          <cell r="C4088">
            <v>5</v>
          </cell>
          <cell r="D4088" t="str">
            <v>DME103.001</v>
          </cell>
        </row>
        <row r="4089">
          <cell r="A4089" t="str">
            <v>S8450</v>
          </cell>
          <cell r="B4089" t="str">
            <v>Orthotics</v>
          </cell>
          <cell r="C4089">
            <v>5</v>
          </cell>
          <cell r="D4089" t="str">
            <v>DME103.001</v>
          </cell>
        </row>
        <row r="4090">
          <cell r="A4090" t="str">
            <v>S8451</v>
          </cell>
          <cell r="B4090" t="str">
            <v>Orthotics</v>
          </cell>
          <cell r="C4090">
            <v>5</v>
          </cell>
          <cell r="D4090" t="str">
            <v>DME103.001</v>
          </cell>
        </row>
        <row r="4091">
          <cell r="A4091" t="str">
            <v>S8452</v>
          </cell>
          <cell r="B4091" t="str">
            <v>Orthotics</v>
          </cell>
          <cell r="C4091">
            <v>5</v>
          </cell>
          <cell r="D4091" t="str">
            <v>DME103.001</v>
          </cell>
        </row>
        <row r="4092">
          <cell r="A4092">
            <v>45399</v>
          </cell>
          <cell r="B4092" t="str">
            <v>Bowel Management Devices</v>
          </cell>
          <cell r="C4092">
            <v>5</v>
          </cell>
          <cell r="D4092" t="str">
            <v>DME101.052</v>
          </cell>
        </row>
        <row r="4093">
          <cell r="A4093" t="str">
            <v>A4453</v>
          </cell>
          <cell r="B4093" t="str">
            <v>Bowel Management Devices</v>
          </cell>
          <cell r="C4093">
            <v>5</v>
          </cell>
          <cell r="D4093" t="str">
            <v>DME101.052</v>
          </cell>
        </row>
        <row r="4094">
          <cell r="A4094" t="str">
            <v>A4458</v>
          </cell>
          <cell r="B4094" t="str">
            <v>Bowel Management Devices</v>
          </cell>
          <cell r="C4094">
            <v>5</v>
          </cell>
          <cell r="D4094" t="str">
            <v>DME101.052</v>
          </cell>
        </row>
        <row r="4095">
          <cell r="A4095" t="str">
            <v>A4459</v>
          </cell>
          <cell r="B4095" t="str">
            <v>Bowel Management Devices</v>
          </cell>
          <cell r="C4095">
            <v>5</v>
          </cell>
          <cell r="D4095" t="str">
            <v>DME101.052</v>
          </cell>
        </row>
        <row r="4096">
          <cell r="A4096" t="str">
            <v>E0350</v>
          </cell>
          <cell r="B4096" t="str">
            <v>Bowel Management Devices</v>
          </cell>
          <cell r="C4096">
            <v>5</v>
          </cell>
          <cell r="D4096" t="str">
            <v>DME101.052</v>
          </cell>
        </row>
        <row r="4097">
          <cell r="A4097" t="str">
            <v>E0352</v>
          </cell>
          <cell r="B4097" t="str">
            <v>Bowel Management Devices</v>
          </cell>
          <cell r="C4097">
            <v>5</v>
          </cell>
          <cell r="D4097" t="str">
            <v>DME101.052</v>
          </cell>
        </row>
        <row r="4098">
          <cell r="A4098" t="str">
            <v>A6000</v>
          </cell>
          <cell r="B4098" t="str">
            <v>Noncontact Normothermic Wound Therapy</v>
          </cell>
          <cell r="C4098">
            <v>5</v>
          </cell>
          <cell r="D4098" t="str">
            <v>DME101.050</v>
          </cell>
        </row>
        <row r="4099">
          <cell r="A4099" t="str">
            <v>E0231</v>
          </cell>
          <cell r="B4099" t="str">
            <v>Noncontact Normothermic Wound Therapy</v>
          </cell>
          <cell r="C4099">
            <v>5</v>
          </cell>
          <cell r="D4099" t="str">
            <v>DME101.050</v>
          </cell>
        </row>
        <row r="4100">
          <cell r="A4100" t="str">
            <v>E0232</v>
          </cell>
          <cell r="B4100" t="str">
            <v>Noncontact Normothermic Wound Therapy</v>
          </cell>
          <cell r="C4100">
            <v>5</v>
          </cell>
          <cell r="D4100" t="str">
            <v>DME101.050</v>
          </cell>
        </row>
        <row r="4101">
          <cell r="A4101" t="str">
            <v>E0840</v>
          </cell>
          <cell r="B4101" t="str">
            <v>Traction Devices for Use in the Home</v>
          </cell>
          <cell r="C4101">
            <v>5</v>
          </cell>
          <cell r="D4101" t="str">
            <v>DME101.046</v>
          </cell>
        </row>
        <row r="4102">
          <cell r="A4102" t="str">
            <v>E0850</v>
          </cell>
          <cell r="B4102" t="str">
            <v>Traction Devices for Use in the Home</v>
          </cell>
          <cell r="C4102">
            <v>5</v>
          </cell>
          <cell r="D4102" t="str">
            <v>DME101.046</v>
          </cell>
        </row>
        <row r="4103">
          <cell r="A4103" t="str">
            <v>E0855</v>
          </cell>
          <cell r="B4103" t="str">
            <v>Traction Devices for Use in the Home</v>
          </cell>
          <cell r="C4103">
            <v>5</v>
          </cell>
          <cell r="D4103" t="str">
            <v>DME101.046</v>
          </cell>
        </row>
        <row r="4104">
          <cell r="A4104" t="str">
            <v>E0860</v>
          </cell>
          <cell r="B4104" t="str">
            <v>Traction Devices for Use in the Home</v>
          </cell>
          <cell r="C4104">
            <v>5</v>
          </cell>
          <cell r="D4104" t="str">
            <v>DME101.046</v>
          </cell>
        </row>
        <row r="4105">
          <cell r="A4105" t="str">
            <v>E0890</v>
          </cell>
          <cell r="B4105" t="str">
            <v>Traction Devices for Use in the Home</v>
          </cell>
          <cell r="C4105">
            <v>5</v>
          </cell>
          <cell r="D4105" t="str">
            <v>DME101.046</v>
          </cell>
        </row>
        <row r="4106">
          <cell r="A4106" t="str">
            <v>E0900</v>
          </cell>
          <cell r="B4106" t="str">
            <v>Traction Devices for Use in the Home</v>
          </cell>
          <cell r="C4106">
            <v>5</v>
          </cell>
          <cell r="D4106" t="str">
            <v>DME101.046</v>
          </cell>
        </row>
        <row r="4107">
          <cell r="A4107" t="str">
            <v>E0920</v>
          </cell>
          <cell r="B4107" t="str">
            <v>Traction Devices for Use in the Home</v>
          </cell>
          <cell r="C4107">
            <v>5</v>
          </cell>
          <cell r="D4107" t="str">
            <v>DME101.046</v>
          </cell>
        </row>
        <row r="4108">
          <cell r="A4108" t="str">
            <v>E0930</v>
          </cell>
          <cell r="B4108" t="str">
            <v>Traction Devices for Use in the Home</v>
          </cell>
          <cell r="C4108">
            <v>5</v>
          </cell>
          <cell r="D4108" t="str">
            <v>DME101.046</v>
          </cell>
        </row>
        <row r="4109">
          <cell r="A4109" t="str">
            <v>E0941</v>
          </cell>
          <cell r="B4109" t="str">
            <v>Traction Devices for Use in the Home</v>
          </cell>
          <cell r="C4109">
            <v>5</v>
          </cell>
          <cell r="D4109" t="str">
            <v>DME101.046</v>
          </cell>
        </row>
        <row r="4110">
          <cell r="A4110" t="str">
            <v>E0942</v>
          </cell>
          <cell r="B4110" t="str">
            <v>Traction Devices for Use in the Home</v>
          </cell>
          <cell r="C4110">
            <v>5</v>
          </cell>
          <cell r="D4110" t="str">
            <v>DME101.046</v>
          </cell>
        </row>
        <row r="4111">
          <cell r="A4111" t="str">
            <v>E0944</v>
          </cell>
          <cell r="B4111" t="str">
            <v>Traction Devices for Use in the Home</v>
          </cell>
          <cell r="C4111">
            <v>5</v>
          </cell>
          <cell r="D4111" t="str">
            <v>DME101.046</v>
          </cell>
        </row>
        <row r="4112">
          <cell r="A4112" t="str">
            <v>E0946</v>
          </cell>
          <cell r="B4112" t="str">
            <v>Traction Devices for Use in the Home</v>
          </cell>
          <cell r="C4112">
            <v>5</v>
          </cell>
          <cell r="D4112" t="str">
            <v>DME101.046</v>
          </cell>
        </row>
        <row r="4113">
          <cell r="A4113" t="str">
            <v>E0947</v>
          </cell>
          <cell r="B4113" t="str">
            <v>Traction Devices for Use in the Home</v>
          </cell>
          <cell r="C4113">
            <v>5</v>
          </cell>
          <cell r="D4113" t="str">
            <v>DME101.046</v>
          </cell>
        </row>
        <row r="4114">
          <cell r="A4114" t="str">
            <v>E0948</v>
          </cell>
          <cell r="B4114" t="str">
            <v>Traction Devices for Use in the Home</v>
          </cell>
          <cell r="C4114">
            <v>5</v>
          </cell>
          <cell r="D4114" t="str">
            <v>DME101.046</v>
          </cell>
        </row>
        <row r="4115">
          <cell r="A4115" t="str">
            <v>A4639</v>
          </cell>
          <cell r="B4115" t="str">
            <v>Skin Contact Monochromatic Infrared Energy (MIRE)</v>
          </cell>
          <cell r="C4115">
            <v>5</v>
          </cell>
          <cell r="D4115" t="str">
            <v>DME101.045</v>
          </cell>
        </row>
        <row r="4116">
          <cell r="A4116" t="str">
            <v>E0221</v>
          </cell>
          <cell r="B4116" t="str">
            <v>Skin Contact Monochromatic Infrared Energy (MIRE)</v>
          </cell>
          <cell r="C4116">
            <v>5</v>
          </cell>
          <cell r="D4116" t="str">
            <v>DME101.045</v>
          </cell>
        </row>
        <row r="4117">
          <cell r="A4117">
            <v>97610</v>
          </cell>
          <cell r="B4117" t="str">
            <v>Ultrasound Wound Therapy</v>
          </cell>
          <cell r="C4117">
            <v>5</v>
          </cell>
          <cell r="D4117" t="str">
            <v>DME101.044</v>
          </cell>
        </row>
        <row r="4118">
          <cell r="A4118" t="str">
            <v>A4638</v>
          </cell>
          <cell r="B4118" t="str">
            <v>Transtympanic Micropressure Applications as a Treatment of Meniere Disease</v>
          </cell>
          <cell r="C4118">
            <v>5</v>
          </cell>
          <cell r="D4118" t="str">
            <v>DME101.043</v>
          </cell>
        </row>
        <row r="4119">
          <cell r="A4119" t="str">
            <v>E2120</v>
          </cell>
          <cell r="B4119" t="str">
            <v>Transtympanic Micropressure Applications as a Treatment of Meniere Disease</v>
          </cell>
          <cell r="C4119">
            <v>5</v>
          </cell>
          <cell r="D4119" t="str">
            <v>DME101.043</v>
          </cell>
        </row>
        <row r="4120">
          <cell r="A4120" t="str">
            <v>E0849</v>
          </cell>
          <cell r="B4120" t="str">
            <v>Pneumatic Traction and Spinal Unloading Devices
Traction Devices for Use in the Home</v>
          </cell>
          <cell r="C4120">
            <v>5</v>
          </cell>
          <cell r="D4120" t="str">
            <v>DME101.041
DME101.046</v>
          </cell>
        </row>
        <row r="4121">
          <cell r="A4121" t="str">
            <v>E0856</v>
          </cell>
          <cell r="B4121" t="str">
            <v>Pneumatic Traction and Spinal Unloading Devices
Traction Devices for Use in the Home</v>
          </cell>
          <cell r="C4121">
            <v>5</v>
          </cell>
          <cell r="D4121" t="str">
            <v>DME101.041
DME101.046</v>
          </cell>
        </row>
        <row r="4122">
          <cell r="A4122" t="str">
            <v>E0830</v>
          </cell>
          <cell r="B4122" t="str">
            <v>Pneumatic Traction and Spinal Unloading Devices</v>
          </cell>
          <cell r="C4122">
            <v>5</v>
          </cell>
          <cell r="D4122" t="str">
            <v>DME101.041</v>
          </cell>
        </row>
        <row r="4123">
          <cell r="A4123">
            <v>94014</v>
          </cell>
          <cell r="B4123" t="str">
            <v>Home Spirometry</v>
          </cell>
          <cell r="C4123">
            <v>5</v>
          </cell>
          <cell r="D4123" t="str">
            <v>DME101.040</v>
          </cell>
        </row>
        <row r="4124">
          <cell r="A4124">
            <v>94015</v>
          </cell>
          <cell r="B4124" t="str">
            <v>Home Spirometry</v>
          </cell>
          <cell r="C4124">
            <v>5</v>
          </cell>
          <cell r="D4124" t="str">
            <v>DME101.040</v>
          </cell>
        </row>
        <row r="4125">
          <cell r="A4125">
            <v>94016</v>
          </cell>
          <cell r="B4125" t="str">
            <v>Home Spirometry</v>
          </cell>
          <cell r="C4125">
            <v>5</v>
          </cell>
          <cell r="D4125" t="str">
            <v>DME101.040</v>
          </cell>
        </row>
        <row r="4126">
          <cell r="A4126" t="str">
            <v>E0487</v>
          </cell>
          <cell r="B4126" t="str">
            <v>Home Spirometry</v>
          </cell>
          <cell r="C4126">
            <v>5</v>
          </cell>
          <cell r="D4126" t="str">
            <v>DME101.040</v>
          </cell>
        </row>
        <row r="4127">
          <cell r="A4127" t="str">
            <v>E0740</v>
          </cell>
          <cell r="B4127" t="str">
            <v>Pelvic Floor Stimulation (PFS) as a Treatment of Urinary or Fecal Incontinence
Sexual Dysfunctions, Assessment and Treatment</v>
          </cell>
          <cell r="C4127">
            <v>5</v>
          </cell>
          <cell r="D4127" t="str">
            <v>DME101.037
MED201.030</v>
          </cell>
        </row>
        <row r="4128">
          <cell r="A4128">
            <v>97605</v>
          </cell>
          <cell r="B4128" t="str">
            <v>Negative Pressure Wound Therapy (NPWT) for the Treatment of Wounds</v>
          </cell>
          <cell r="C4128">
            <v>5</v>
          </cell>
          <cell r="D4128" t="str">
            <v>DME101.036</v>
          </cell>
        </row>
        <row r="4129">
          <cell r="A4129">
            <v>97606</v>
          </cell>
          <cell r="B4129" t="str">
            <v>Negative Pressure Wound Therapy (NPWT) for the Treatment of Wounds</v>
          </cell>
          <cell r="C4129">
            <v>5</v>
          </cell>
          <cell r="D4129" t="str">
            <v>DME101.036</v>
          </cell>
        </row>
        <row r="4130">
          <cell r="A4130">
            <v>97607</v>
          </cell>
          <cell r="B4130" t="str">
            <v>Negative Pressure Wound Therapy (NPWT) for the Treatment of Wounds</v>
          </cell>
          <cell r="C4130">
            <v>5</v>
          </cell>
          <cell r="D4130" t="str">
            <v>DME101.036</v>
          </cell>
        </row>
        <row r="4131">
          <cell r="A4131">
            <v>97608</v>
          </cell>
          <cell r="B4131" t="str">
            <v>Negative Pressure Wound Therapy (NPWT) for the Treatment of Wounds</v>
          </cell>
          <cell r="C4131">
            <v>5</v>
          </cell>
          <cell r="D4131" t="str">
            <v>DME101.036</v>
          </cell>
        </row>
        <row r="4132">
          <cell r="A4132" t="str">
            <v>A6550</v>
          </cell>
          <cell r="B4132" t="str">
            <v>Negative Pressure Wound Therapy (NPWT) for the Treatment of Wounds</v>
          </cell>
          <cell r="C4132">
            <v>5</v>
          </cell>
          <cell r="D4132" t="str">
            <v>DME101.036</v>
          </cell>
        </row>
        <row r="4133">
          <cell r="A4133" t="str">
            <v>A7000</v>
          </cell>
          <cell r="B4133" t="str">
            <v>Negative Pressure Wound Therapy (NPWT) for the Treatment of Wounds</v>
          </cell>
          <cell r="C4133">
            <v>5</v>
          </cell>
          <cell r="D4133" t="str">
            <v>DME101.036</v>
          </cell>
        </row>
        <row r="4134">
          <cell r="A4134" t="str">
            <v>A7001</v>
          </cell>
          <cell r="B4134" t="str">
            <v>Negative Pressure Wound Therapy (NPWT) for the Treatment of Wounds</v>
          </cell>
          <cell r="C4134">
            <v>5</v>
          </cell>
          <cell r="D4134" t="str">
            <v>DME101.036</v>
          </cell>
        </row>
        <row r="4135">
          <cell r="A4135" t="str">
            <v>A9272</v>
          </cell>
          <cell r="B4135" t="str">
            <v>Negative Pressure Wound Therapy (NPWT) for the Treatment of Wounds</v>
          </cell>
          <cell r="C4135">
            <v>5</v>
          </cell>
          <cell r="D4135" t="str">
            <v>DME101.036</v>
          </cell>
        </row>
        <row r="4136">
          <cell r="A4136" t="str">
            <v>E2402</v>
          </cell>
          <cell r="B4136" t="str">
            <v>Negative Pressure Wound Therapy (NPWT) for the Treatment of Wounds</v>
          </cell>
          <cell r="C4136">
            <v>5</v>
          </cell>
          <cell r="D4136" t="str">
            <v>DME101.036</v>
          </cell>
        </row>
        <row r="4137">
          <cell r="A4137" t="str">
            <v>K0743</v>
          </cell>
          <cell r="B4137" t="str">
            <v>Negative Pressure Wound Therapy (NPWT) for the Treatment of Wounds</v>
          </cell>
          <cell r="C4137">
            <v>5</v>
          </cell>
          <cell r="D4137" t="str">
            <v>DME101.036</v>
          </cell>
        </row>
        <row r="4138">
          <cell r="A4138" t="str">
            <v>K0744</v>
          </cell>
          <cell r="B4138" t="str">
            <v>Negative Pressure Wound Therapy (NPWT) for the Treatment of Wounds</v>
          </cell>
          <cell r="C4138">
            <v>5</v>
          </cell>
          <cell r="D4138" t="str">
            <v>DME101.036</v>
          </cell>
        </row>
        <row r="4139">
          <cell r="A4139" t="str">
            <v>K0745</v>
          </cell>
          <cell r="B4139" t="str">
            <v>Negative Pressure Wound Therapy (NPWT) for the Treatment of Wounds</v>
          </cell>
          <cell r="C4139">
            <v>5</v>
          </cell>
          <cell r="D4139" t="str">
            <v>DME101.036</v>
          </cell>
        </row>
        <row r="4140">
          <cell r="A4140" t="str">
            <v>K0746</v>
          </cell>
          <cell r="B4140" t="str">
            <v>Negative Pressure Wound Therapy (NPWT) for the Treatment of Wounds</v>
          </cell>
          <cell r="C4140">
            <v>5</v>
          </cell>
          <cell r="D4140" t="str">
            <v>DME101.036</v>
          </cell>
        </row>
        <row r="4141">
          <cell r="A4141" t="str">
            <v>E1035</v>
          </cell>
          <cell r="B4141" t="str">
            <v>Lifts, Elevators, and Standing Frames/Systems
Wheelchairs and Accessories</v>
          </cell>
          <cell r="C4141">
            <v>5</v>
          </cell>
          <cell r="D4141" t="str">
            <v>DME101.034
DME101.010</v>
          </cell>
        </row>
        <row r="4142">
          <cell r="A4142" t="str">
            <v>E1036</v>
          </cell>
          <cell r="B4142" t="str">
            <v>Lifts, Elevators, and Standing Frames/Systems
Wheelchairs and Accessories</v>
          </cell>
          <cell r="C4142">
            <v>5</v>
          </cell>
          <cell r="D4142" t="str">
            <v>DME101.034
DME101.010</v>
          </cell>
        </row>
        <row r="4143">
          <cell r="A4143" t="str">
            <v>E2230</v>
          </cell>
          <cell r="B4143" t="str">
            <v>Lifts, Elevators, and Standing Frames/Systems
Wheelchairs and Accessories</v>
          </cell>
          <cell r="C4143">
            <v>5</v>
          </cell>
          <cell r="D4143" t="str">
            <v>DME101.034
DME101.010</v>
          </cell>
        </row>
        <row r="4144">
          <cell r="A4144" t="str">
            <v>E2231</v>
          </cell>
          <cell r="B4144" t="str">
            <v>Lifts, Elevators, and Standing Frames/Systems
Wheelchairs and Accessories</v>
          </cell>
          <cell r="C4144">
            <v>5</v>
          </cell>
          <cell r="D4144" t="str">
            <v>DME101.034
DME101.010</v>
          </cell>
        </row>
        <row r="4145">
          <cell r="A4145" t="str">
            <v>E2295</v>
          </cell>
          <cell r="B4145" t="str">
            <v>Lifts, Elevators, and Standing Frames/Systems
Wheelchairs and Accessories</v>
          </cell>
          <cell r="C4145">
            <v>5</v>
          </cell>
          <cell r="D4145" t="str">
            <v>DME101.034
DME101.010</v>
          </cell>
        </row>
        <row r="4146">
          <cell r="A4146" t="str">
            <v>E0170</v>
          </cell>
          <cell r="B4146" t="str">
            <v>Lifts, Elevators, and Standing Frames/Systems</v>
          </cell>
          <cell r="C4146">
            <v>5</v>
          </cell>
          <cell r="D4146" t="str">
            <v>DME101.034</v>
          </cell>
        </row>
        <row r="4147">
          <cell r="A4147" t="str">
            <v>E0171</v>
          </cell>
          <cell r="B4147" t="str">
            <v>Lifts, Elevators, and Standing Frames/Systems</v>
          </cell>
          <cell r="C4147">
            <v>5</v>
          </cell>
          <cell r="D4147" t="str">
            <v>DME101.034</v>
          </cell>
        </row>
        <row r="4148">
          <cell r="A4148" t="str">
            <v>E0172</v>
          </cell>
          <cell r="B4148" t="str">
            <v>Lifts, Elevators, and Standing Frames/Systems</v>
          </cell>
          <cell r="C4148">
            <v>5</v>
          </cell>
          <cell r="D4148" t="str">
            <v>DME101.034</v>
          </cell>
        </row>
        <row r="4149">
          <cell r="A4149" t="str">
            <v>E0621</v>
          </cell>
          <cell r="B4149" t="str">
            <v>Lifts, Elevators, and Standing Frames/Systems</v>
          </cell>
          <cell r="C4149">
            <v>5</v>
          </cell>
          <cell r="D4149" t="str">
            <v>DME101.034</v>
          </cell>
        </row>
        <row r="4150">
          <cell r="A4150" t="str">
            <v>E0625</v>
          </cell>
          <cell r="B4150" t="str">
            <v>Lifts, Elevators, and Standing Frames/Systems</v>
          </cell>
          <cell r="C4150">
            <v>5</v>
          </cell>
          <cell r="D4150" t="str">
            <v>DME101.034</v>
          </cell>
        </row>
        <row r="4151">
          <cell r="A4151" t="str">
            <v>E0627</v>
          </cell>
          <cell r="B4151" t="str">
            <v>Lifts, Elevators, and Standing Frames/Systems</v>
          </cell>
          <cell r="C4151">
            <v>5</v>
          </cell>
          <cell r="D4151" t="str">
            <v>DME101.034</v>
          </cell>
        </row>
        <row r="4152">
          <cell r="A4152" t="str">
            <v>E0629</v>
          </cell>
          <cell r="B4152" t="str">
            <v>Lifts, Elevators, and Standing Frames/Systems</v>
          </cell>
          <cell r="C4152">
            <v>5</v>
          </cell>
          <cell r="D4152" t="str">
            <v>DME101.034</v>
          </cell>
        </row>
        <row r="4153">
          <cell r="A4153" t="str">
            <v>E0630</v>
          </cell>
          <cell r="B4153" t="str">
            <v>Lifts, Elevators, and Standing Frames/Systems</v>
          </cell>
          <cell r="C4153">
            <v>5</v>
          </cell>
          <cell r="D4153" t="str">
            <v>DME101.034</v>
          </cell>
        </row>
        <row r="4154">
          <cell r="A4154" t="str">
            <v>E0635</v>
          </cell>
          <cell r="B4154" t="str">
            <v>Lifts, Elevators, and Standing Frames/Systems</v>
          </cell>
          <cell r="C4154">
            <v>5</v>
          </cell>
          <cell r="D4154" t="str">
            <v>DME101.034</v>
          </cell>
        </row>
        <row r="4155">
          <cell r="A4155" t="str">
            <v>E0636</v>
          </cell>
          <cell r="B4155" t="str">
            <v>Lifts, Elevators, and Standing Frames/Systems</v>
          </cell>
          <cell r="C4155">
            <v>5</v>
          </cell>
          <cell r="D4155" t="str">
            <v>DME101.034</v>
          </cell>
        </row>
        <row r="4156">
          <cell r="A4156" t="str">
            <v>E0637</v>
          </cell>
          <cell r="B4156" t="str">
            <v>Lifts, Elevators, and Standing Frames/Systems</v>
          </cell>
          <cell r="C4156">
            <v>5</v>
          </cell>
          <cell r="D4156" t="str">
            <v>DME101.034</v>
          </cell>
        </row>
        <row r="4157">
          <cell r="A4157" t="str">
            <v>E0638</v>
          </cell>
          <cell r="B4157" t="str">
            <v>Lifts, Elevators, and Standing Frames/Systems</v>
          </cell>
          <cell r="C4157">
            <v>5</v>
          </cell>
          <cell r="D4157" t="str">
            <v>DME101.034</v>
          </cell>
        </row>
        <row r="4158">
          <cell r="A4158" t="str">
            <v>E0639</v>
          </cell>
          <cell r="B4158" t="str">
            <v>Lifts, Elevators, and Standing Frames/Systems</v>
          </cell>
          <cell r="C4158">
            <v>5</v>
          </cell>
          <cell r="D4158" t="str">
            <v>DME101.034</v>
          </cell>
        </row>
        <row r="4159">
          <cell r="A4159" t="str">
            <v>E0640</v>
          </cell>
          <cell r="B4159" t="str">
            <v>Lifts, Elevators, and Standing Frames/Systems</v>
          </cell>
          <cell r="C4159">
            <v>5</v>
          </cell>
          <cell r="D4159" t="str">
            <v>DME101.034</v>
          </cell>
        </row>
        <row r="4160">
          <cell r="A4160" t="str">
            <v>E0641</v>
          </cell>
          <cell r="B4160" t="str">
            <v>Lifts, Elevators, and Standing Frames/Systems</v>
          </cell>
          <cell r="C4160">
            <v>5</v>
          </cell>
          <cell r="D4160" t="str">
            <v>DME101.034</v>
          </cell>
        </row>
        <row r="4161">
          <cell r="A4161" t="str">
            <v>E0642</v>
          </cell>
          <cell r="B4161" t="str">
            <v>Lifts, Elevators, and Standing Frames/Systems</v>
          </cell>
          <cell r="C4161">
            <v>5</v>
          </cell>
          <cell r="D4161" t="str">
            <v>DME101.034</v>
          </cell>
        </row>
        <row r="4162">
          <cell r="A4162">
            <v>20979</v>
          </cell>
          <cell r="B4162" t="str">
            <v>Low Intensity Pulsed Ultrasound Fracture Healing Device</v>
          </cell>
          <cell r="C4162">
            <v>5</v>
          </cell>
          <cell r="D4162" t="str">
            <v>DME101.030</v>
          </cell>
        </row>
        <row r="4163">
          <cell r="A4163" t="str">
            <v>E0760</v>
          </cell>
          <cell r="B4163" t="str">
            <v>Low Intensity Pulsed Ultrasound Fracture Healing Device</v>
          </cell>
          <cell r="C4163">
            <v>5</v>
          </cell>
          <cell r="D4163" t="str">
            <v>DME101.030</v>
          </cell>
        </row>
        <row r="4164">
          <cell r="A4164">
            <v>94669</v>
          </cell>
          <cell r="B4164" t="str">
            <v>Airway Clearance Devices</v>
          </cell>
          <cell r="C4164">
            <v>5</v>
          </cell>
          <cell r="D4164" t="str">
            <v>DME101.027</v>
          </cell>
        </row>
        <row r="4165">
          <cell r="A4165" t="str">
            <v>A7020</v>
          </cell>
          <cell r="B4165" t="str">
            <v>Airway Clearance Devices</v>
          </cell>
          <cell r="C4165">
            <v>5</v>
          </cell>
          <cell r="D4165" t="str">
            <v>DME101.027</v>
          </cell>
        </row>
        <row r="4166">
          <cell r="A4166" t="str">
            <v>A7025</v>
          </cell>
          <cell r="B4166" t="str">
            <v>Airway Clearance Devices</v>
          </cell>
          <cell r="C4166">
            <v>5</v>
          </cell>
          <cell r="D4166" t="str">
            <v>DME101.027</v>
          </cell>
        </row>
        <row r="4167">
          <cell r="A4167" t="str">
            <v>A7026</v>
          </cell>
          <cell r="B4167" t="str">
            <v>Airway Clearance Devices</v>
          </cell>
          <cell r="C4167">
            <v>5</v>
          </cell>
          <cell r="D4167" t="str">
            <v>DME101.027</v>
          </cell>
        </row>
        <row r="4168">
          <cell r="A4168" t="str">
            <v>E0481</v>
          </cell>
          <cell r="B4168" t="str">
            <v>Airway Clearance Devices</v>
          </cell>
          <cell r="C4168">
            <v>5</v>
          </cell>
          <cell r="D4168" t="str">
            <v>DME101.027</v>
          </cell>
        </row>
        <row r="4169">
          <cell r="A4169" t="str">
            <v>E0482</v>
          </cell>
          <cell r="B4169" t="str">
            <v>Airway Clearance Devices</v>
          </cell>
          <cell r="C4169">
            <v>5</v>
          </cell>
          <cell r="D4169" t="str">
            <v>DME101.027</v>
          </cell>
        </row>
        <row r="4170">
          <cell r="A4170" t="str">
            <v>E0483</v>
          </cell>
          <cell r="B4170" t="str">
            <v>Airway Clearance Devices</v>
          </cell>
          <cell r="C4170">
            <v>5</v>
          </cell>
          <cell r="D4170" t="str">
            <v>DME101.027</v>
          </cell>
        </row>
        <row r="4171">
          <cell r="A4171" t="str">
            <v>E0484</v>
          </cell>
          <cell r="B4171" t="str">
            <v>Airway Clearance Devices</v>
          </cell>
          <cell r="C4171">
            <v>5</v>
          </cell>
          <cell r="D4171" t="str">
            <v>DME101.027</v>
          </cell>
        </row>
        <row r="4172">
          <cell r="A4172" t="str">
            <v>S8185</v>
          </cell>
          <cell r="B4172" t="str">
            <v>Airway Clearance Devices</v>
          </cell>
          <cell r="C4172">
            <v>5</v>
          </cell>
          <cell r="D4172" t="str">
            <v>DME101.027</v>
          </cell>
        </row>
        <row r="4173">
          <cell r="A4173" t="str">
            <v>E1399</v>
          </cell>
          <cell r="B4173" t="str">
            <v>Continuous Passive Motion (CPM) Device
Digital Health Therapies for Attention Deficit/Hyperactivity Disorder
Digital Health Therapies for Chronic Insomnia
Digital Health Therapies for Substance Abuse
Interferential Current Stimulation
Mechanical Stretching Devices
Non-Covered Physical Therapy Services
Powered Exoskeleton for Ambulation in Patients With Lower-Limb Disabilities
Speech Generating Devices (SGD)
Surface Electrical Stimulation
Transcutaneous Electrical Stimulation (TENS) and Transcutaneous Electrical Modulation Pain Reprocessing (TEMPR)
Treatment of Hyperhidrosis</v>
          </cell>
          <cell r="C4173">
            <v>5</v>
          </cell>
          <cell r="D4173" t="str">
            <v>DME101.023
PSY301.022
PSY301.023
PSY302.002
MED201.041
DME103.009
THE803.008
DME103.008
DME104.009
MED201.026
MED201.040
MED201.014</v>
          </cell>
        </row>
        <row r="4174">
          <cell r="A4174" t="str">
            <v>E0935</v>
          </cell>
          <cell r="B4174" t="str">
            <v>Continuous Passive Motion (CPM) Device</v>
          </cell>
          <cell r="C4174">
            <v>5</v>
          </cell>
          <cell r="D4174" t="str">
            <v>DME101.023</v>
          </cell>
        </row>
        <row r="4175">
          <cell r="A4175" t="str">
            <v>E0936</v>
          </cell>
          <cell r="B4175" t="str">
            <v>Continuous Passive Motion (CPM) Device</v>
          </cell>
          <cell r="C4175">
            <v>5</v>
          </cell>
          <cell r="D4175" t="str">
            <v>DME101.023</v>
          </cell>
        </row>
        <row r="4176">
          <cell r="A4176" t="str">
            <v>E0617</v>
          </cell>
          <cell r="B4176" t="str">
            <v>Nonwearable Automatic External Defibrillator (AED) for Home Use</v>
          </cell>
          <cell r="C4176">
            <v>5</v>
          </cell>
          <cell r="D4176" t="str">
            <v>DME101.021</v>
          </cell>
        </row>
        <row r="4177">
          <cell r="A4177">
            <v>94774</v>
          </cell>
          <cell r="B4177" t="str">
            <v>Home Cardiorespiratory Monitoring</v>
          </cell>
          <cell r="C4177">
            <v>5</v>
          </cell>
          <cell r="D4177" t="str">
            <v>DME101.020</v>
          </cell>
        </row>
        <row r="4178">
          <cell r="A4178">
            <v>94775</v>
          </cell>
          <cell r="B4178" t="str">
            <v>Home Cardiorespiratory Monitoring</v>
          </cell>
          <cell r="C4178">
            <v>5</v>
          </cell>
          <cell r="D4178" t="str">
            <v>DME101.020</v>
          </cell>
        </row>
        <row r="4179">
          <cell r="A4179">
            <v>94776</v>
          </cell>
          <cell r="B4179" t="str">
            <v>Home Cardiorespiratory Monitoring</v>
          </cell>
          <cell r="C4179">
            <v>5</v>
          </cell>
          <cell r="D4179" t="str">
            <v>DME101.020</v>
          </cell>
        </row>
        <row r="4180">
          <cell r="A4180">
            <v>94777</v>
          </cell>
          <cell r="B4180" t="str">
            <v>Home Cardiorespiratory Monitoring</v>
          </cell>
          <cell r="C4180">
            <v>5</v>
          </cell>
          <cell r="D4180" t="str">
            <v>DME101.020</v>
          </cell>
        </row>
        <row r="4181">
          <cell r="A4181" t="str">
            <v>A4556</v>
          </cell>
          <cell r="B4181" t="str">
            <v>Home Cardiorespiratory Monitoring</v>
          </cell>
          <cell r="C4181">
            <v>5</v>
          </cell>
          <cell r="D4181" t="str">
            <v>DME101.020</v>
          </cell>
        </row>
        <row r="4182">
          <cell r="A4182" t="str">
            <v>A4557</v>
          </cell>
          <cell r="B4182" t="str">
            <v>Home Cardiorespiratory Monitoring</v>
          </cell>
          <cell r="C4182">
            <v>5</v>
          </cell>
          <cell r="D4182" t="str">
            <v>DME101.020</v>
          </cell>
        </row>
        <row r="4183">
          <cell r="A4183" t="str">
            <v>E0618</v>
          </cell>
          <cell r="B4183" t="str">
            <v>Home Cardiorespiratory Monitoring</v>
          </cell>
          <cell r="C4183">
            <v>5</v>
          </cell>
          <cell r="D4183" t="str">
            <v>DME101.020</v>
          </cell>
        </row>
        <row r="4184">
          <cell r="A4184" t="str">
            <v>E0619</v>
          </cell>
          <cell r="B4184" t="str">
            <v>Home Cardiorespiratory Monitoring</v>
          </cell>
          <cell r="C4184">
            <v>5</v>
          </cell>
          <cell r="D4184" t="str">
            <v>DME101.020</v>
          </cell>
        </row>
        <row r="4185">
          <cell r="A4185" t="str">
            <v>E0950</v>
          </cell>
          <cell r="B4185" t="str">
            <v>Wheelchairs and Accessories</v>
          </cell>
          <cell r="C4185">
            <v>5</v>
          </cell>
          <cell r="D4185" t="str">
            <v>DME101.010</v>
          </cell>
        </row>
        <row r="4186">
          <cell r="A4186" t="str">
            <v>E0951</v>
          </cell>
          <cell r="B4186" t="str">
            <v>Wheelchairs and Accessories</v>
          </cell>
          <cell r="C4186">
            <v>5</v>
          </cell>
          <cell r="D4186" t="str">
            <v>DME101.010</v>
          </cell>
        </row>
        <row r="4187">
          <cell r="A4187" t="str">
            <v>E0952</v>
          </cell>
          <cell r="B4187" t="str">
            <v>Wheelchairs and Accessories</v>
          </cell>
          <cell r="C4187">
            <v>5</v>
          </cell>
          <cell r="D4187" t="str">
            <v>DME101.010</v>
          </cell>
        </row>
        <row r="4188">
          <cell r="A4188" t="str">
            <v>E0953</v>
          </cell>
          <cell r="B4188" t="str">
            <v>Wheelchairs and Accessories</v>
          </cell>
          <cell r="C4188">
            <v>5</v>
          </cell>
          <cell r="D4188" t="str">
            <v>DME101.010</v>
          </cell>
        </row>
        <row r="4189">
          <cell r="A4189" t="str">
            <v>E0954</v>
          </cell>
          <cell r="B4189" t="str">
            <v>Wheelchairs and Accessories</v>
          </cell>
          <cell r="C4189">
            <v>5</v>
          </cell>
          <cell r="D4189" t="str">
            <v>DME101.010</v>
          </cell>
        </row>
        <row r="4190">
          <cell r="A4190" t="str">
            <v>E0955</v>
          </cell>
          <cell r="B4190" t="str">
            <v>Wheelchairs and Accessories</v>
          </cell>
          <cell r="C4190">
            <v>5</v>
          </cell>
          <cell r="D4190" t="str">
            <v>DME101.010</v>
          </cell>
        </row>
        <row r="4191">
          <cell r="A4191" t="str">
            <v>E0956</v>
          </cell>
          <cell r="B4191" t="str">
            <v>Wheelchairs and Accessories</v>
          </cell>
          <cell r="C4191">
            <v>5</v>
          </cell>
          <cell r="D4191" t="str">
            <v>DME101.010</v>
          </cell>
        </row>
        <row r="4192">
          <cell r="A4192" t="str">
            <v>E0957</v>
          </cell>
          <cell r="B4192" t="str">
            <v>Wheelchairs and Accessories</v>
          </cell>
          <cell r="C4192">
            <v>5</v>
          </cell>
          <cell r="D4192" t="str">
            <v>DME101.010</v>
          </cell>
        </row>
        <row r="4193">
          <cell r="A4193" t="str">
            <v>E0958</v>
          </cell>
          <cell r="B4193" t="str">
            <v>Wheelchairs and Accessories</v>
          </cell>
          <cell r="C4193">
            <v>5</v>
          </cell>
          <cell r="D4193" t="str">
            <v>DME101.010</v>
          </cell>
        </row>
        <row r="4194">
          <cell r="A4194" t="str">
            <v>E0959</v>
          </cell>
          <cell r="B4194" t="str">
            <v>Wheelchairs and Accessories</v>
          </cell>
          <cell r="C4194">
            <v>5</v>
          </cell>
          <cell r="D4194" t="str">
            <v>DME101.010</v>
          </cell>
        </row>
        <row r="4195">
          <cell r="A4195" t="str">
            <v>E0960</v>
          </cell>
          <cell r="B4195" t="str">
            <v>Wheelchairs and Accessories</v>
          </cell>
          <cell r="C4195">
            <v>5</v>
          </cell>
          <cell r="D4195" t="str">
            <v>DME101.010</v>
          </cell>
        </row>
        <row r="4196">
          <cell r="A4196" t="str">
            <v>E0961</v>
          </cell>
          <cell r="B4196" t="str">
            <v>Wheelchairs and Accessories</v>
          </cell>
          <cell r="C4196">
            <v>5</v>
          </cell>
          <cell r="D4196" t="str">
            <v>DME101.010</v>
          </cell>
        </row>
        <row r="4197">
          <cell r="A4197" t="str">
            <v>E0966</v>
          </cell>
          <cell r="B4197" t="str">
            <v>Wheelchairs and Accessories</v>
          </cell>
          <cell r="C4197">
            <v>5</v>
          </cell>
          <cell r="D4197" t="str">
            <v>DME101.010</v>
          </cell>
        </row>
        <row r="4198">
          <cell r="A4198" t="str">
            <v>E0967</v>
          </cell>
          <cell r="B4198" t="str">
            <v>Wheelchairs and Accessories</v>
          </cell>
          <cell r="C4198">
            <v>5</v>
          </cell>
          <cell r="D4198" t="str">
            <v>DME101.010</v>
          </cell>
        </row>
        <row r="4199">
          <cell r="A4199" t="str">
            <v>E0968</v>
          </cell>
          <cell r="B4199" t="str">
            <v>Wheelchairs and Accessories</v>
          </cell>
          <cell r="C4199">
            <v>5</v>
          </cell>
          <cell r="D4199" t="str">
            <v>DME101.010</v>
          </cell>
        </row>
        <row r="4200">
          <cell r="A4200" t="str">
            <v>E0969</v>
          </cell>
          <cell r="B4200" t="str">
            <v>Wheelchairs and Accessories</v>
          </cell>
          <cell r="C4200">
            <v>5</v>
          </cell>
          <cell r="D4200" t="str">
            <v>DME101.010</v>
          </cell>
        </row>
        <row r="4201">
          <cell r="A4201" t="str">
            <v>E0970</v>
          </cell>
          <cell r="B4201" t="str">
            <v>Wheelchairs and Accessories</v>
          </cell>
          <cell r="C4201">
            <v>5</v>
          </cell>
          <cell r="D4201" t="str">
            <v>DME101.010</v>
          </cell>
        </row>
        <row r="4202">
          <cell r="A4202" t="str">
            <v>E0971</v>
          </cell>
          <cell r="B4202" t="str">
            <v>Wheelchairs and Accessories</v>
          </cell>
          <cell r="C4202">
            <v>5</v>
          </cell>
          <cell r="D4202" t="str">
            <v>DME101.010</v>
          </cell>
        </row>
        <row r="4203">
          <cell r="A4203" t="str">
            <v>E0973</v>
          </cell>
          <cell r="B4203" t="str">
            <v>Wheelchairs and Accessories</v>
          </cell>
          <cell r="C4203">
            <v>5</v>
          </cell>
          <cell r="D4203" t="str">
            <v>DME101.010</v>
          </cell>
        </row>
        <row r="4204">
          <cell r="A4204" t="str">
            <v>E0974</v>
          </cell>
          <cell r="B4204" t="str">
            <v>Wheelchairs and Accessories</v>
          </cell>
          <cell r="C4204">
            <v>5</v>
          </cell>
          <cell r="D4204" t="str">
            <v>DME101.010</v>
          </cell>
        </row>
        <row r="4205">
          <cell r="A4205" t="str">
            <v>E0978</v>
          </cell>
          <cell r="B4205" t="str">
            <v>Wheelchairs and Accessories</v>
          </cell>
          <cell r="C4205">
            <v>5</v>
          </cell>
          <cell r="D4205" t="str">
            <v>DME101.010</v>
          </cell>
        </row>
        <row r="4206">
          <cell r="A4206" t="str">
            <v>E0980</v>
          </cell>
          <cell r="B4206" t="str">
            <v>Wheelchairs and Accessories</v>
          </cell>
          <cell r="C4206">
            <v>5</v>
          </cell>
          <cell r="D4206" t="str">
            <v>DME101.010</v>
          </cell>
        </row>
        <row r="4207">
          <cell r="A4207" t="str">
            <v>E0981</v>
          </cell>
          <cell r="B4207" t="str">
            <v>Wheelchairs and Accessories</v>
          </cell>
          <cell r="C4207">
            <v>5</v>
          </cell>
          <cell r="D4207" t="str">
            <v>DME101.010</v>
          </cell>
        </row>
        <row r="4208">
          <cell r="A4208" t="str">
            <v>E0982</v>
          </cell>
          <cell r="B4208" t="str">
            <v>Wheelchairs and Accessories</v>
          </cell>
          <cell r="C4208">
            <v>5</v>
          </cell>
          <cell r="D4208" t="str">
            <v>DME101.010</v>
          </cell>
        </row>
        <row r="4209">
          <cell r="A4209" t="str">
            <v>E0983</v>
          </cell>
          <cell r="B4209" t="str">
            <v>Wheelchairs and Accessories</v>
          </cell>
          <cell r="C4209">
            <v>5</v>
          </cell>
          <cell r="D4209" t="str">
            <v>DME101.010</v>
          </cell>
        </row>
        <row r="4210">
          <cell r="A4210" t="str">
            <v>E0984</v>
          </cell>
          <cell r="B4210" t="str">
            <v>Wheelchairs and Accessories</v>
          </cell>
          <cell r="C4210">
            <v>5</v>
          </cell>
          <cell r="D4210" t="str">
            <v>DME101.010</v>
          </cell>
        </row>
        <row r="4211">
          <cell r="A4211" t="str">
            <v>E0985</v>
          </cell>
          <cell r="B4211" t="str">
            <v>Wheelchairs and Accessories</v>
          </cell>
          <cell r="C4211">
            <v>5</v>
          </cell>
          <cell r="D4211" t="str">
            <v>DME101.010</v>
          </cell>
        </row>
        <row r="4212">
          <cell r="A4212" t="str">
            <v>E0986</v>
          </cell>
          <cell r="B4212" t="str">
            <v>Wheelchairs and Accessories</v>
          </cell>
          <cell r="C4212">
            <v>5</v>
          </cell>
          <cell r="D4212" t="str">
            <v>DME101.010</v>
          </cell>
        </row>
        <row r="4213">
          <cell r="A4213" t="str">
            <v>E0988</v>
          </cell>
          <cell r="B4213" t="str">
            <v>Wheelchairs and Accessories</v>
          </cell>
          <cell r="C4213">
            <v>5</v>
          </cell>
          <cell r="D4213" t="str">
            <v>DME101.010</v>
          </cell>
        </row>
        <row r="4214">
          <cell r="A4214" t="str">
            <v>E0990</v>
          </cell>
          <cell r="B4214" t="str">
            <v>Wheelchairs and Accessories</v>
          </cell>
          <cell r="C4214">
            <v>5</v>
          </cell>
          <cell r="D4214" t="str">
            <v>DME101.010</v>
          </cell>
        </row>
        <row r="4215">
          <cell r="A4215" t="str">
            <v>E0992</v>
          </cell>
          <cell r="B4215" t="str">
            <v>Wheelchairs and Accessories</v>
          </cell>
          <cell r="C4215">
            <v>5</v>
          </cell>
          <cell r="D4215" t="str">
            <v>DME101.010</v>
          </cell>
        </row>
        <row r="4216">
          <cell r="A4216" t="str">
            <v>E0994</v>
          </cell>
          <cell r="B4216" t="str">
            <v>Wheelchairs and Accessories</v>
          </cell>
          <cell r="C4216">
            <v>5</v>
          </cell>
          <cell r="D4216" t="str">
            <v>DME101.010</v>
          </cell>
        </row>
        <row r="4217">
          <cell r="A4217" t="str">
            <v>E0995</v>
          </cell>
          <cell r="B4217" t="str">
            <v>Wheelchairs and Accessories</v>
          </cell>
          <cell r="C4217">
            <v>5</v>
          </cell>
          <cell r="D4217" t="str">
            <v>DME101.010</v>
          </cell>
        </row>
        <row r="4218">
          <cell r="A4218" t="str">
            <v>E1002</v>
          </cell>
          <cell r="B4218" t="str">
            <v>Wheelchairs and Accessories</v>
          </cell>
          <cell r="C4218">
            <v>5</v>
          </cell>
          <cell r="D4218" t="str">
            <v>DME101.010</v>
          </cell>
        </row>
        <row r="4219">
          <cell r="A4219" t="str">
            <v>E1003</v>
          </cell>
          <cell r="B4219" t="str">
            <v>Wheelchairs and Accessories</v>
          </cell>
          <cell r="C4219">
            <v>5</v>
          </cell>
          <cell r="D4219" t="str">
            <v>DME101.010</v>
          </cell>
        </row>
        <row r="4220">
          <cell r="A4220" t="str">
            <v>E1004</v>
          </cell>
          <cell r="B4220" t="str">
            <v>Wheelchairs and Accessories</v>
          </cell>
          <cell r="C4220">
            <v>5</v>
          </cell>
          <cell r="D4220" t="str">
            <v>DME101.010</v>
          </cell>
        </row>
        <row r="4221">
          <cell r="A4221" t="str">
            <v>E1005</v>
          </cell>
          <cell r="B4221" t="str">
            <v>Wheelchairs and Accessories</v>
          </cell>
          <cell r="C4221">
            <v>5</v>
          </cell>
          <cell r="D4221" t="str">
            <v>DME101.010</v>
          </cell>
        </row>
        <row r="4222">
          <cell r="A4222" t="str">
            <v>E1006</v>
          </cell>
          <cell r="B4222" t="str">
            <v>Wheelchairs and Accessories</v>
          </cell>
          <cell r="C4222">
            <v>5</v>
          </cell>
          <cell r="D4222" t="str">
            <v>DME101.010</v>
          </cell>
        </row>
        <row r="4223">
          <cell r="A4223" t="str">
            <v>E1007</v>
          </cell>
          <cell r="B4223" t="str">
            <v>Wheelchairs and Accessories</v>
          </cell>
          <cell r="C4223">
            <v>5</v>
          </cell>
          <cell r="D4223" t="str">
            <v>DME101.010</v>
          </cell>
        </row>
        <row r="4224">
          <cell r="A4224" t="str">
            <v>E1008</v>
          </cell>
          <cell r="B4224" t="str">
            <v>Wheelchairs and Accessories</v>
          </cell>
          <cell r="C4224">
            <v>5</v>
          </cell>
          <cell r="D4224" t="str">
            <v>DME101.010</v>
          </cell>
        </row>
        <row r="4225">
          <cell r="A4225" t="str">
            <v>E1009</v>
          </cell>
          <cell r="B4225" t="str">
            <v>Wheelchairs and Accessories</v>
          </cell>
          <cell r="C4225">
            <v>5</v>
          </cell>
          <cell r="D4225" t="str">
            <v>DME101.010</v>
          </cell>
        </row>
        <row r="4226">
          <cell r="A4226" t="str">
            <v>E1010</v>
          </cell>
          <cell r="B4226" t="str">
            <v>Wheelchairs and Accessories</v>
          </cell>
          <cell r="C4226">
            <v>5</v>
          </cell>
          <cell r="D4226" t="str">
            <v>DME101.010</v>
          </cell>
        </row>
        <row r="4227">
          <cell r="A4227" t="str">
            <v>E1011</v>
          </cell>
          <cell r="B4227" t="str">
            <v>Wheelchairs and Accessories</v>
          </cell>
          <cell r="C4227">
            <v>5</v>
          </cell>
          <cell r="D4227" t="str">
            <v>DME101.010</v>
          </cell>
        </row>
        <row r="4228">
          <cell r="A4228" t="str">
            <v>E1012</v>
          </cell>
          <cell r="B4228" t="str">
            <v>Wheelchairs and Accessories</v>
          </cell>
          <cell r="C4228">
            <v>5</v>
          </cell>
          <cell r="D4228" t="str">
            <v>DME101.010</v>
          </cell>
        </row>
        <row r="4229">
          <cell r="A4229" t="str">
            <v>E1014</v>
          </cell>
          <cell r="B4229" t="str">
            <v>Wheelchairs and Accessories</v>
          </cell>
          <cell r="C4229">
            <v>5</v>
          </cell>
          <cell r="D4229" t="str">
            <v>DME101.010</v>
          </cell>
        </row>
        <row r="4230">
          <cell r="A4230" t="str">
            <v>E1015</v>
          </cell>
          <cell r="B4230" t="str">
            <v>Wheelchairs and Accessories</v>
          </cell>
          <cell r="C4230">
            <v>5</v>
          </cell>
          <cell r="D4230" t="str">
            <v>DME101.010</v>
          </cell>
        </row>
        <row r="4231">
          <cell r="A4231" t="str">
            <v>E1016</v>
          </cell>
          <cell r="B4231" t="str">
            <v>Wheelchairs and Accessories</v>
          </cell>
          <cell r="C4231">
            <v>5</v>
          </cell>
          <cell r="D4231" t="str">
            <v>DME101.010</v>
          </cell>
        </row>
        <row r="4232">
          <cell r="A4232" t="str">
            <v>E1017</v>
          </cell>
          <cell r="B4232" t="str">
            <v>Wheelchairs and Accessories</v>
          </cell>
          <cell r="C4232">
            <v>5</v>
          </cell>
          <cell r="D4232" t="str">
            <v>DME101.010</v>
          </cell>
        </row>
        <row r="4233">
          <cell r="A4233" t="str">
            <v>E1018</v>
          </cell>
          <cell r="B4233" t="str">
            <v>Wheelchairs and Accessories</v>
          </cell>
          <cell r="C4233">
            <v>5</v>
          </cell>
          <cell r="D4233" t="str">
            <v>DME101.010</v>
          </cell>
        </row>
        <row r="4234">
          <cell r="A4234" t="str">
            <v>E1020</v>
          </cell>
          <cell r="B4234" t="str">
            <v>Wheelchairs and Accessories</v>
          </cell>
          <cell r="C4234">
            <v>5</v>
          </cell>
          <cell r="D4234" t="str">
            <v>DME101.010</v>
          </cell>
        </row>
        <row r="4235">
          <cell r="A4235" t="str">
            <v>E1028</v>
          </cell>
          <cell r="B4235" t="str">
            <v>Wheelchairs and Accessories</v>
          </cell>
          <cell r="C4235">
            <v>5</v>
          </cell>
          <cell r="D4235" t="str">
            <v>DME101.010</v>
          </cell>
        </row>
        <row r="4236">
          <cell r="A4236" t="str">
            <v>E1029</v>
          </cell>
          <cell r="B4236" t="str">
            <v>Wheelchairs and Accessories</v>
          </cell>
          <cell r="C4236">
            <v>5</v>
          </cell>
          <cell r="D4236" t="str">
            <v>DME101.010</v>
          </cell>
        </row>
        <row r="4237">
          <cell r="A4237" t="str">
            <v>E1030</v>
          </cell>
          <cell r="B4237" t="str">
            <v>Wheelchairs and Accessories</v>
          </cell>
          <cell r="C4237">
            <v>5</v>
          </cell>
          <cell r="D4237" t="str">
            <v>DME101.010</v>
          </cell>
        </row>
        <row r="4238">
          <cell r="A4238" t="str">
            <v>E1031</v>
          </cell>
          <cell r="B4238" t="str">
            <v>Wheelchairs and Accessories</v>
          </cell>
          <cell r="C4238">
            <v>5</v>
          </cell>
          <cell r="D4238" t="str">
            <v>DME101.010</v>
          </cell>
        </row>
        <row r="4239">
          <cell r="A4239" t="str">
            <v>E1037</v>
          </cell>
          <cell r="B4239" t="str">
            <v>Wheelchairs and Accessories</v>
          </cell>
          <cell r="C4239">
            <v>5</v>
          </cell>
          <cell r="D4239" t="str">
            <v>DME101.010</v>
          </cell>
        </row>
        <row r="4240">
          <cell r="A4240" t="str">
            <v>E1038</v>
          </cell>
          <cell r="B4240" t="str">
            <v>Wheelchairs and Accessories</v>
          </cell>
          <cell r="C4240">
            <v>5</v>
          </cell>
          <cell r="D4240" t="str">
            <v>DME101.010</v>
          </cell>
        </row>
        <row r="4241">
          <cell r="A4241" t="str">
            <v>E1039</v>
          </cell>
          <cell r="B4241" t="str">
            <v>Wheelchairs and Accessories</v>
          </cell>
          <cell r="C4241">
            <v>5</v>
          </cell>
          <cell r="D4241" t="str">
            <v>DME101.010</v>
          </cell>
        </row>
        <row r="4242">
          <cell r="A4242" t="str">
            <v>E1050</v>
          </cell>
          <cell r="B4242" t="str">
            <v>Wheelchairs and Accessories</v>
          </cell>
          <cell r="C4242">
            <v>5</v>
          </cell>
          <cell r="D4242" t="str">
            <v>DME101.010</v>
          </cell>
        </row>
        <row r="4243">
          <cell r="A4243" t="str">
            <v>E1060</v>
          </cell>
          <cell r="B4243" t="str">
            <v>Wheelchairs and Accessories</v>
          </cell>
          <cell r="C4243">
            <v>5</v>
          </cell>
          <cell r="D4243" t="str">
            <v>DME101.010</v>
          </cell>
        </row>
        <row r="4244">
          <cell r="A4244" t="str">
            <v>E1070</v>
          </cell>
          <cell r="B4244" t="str">
            <v>Wheelchairs and Accessories</v>
          </cell>
          <cell r="C4244">
            <v>5</v>
          </cell>
          <cell r="D4244" t="str">
            <v>DME101.010</v>
          </cell>
        </row>
        <row r="4245">
          <cell r="A4245" t="str">
            <v>E1083</v>
          </cell>
          <cell r="B4245" t="str">
            <v>Wheelchairs and Accessories</v>
          </cell>
          <cell r="C4245">
            <v>5</v>
          </cell>
          <cell r="D4245" t="str">
            <v>DME101.010</v>
          </cell>
        </row>
        <row r="4246">
          <cell r="A4246" t="str">
            <v>E1084</v>
          </cell>
          <cell r="B4246" t="str">
            <v>Wheelchairs and Accessories</v>
          </cell>
          <cell r="C4246">
            <v>5</v>
          </cell>
          <cell r="D4246" t="str">
            <v>DME101.010</v>
          </cell>
        </row>
        <row r="4247">
          <cell r="A4247" t="str">
            <v>E1085</v>
          </cell>
          <cell r="B4247" t="str">
            <v>Wheelchairs and Accessories</v>
          </cell>
          <cell r="C4247">
            <v>5</v>
          </cell>
          <cell r="D4247" t="str">
            <v>DME101.010</v>
          </cell>
        </row>
        <row r="4248">
          <cell r="A4248" t="str">
            <v>E1086</v>
          </cell>
          <cell r="B4248" t="str">
            <v>Wheelchairs and Accessories</v>
          </cell>
          <cell r="C4248">
            <v>5</v>
          </cell>
          <cell r="D4248" t="str">
            <v>DME101.010</v>
          </cell>
        </row>
        <row r="4249">
          <cell r="A4249" t="str">
            <v>E1087</v>
          </cell>
          <cell r="B4249" t="str">
            <v>Wheelchairs and Accessories</v>
          </cell>
          <cell r="C4249">
            <v>5</v>
          </cell>
          <cell r="D4249" t="str">
            <v>DME101.010</v>
          </cell>
        </row>
        <row r="4250">
          <cell r="A4250" t="str">
            <v>E1088</v>
          </cell>
          <cell r="B4250" t="str">
            <v>Wheelchairs and Accessories</v>
          </cell>
          <cell r="C4250">
            <v>5</v>
          </cell>
          <cell r="D4250" t="str">
            <v>DME101.010</v>
          </cell>
        </row>
        <row r="4251">
          <cell r="A4251" t="str">
            <v>E1089</v>
          </cell>
          <cell r="B4251" t="str">
            <v>Wheelchairs and Accessories</v>
          </cell>
          <cell r="C4251">
            <v>5</v>
          </cell>
          <cell r="D4251" t="str">
            <v>DME101.010</v>
          </cell>
        </row>
        <row r="4252">
          <cell r="A4252" t="str">
            <v>E1090</v>
          </cell>
          <cell r="B4252" t="str">
            <v>Wheelchairs and Accessories</v>
          </cell>
          <cell r="C4252">
            <v>5</v>
          </cell>
          <cell r="D4252" t="str">
            <v>DME101.010</v>
          </cell>
        </row>
        <row r="4253">
          <cell r="A4253" t="str">
            <v>E1092</v>
          </cell>
          <cell r="B4253" t="str">
            <v>Wheelchairs and Accessories</v>
          </cell>
          <cell r="C4253">
            <v>5</v>
          </cell>
          <cell r="D4253" t="str">
            <v>DME101.010</v>
          </cell>
        </row>
        <row r="4254">
          <cell r="A4254" t="str">
            <v>E1093</v>
          </cell>
          <cell r="B4254" t="str">
            <v>Wheelchairs and Accessories</v>
          </cell>
          <cell r="C4254">
            <v>5</v>
          </cell>
          <cell r="D4254" t="str">
            <v>DME101.010</v>
          </cell>
        </row>
        <row r="4255">
          <cell r="A4255" t="str">
            <v>E1100</v>
          </cell>
          <cell r="B4255" t="str">
            <v>Wheelchairs and Accessories</v>
          </cell>
          <cell r="C4255">
            <v>5</v>
          </cell>
          <cell r="D4255" t="str">
            <v>DME101.010</v>
          </cell>
        </row>
        <row r="4256">
          <cell r="A4256" t="str">
            <v>E1110</v>
          </cell>
          <cell r="B4256" t="str">
            <v>Wheelchairs and Accessories</v>
          </cell>
          <cell r="C4256">
            <v>5</v>
          </cell>
          <cell r="D4256" t="str">
            <v>DME101.010</v>
          </cell>
        </row>
        <row r="4257">
          <cell r="A4257" t="str">
            <v>E1130</v>
          </cell>
          <cell r="B4257" t="str">
            <v>Wheelchairs and Accessories</v>
          </cell>
          <cell r="C4257">
            <v>5</v>
          </cell>
          <cell r="D4257" t="str">
            <v>DME101.010</v>
          </cell>
        </row>
        <row r="4258">
          <cell r="A4258" t="str">
            <v>E1140</v>
          </cell>
          <cell r="B4258" t="str">
            <v>Wheelchairs and Accessories</v>
          </cell>
          <cell r="C4258">
            <v>5</v>
          </cell>
          <cell r="D4258" t="str">
            <v>DME101.010</v>
          </cell>
        </row>
        <row r="4259">
          <cell r="A4259" t="str">
            <v>E1150</v>
          </cell>
          <cell r="B4259" t="str">
            <v>Wheelchairs and Accessories</v>
          </cell>
          <cell r="C4259">
            <v>5</v>
          </cell>
          <cell r="D4259" t="str">
            <v>DME101.010</v>
          </cell>
        </row>
        <row r="4260">
          <cell r="A4260" t="str">
            <v>E1160</v>
          </cell>
          <cell r="B4260" t="str">
            <v>Wheelchairs and Accessories</v>
          </cell>
          <cell r="C4260">
            <v>5</v>
          </cell>
          <cell r="D4260" t="str">
            <v>DME101.010</v>
          </cell>
        </row>
        <row r="4261">
          <cell r="A4261" t="str">
            <v>E1161</v>
          </cell>
          <cell r="B4261" t="str">
            <v>Wheelchairs and Accessories</v>
          </cell>
          <cell r="C4261">
            <v>5</v>
          </cell>
          <cell r="D4261" t="str">
            <v>DME101.010</v>
          </cell>
        </row>
        <row r="4262">
          <cell r="A4262" t="str">
            <v>E1170</v>
          </cell>
          <cell r="B4262" t="str">
            <v>Wheelchairs and Accessories</v>
          </cell>
          <cell r="C4262">
            <v>5</v>
          </cell>
          <cell r="D4262" t="str">
            <v>DME101.010</v>
          </cell>
        </row>
        <row r="4263">
          <cell r="A4263" t="str">
            <v>E1171</v>
          </cell>
          <cell r="B4263" t="str">
            <v>Wheelchairs and Accessories</v>
          </cell>
          <cell r="C4263">
            <v>5</v>
          </cell>
          <cell r="D4263" t="str">
            <v>DME101.010</v>
          </cell>
        </row>
        <row r="4264">
          <cell r="A4264" t="str">
            <v>E1172</v>
          </cell>
          <cell r="B4264" t="str">
            <v>Wheelchairs and Accessories</v>
          </cell>
          <cell r="C4264">
            <v>5</v>
          </cell>
          <cell r="D4264" t="str">
            <v>DME101.010</v>
          </cell>
        </row>
        <row r="4265">
          <cell r="A4265" t="str">
            <v>E1180</v>
          </cell>
          <cell r="B4265" t="str">
            <v>Wheelchairs and Accessories</v>
          </cell>
          <cell r="C4265">
            <v>5</v>
          </cell>
          <cell r="D4265" t="str">
            <v>DME101.010</v>
          </cell>
        </row>
        <row r="4266">
          <cell r="A4266" t="str">
            <v>E1190</v>
          </cell>
          <cell r="B4266" t="str">
            <v>Wheelchairs and Accessories</v>
          </cell>
          <cell r="C4266">
            <v>5</v>
          </cell>
          <cell r="D4266" t="str">
            <v>DME101.010</v>
          </cell>
        </row>
        <row r="4267">
          <cell r="A4267" t="str">
            <v>E1195</v>
          </cell>
          <cell r="B4267" t="str">
            <v>Wheelchairs and Accessories</v>
          </cell>
          <cell r="C4267">
            <v>5</v>
          </cell>
          <cell r="D4267" t="str">
            <v>DME101.010</v>
          </cell>
        </row>
        <row r="4268">
          <cell r="A4268" t="str">
            <v>E1200</v>
          </cell>
          <cell r="B4268" t="str">
            <v>Wheelchairs and Accessories</v>
          </cell>
          <cell r="C4268">
            <v>5</v>
          </cell>
          <cell r="D4268" t="str">
            <v>DME101.010</v>
          </cell>
        </row>
        <row r="4269">
          <cell r="A4269" t="str">
            <v>E1220</v>
          </cell>
          <cell r="B4269" t="str">
            <v>Wheelchairs and Accessories</v>
          </cell>
          <cell r="C4269">
            <v>5</v>
          </cell>
          <cell r="D4269" t="str">
            <v>DME101.010</v>
          </cell>
        </row>
        <row r="4270">
          <cell r="A4270" t="str">
            <v>E1221</v>
          </cell>
          <cell r="B4270" t="str">
            <v>Wheelchairs and Accessories</v>
          </cell>
          <cell r="C4270">
            <v>5</v>
          </cell>
          <cell r="D4270" t="str">
            <v>DME101.010</v>
          </cell>
        </row>
        <row r="4271">
          <cell r="A4271" t="str">
            <v>E1222</v>
          </cell>
          <cell r="B4271" t="str">
            <v>Wheelchairs and Accessories</v>
          </cell>
          <cell r="C4271">
            <v>5</v>
          </cell>
          <cell r="D4271" t="str">
            <v>DME101.010</v>
          </cell>
        </row>
        <row r="4272">
          <cell r="A4272" t="str">
            <v>E1223</v>
          </cell>
          <cell r="B4272" t="str">
            <v>Wheelchairs and Accessories</v>
          </cell>
          <cell r="C4272">
            <v>5</v>
          </cell>
          <cell r="D4272" t="str">
            <v>DME101.010</v>
          </cell>
        </row>
        <row r="4273">
          <cell r="A4273" t="str">
            <v>E1224</v>
          </cell>
          <cell r="B4273" t="str">
            <v>Wheelchairs and Accessories</v>
          </cell>
          <cell r="C4273">
            <v>5</v>
          </cell>
          <cell r="D4273" t="str">
            <v>DME101.010</v>
          </cell>
        </row>
        <row r="4274">
          <cell r="A4274" t="str">
            <v>E1225</v>
          </cell>
          <cell r="B4274" t="str">
            <v>Wheelchairs and Accessories</v>
          </cell>
          <cell r="C4274">
            <v>5</v>
          </cell>
          <cell r="D4274" t="str">
            <v>DME101.010</v>
          </cell>
        </row>
        <row r="4275">
          <cell r="A4275" t="str">
            <v>E1226</v>
          </cell>
          <cell r="B4275" t="str">
            <v>Wheelchairs and Accessories</v>
          </cell>
          <cell r="C4275">
            <v>5</v>
          </cell>
          <cell r="D4275" t="str">
            <v>DME101.010</v>
          </cell>
        </row>
        <row r="4276">
          <cell r="A4276" t="str">
            <v>E1227</v>
          </cell>
          <cell r="B4276" t="str">
            <v>Wheelchairs and Accessories</v>
          </cell>
          <cell r="C4276">
            <v>5</v>
          </cell>
          <cell r="D4276" t="str">
            <v>DME101.010</v>
          </cell>
        </row>
        <row r="4277">
          <cell r="A4277" t="str">
            <v>E1228</v>
          </cell>
          <cell r="B4277" t="str">
            <v>Wheelchairs and Accessories</v>
          </cell>
          <cell r="C4277">
            <v>5</v>
          </cell>
          <cell r="D4277" t="str">
            <v>DME101.010</v>
          </cell>
        </row>
        <row r="4278">
          <cell r="A4278" t="str">
            <v>E1229</v>
          </cell>
          <cell r="B4278" t="str">
            <v>Wheelchairs and Accessories</v>
          </cell>
          <cell r="C4278">
            <v>5</v>
          </cell>
          <cell r="D4278" t="str">
            <v>DME101.010</v>
          </cell>
        </row>
        <row r="4279">
          <cell r="A4279" t="str">
            <v>E1230</v>
          </cell>
          <cell r="B4279" t="str">
            <v>Wheelchairs and Accessories</v>
          </cell>
          <cell r="C4279">
            <v>5</v>
          </cell>
          <cell r="D4279" t="str">
            <v>DME101.010</v>
          </cell>
        </row>
        <row r="4280">
          <cell r="A4280" t="str">
            <v>E1231</v>
          </cell>
          <cell r="B4280" t="str">
            <v>Wheelchairs and Accessories</v>
          </cell>
          <cell r="C4280">
            <v>5</v>
          </cell>
          <cell r="D4280" t="str">
            <v>DME101.010</v>
          </cell>
        </row>
        <row r="4281">
          <cell r="A4281" t="str">
            <v>E1232</v>
          </cell>
          <cell r="B4281" t="str">
            <v>Wheelchairs and Accessories</v>
          </cell>
          <cell r="C4281">
            <v>5</v>
          </cell>
          <cell r="D4281" t="str">
            <v>DME101.010</v>
          </cell>
        </row>
        <row r="4282">
          <cell r="A4282" t="str">
            <v>E1233</v>
          </cell>
          <cell r="B4282" t="str">
            <v>Wheelchairs and Accessories</v>
          </cell>
          <cell r="C4282">
            <v>5</v>
          </cell>
          <cell r="D4282" t="str">
            <v>DME101.010</v>
          </cell>
        </row>
        <row r="4283">
          <cell r="A4283" t="str">
            <v>E1234</v>
          </cell>
          <cell r="B4283" t="str">
            <v>Wheelchairs and Accessories</v>
          </cell>
          <cell r="C4283">
            <v>5</v>
          </cell>
          <cell r="D4283" t="str">
            <v>DME101.010</v>
          </cell>
        </row>
        <row r="4284">
          <cell r="A4284" t="str">
            <v>E1235</v>
          </cell>
          <cell r="B4284" t="str">
            <v>Wheelchairs and Accessories</v>
          </cell>
          <cell r="C4284">
            <v>5</v>
          </cell>
          <cell r="D4284" t="str">
            <v>DME101.010</v>
          </cell>
        </row>
        <row r="4285">
          <cell r="A4285" t="str">
            <v>E1236</v>
          </cell>
          <cell r="B4285" t="str">
            <v>Wheelchairs and Accessories</v>
          </cell>
          <cell r="C4285">
            <v>5</v>
          </cell>
          <cell r="D4285" t="str">
            <v>DME101.010</v>
          </cell>
        </row>
        <row r="4286">
          <cell r="A4286" t="str">
            <v>E1237</v>
          </cell>
          <cell r="B4286" t="str">
            <v>Wheelchairs and Accessories</v>
          </cell>
          <cell r="C4286">
            <v>5</v>
          </cell>
          <cell r="D4286" t="str">
            <v>DME101.010</v>
          </cell>
        </row>
        <row r="4287">
          <cell r="A4287" t="str">
            <v>E1238</v>
          </cell>
          <cell r="B4287" t="str">
            <v>Wheelchairs and Accessories</v>
          </cell>
          <cell r="C4287">
            <v>5</v>
          </cell>
          <cell r="D4287" t="str">
            <v>DME101.010</v>
          </cell>
        </row>
        <row r="4288">
          <cell r="A4288" t="str">
            <v>E1239</v>
          </cell>
          <cell r="B4288" t="str">
            <v>Wheelchairs and Accessories</v>
          </cell>
          <cell r="C4288">
            <v>5</v>
          </cell>
          <cell r="D4288" t="str">
            <v>DME101.010</v>
          </cell>
        </row>
        <row r="4289">
          <cell r="A4289" t="str">
            <v>E1240</v>
          </cell>
          <cell r="B4289" t="str">
            <v>Wheelchairs and Accessories</v>
          </cell>
          <cell r="C4289">
            <v>5</v>
          </cell>
          <cell r="D4289" t="str">
            <v>DME101.010</v>
          </cell>
        </row>
        <row r="4290">
          <cell r="A4290" t="str">
            <v>E1250</v>
          </cell>
          <cell r="B4290" t="str">
            <v>Wheelchairs and Accessories</v>
          </cell>
          <cell r="C4290">
            <v>5</v>
          </cell>
          <cell r="D4290" t="str">
            <v>DME101.010</v>
          </cell>
        </row>
        <row r="4291">
          <cell r="A4291" t="str">
            <v>E1260</v>
          </cell>
          <cell r="B4291" t="str">
            <v>Wheelchairs and Accessories</v>
          </cell>
          <cell r="C4291">
            <v>5</v>
          </cell>
          <cell r="D4291" t="str">
            <v>DME101.010</v>
          </cell>
        </row>
        <row r="4292">
          <cell r="A4292" t="str">
            <v>E1270</v>
          </cell>
          <cell r="B4292" t="str">
            <v>Wheelchairs and Accessories</v>
          </cell>
          <cell r="C4292">
            <v>5</v>
          </cell>
          <cell r="D4292" t="str">
            <v>DME101.010</v>
          </cell>
        </row>
        <row r="4293">
          <cell r="A4293" t="str">
            <v>E1280</v>
          </cell>
          <cell r="B4293" t="str">
            <v>Wheelchairs and Accessories</v>
          </cell>
          <cell r="C4293">
            <v>5</v>
          </cell>
          <cell r="D4293" t="str">
            <v>DME101.010</v>
          </cell>
        </row>
        <row r="4294">
          <cell r="A4294" t="str">
            <v>E1285</v>
          </cell>
          <cell r="B4294" t="str">
            <v>Wheelchairs and Accessories</v>
          </cell>
          <cell r="C4294">
            <v>5</v>
          </cell>
          <cell r="D4294" t="str">
            <v>DME101.010</v>
          </cell>
        </row>
        <row r="4295">
          <cell r="A4295" t="str">
            <v>E1290</v>
          </cell>
          <cell r="B4295" t="str">
            <v>Wheelchairs and Accessories</v>
          </cell>
          <cell r="C4295">
            <v>5</v>
          </cell>
          <cell r="D4295" t="str">
            <v>DME101.010</v>
          </cell>
        </row>
        <row r="4296">
          <cell r="A4296" t="str">
            <v>E1295</v>
          </cell>
          <cell r="B4296" t="str">
            <v>Wheelchairs and Accessories</v>
          </cell>
          <cell r="C4296">
            <v>5</v>
          </cell>
          <cell r="D4296" t="str">
            <v>DME101.010</v>
          </cell>
        </row>
        <row r="4297">
          <cell r="A4297" t="str">
            <v>E1296</v>
          </cell>
          <cell r="B4297" t="str">
            <v>Wheelchairs and Accessories</v>
          </cell>
          <cell r="C4297">
            <v>5</v>
          </cell>
          <cell r="D4297" t="str">
            <v>DME101.010</v>
          </cell>
        </row>
        <row r="4298">
          <cell r="A4298" t="str">
            <v>E1297</v>
          </cell>
          <cell r="B4298" t="str">
            <v>Wheelchairs and Accessories</v>
          </cell>
          <cell r="C4298">
            <v>5</v>
          </cell>
          <cell r="D4298" t="str">
            <v>DME101.010</v>
          </cell>
        </row>
        <row r="4299">
          <cell r="A4299" t="str">
            <v>E1298</v>
          </cell>
          <cell r="B4299" t="str">
            <v>Wheelchairs and Accessories</v>
          </cell>
          <cell r="C4299">
            <v>5</v>
          </cell>
          <cell r="D4299" t="str">
            <v>DME101.010</v>
          </cell>
        </row>
        <row r="4300">
          <cell r="A4300" t="str">
            <v>E2201</v>
          </cell>
          <cell r="B4300" t="str">
            <v>Wheelchairs and Accessories</v>
          </cell>
          <cell r="C4300">
            <v>5</v>
          </cell>
          <cell r="D4300" t="str">
            <v>DME101.010</v>
          </cell>
        </row>
        <row r="4301">
          <cell r="A4301" t="str">
            <v>E2202</v>
          </cell>
          <cell r="B4301" t="str">
            <v>Wheelchairs and Accessories</v>
          </cell>
          <cell r="C4301">
            <v>5</v>
          </cell>
          <cell r="D4301" t="str">
            <v>DME101.010</v>
          </cell>
        </row>
        <row r="4302">
          <cell r="A4302" t="str">
            <v>E2203</v>
          </cell>
          <cell r="B4302" t="str">
            <v>Wheelchairs and Accessories</v>
          </cell>
          <cell r="C4302">
            <v>5</v>
          </cell>
          <cell r="D4302" t="str">
            <v>DME101.010</v>
          </cell>
        </row>
        <row r="4303">
          <cell r="A4303" t="str">
            <v>E2204</v>
          </cell>
          <cell r="B4303" t="str">
            <v>Wheelchairs and Accessories</v>
          </cell>
          <cell r="C4303">
            <v>5</v>
          </cell>
          <cell r="D4303" t="str">
            <v>DME101.010</v>
          </cell>
        </row>
        <row r="4304">
          <cell r="A4304" t="str">
            <v>E2205</v>
          </cell>
          <cell r="B4304" t="str">
            <v>Wheelchairs and Accessories</v>
          </cell>
          <cell r="C4304">
            <v>5</v>
          </cell>
          <cell r="D4304" t="str">
            <v>DME101.010</v>
          </cell>
        </row>
        <row r="4305">
          <cell r="A4305" t="str">
            <v>E2206</v>
          </cell>
          <cell r="B4305" t="str">
            <v>Wheelchairs and Accessories</v>
          </cell>
          <cell r="C4305">
            <v>5</v>
          </cell>
          <cell r="D4305" t="str">
            <v>DME101.010</v>
          </cell>
        </row>
        <row r="4306">
          <cell r="A4306" t="str">
            <v>E2207</v>
          </cell>
          <cell r="B4306" t="str">
            <v>Wheelchairs and Accessories</v>
          </cell>
          <cell r="C4306">
            <v>5</v>
          </cell>
          <cell r="D4306" t="str">
            <v>DME101.010</v>
          </cell>
        </row>
        <row r="4307">
          <cell r="A4307" t="str">
            <v>E2208</v>
          </cell>
          <cell r="B4307" t="str">
            <v>Wheelchairs and Accessories</v>
          </cell>
          <cell r="C4307">
            <v>5</v>
          </cell>
          <cell r="D4307" t="str">
            <v>DME101.010</v>
          </cell>
        </row>
        <row r="4308">
          <cell r="A4308" t="str">
            <v>E2209</v>
          </cell>
          <cell r="B4308" t="str">
            <v>Wheelchairs and Accessories</v>
          </cell>
          <cell r="C4308">
            <v>5</v>
          </cell>
          <cell r="D4308" t="str">
            <v>DME101.010</v>
          </cell>
        </row>
        <row r="4309">
          <cell r="A4309" t="str">
            <v>E2210</v>
          </cell>
          <cell r="B4309" t="str">
            <v>Wheelchairs and Accessories</v>
          </cell>
          <cell r="C4309">
            <v>5</v>
          </cell>
          <cell r="D4309" t="str">
            <v>DME101.010</v>
          </cell>
        </row>
        <row r="4310">
          <cell r="A4310" t="str">
            <v>E2211</v>
          </cell>
          <cell r="B4310" t="str">
            <v>Wheelchairs and Accessories</v>
          </cell>
          <cell r="C4310">
            <v>5</v>
          </cell>
          <cell r="D4310" t="str">
            <v>DME101.010</v>
          </cell>
        </row>
        <row r="4311">
          <cell r="A4311" t="str">
            <v>E2212</v>
          </cell>
          <cell r="B4311" t="str">
            <v>Wheelchairs and Accessories</v>
          </cell>
          <cell r="C4311">
            <v>5</v>
          </cell>
          <cell r="D4311" t="str">
            <v>DME101.010</v>
          </cell>
        </row>
        <row r="4312">
          <cell r="A4312" t="str">
            <v>E2213</v>
          </cell>
          <cell r="B4312" t="str">
            <v>Wheelchairs and Accessories</v>
          </cell>
          <cell r="C4312">
            <v>5</v>
          </cell>
          <cell r="D4312" t="str">
            <v>DME101.010</v>
          </cell>
        </row>
        <row r="4313">
          <cell r="A4313" t="str">
            <v>E2214</v>
          </cell>
          <cell r="B4313" t="str">
            <v>Wheelchairs and Accessories</v>
          </cell>
          <cell r="C4313">
            <v>5</v>
          </cell>
          <cell r="D4313" t="str">
            <v>DME101.010</v>
          </cell>
        </row>
        <row r="4314">
          <cell r="A4314" t="str">
            <v>E2215</v>
          </cell>
          <cell r="B4314" t="str">
            <v>Wheelchairs and Accessories</v>
          </cell>
          <cell r="C4314">
            <v>5</v>
          </cell>
          <cell r="D4314" t="str">
            <v>DME101.010</v>
          </cell>
        </row>
        <row r="4315">
          <cell r="A4315" t="str">
            <v>E2216</v>
          </cell>
          <cell r="B4315" t="str">
            <v>Wheelchairs and Accessories</v>
          </cell>
          <cell r="C4315">
            <v>5</v>
          </cell>
          <cell r="D4315" t="str">
            <v>DME101.010</v>
          </cell>
        </row>
        <row r="4316">
          <cell r="A4316" t="str">
            <v>E2217</v>
          </cell>
          <cell r="B4316" t="str">
            <v>Wheelchairs and Accessories</v>
          </cell>
          <cell r="C4316">
            <v>5</v>
          </cell>
          <cell r="D4316" t="str">
            <v>DME101.010</v>
          </cell>
        </row>
        <row r="4317">
          <cell r="A4317" t="str">
            <v>E2218</v>
          </cell>
          <cell r="B4317" t="str">
            <v>Wheelchairs and Accessories</v>
          </cell>
          <cell r="C4317">
            <v>5</v>
          </cell>
          <cell r="D4317" t="str">
            <v>DME101.010</v>
          </cell>
        </row>
        <row r="4318">
          <cell r="A4318" t="str">
            <v>E2219</v>
          </cell>
          <cell r="B4318" t="str">
            <v>Wheelchairs and Accessories</v>
          </cell>
          <cell r="C4318">
            <v>5</v>
          </cell>
          <cell r="D4318" t="str">
            <v>DME101.010</v>
          </cell>
        </row>
        <row r="4319">
          <cell r="A4319" t="str">
            <v>E2220</v>
          </cell>
          <cell r="B4319" t="str">
            <v>Wheelchairs and Accessories</v>
          </cell>
          <cell r="C4319">
            <v>5</v>
          </cell>
          <cell r="D4319" t="str">
            <v>DME101.010</v>
          </cell>
        </row>
        <row r="4320">
          <cell r="A4320" t="str">
            <v>E2221</v>
          </cell>
          <cell r="B4320" t="str">
            <v>Wheelchairs and Accessories</v>
          </cell>
          <cell r="C4320">
            <v>5</v>
          </cell>
          <cell r="D4320" t="str">
            <v>DME101.010</v>
          </cell>
        </row>
        <row r="4321">
          <cell r="A4321" t="str">
            <v>E2222</v>
          </cell>
          <cell r="B4321" t="str">
            <v>Wheelchairs and Accessories</v>
          </cell>
          <cell r="C4321">
            <v>5</v>
          </cell>
          <cell r="D4321" t="str">
            <v>DME101.010</v>
          </cell>
        </row>
        <row r="4322">
          <cell r="A4322" t="str">
            <v>E2224</v>
          </cell>
          <cell r="B4322" t="str">
            <v>Wheelchairs and Accessories</v>
          </cell>
          <cell r="C4322">
            <v>5</v>
          </cell>
          <cell r="D4322" t="str">
            <v>DME101.010</v>
          </cell>
        </row>
        <row r="4323">
          <cell r="A4323" t="str">
            <v>E2225</v>
          </cell>
          <cell r="B4323" t="str">
            <v>Wheelchairs and Accessories</v>
          </cell>
          <cell r="C4323">
            <v>5</v>
          </cell>
          <cell r="D4323" t="str">
            <v>DME101.010</v>
          </cell>
        </row>
        <row r="4324">
          <cell r="A4324" t="str">
            <v>E2226</v>
          </cell>
          <cell r="B4324" t="str">
            <v>Wheelchairs and Accessories</v>
          </cell>
          <cell r="C4324">
            <v>5</v>
          </cell>
          <cell r="D4324" t="str">
            <v>DME101.010</v>
          </cell>
        </row>
        <row r="4325">
          <cell r="A4325" t="str">
            <v>E2227</v>
          </cell>
          <cell r="B4325" t="str">
            <v>Wheelchairs and Accessories</v>
          </cell>
          <cell r="C4325">
            <v>5</v>
          </cell>
          <cell r="D4325" t="str">
            <v>DME101.010</v>
          </cell>
        </row>
        <row r="4326">
          <cell r="A4326" t="str">
            <v>E2228</v>
          </cell>
          <cell r="B4326" t="str">
            <v>Wheelchairs and Accessories</v>
          </cell>
          <cell r="C4326">
            <v>5</v>
          </cell>
          <cell r="D4326" t="str">
            <v>DME101.010</v>
          </cell>
        </row>
        <row r="4327">
          <cell r="A4327" t="str">
            <v>E2291</v>
          </cell>
          <cell r="B4327" t="str">
            <v>Wheelchairs and Accessories</v>
          </cell>
          <cell r="C4327">
            <v>5</v>
          </cell>
          <cell r="D4327" t="str">
            <v>DME101.010</v>
          </cell>
        </row>
        <row r="4328">
          <cell r="A4328" t="str">
            <v>E2292</v>
          </cell>
          <cell r="B4328" t="str">
            <v>Wheelchairs and Accessories</v>
          </cell>
          <cell r="C4328">
            <v>5</v>
          </cell>
          <cell r="D4328" t="str">
            <v>DME101.010</v>
          </cell>
        </row>
        <row r="4329">
          <cell r="A4329" t="str">
            <v>E2293</v>
          </cell>
          <cell r="B4329" t="str">
            <v>Wheelchairs and Accessories</v>
          </cell>
          <cell r="C4329">
            <v>5</v>
          </cell>
          <cell r="D4329" t="str">
            <v>DME101.010</v>
          </cell>
        </row>
        <row r="4330">
          <cell r="A4330" t="str">
            <v>E2294</v>
          </cell>
          <cell r="B4330" t="str">
            <v>Wheelchairs and Accessories</v>
          </cell>
          <cell r="C4330">
            <v>5</v>
          </cell>
          <cell r="D4330" t="str">
            <v>DME101.010</v>
          </cell>
        </row>
        <row r="4331">
          <cell r="A4331" t="str">
            <v>E2300</v>
          </cell>
          <cell r="B4331" t="str">
            <v>Wheelchairs and Accessories</v>
          </cell>
          <cell r="C4331">
            <v>5</v>
          </cell>
          <cell r="D4331" t="str">
            <v>DME101.010</v>
          </cell>
        </row>
        <row r="4332">
          <cell r="A4332" t="str">
            <v>E2301</v>
          </cell>
          <cell r="B4332" t="str">
            <v>Wheelchairs and Accessories</v>
          </cell>
          <cell r="C4332">
            <v>5</v>
          </cell>
          <cell r="D4332" t="str">
            <v>DME101.010</v>
          </cell>
        </row>
        <row r="4333">
          <cell r="A4333" t="str">
            <v>E2310</v>
          </cell>
          <cell r="B4333" t="str">
            <v>Wheelchairs and Accessories</v>
          </cell>
          <cell r="C4333">
            <v>5</v>
          </cell>
          <cell r="D4333" t="str">
            <v>DME101.010</v>
          </cell>
        </row>
        <row r="4334">
          <cell r="A4334" t="str">
            <v>E2311</v>
          </cell>
          <cell r="B4334" t="str">
            <v>Wheelchairs and Accessories</v>
          </cell>
          <cell r="C4334">
            <v>5</v>
          </cell>
          <cell r="D4334" t="str">
            <v>DME101.010</v>
          </cell>
        </row>
        <row r="4335">
          <cell r="A4335" t="str">
            <v>E2312</v>
          </cell>
          <cell r="B4335" t="str">
            <v>Wheelchairs and Accessories</v>
          </cell>
          <cell r="C4335">
            <v>5</v>
          </cell>
          <cell r="D4335" t="str">
            <v>DME101.010</v>
          </cell>
        </row>
        <row r="4336">
          <cell r="A4336" t="str">
            <v>E2313</v>
          </cell>
          <cell r="B4336" t="str">
            <v>Wheelchairs and Accessories</v>
          </cell>
          <cell r="C4336">
            <v>5</v>
          </cell>
          <cell r="D4336" t="str">
            <v>DME101.010</v>
          </cell>
        </row>
        <row r="4337">
          <cell r="A4337" t="str">
            <v>E2321</v>
          </cell>
          <cell r="B4337" t="str">
            <v>Wheelchairs and Accessories</v>
          </cell>
          <cell r="C4337">
            <v>5</v>
          </cell>
          <cell r="D4337" t="str">
            <v>DME101.010</v>
          </cell>
        </row>
        <row r="4338">
          <cell r="A4338" t="str">
            <v>E2322</v>
          </cell>
          <cell r="B4338" t="str">
            <v>Wheelchairs and Accessories</v>
          </cell>
          <cell r="C4338">
            <v>5</v>
          </cell>
          <cell r="D4338" t="str">
            <v>DME101.010</v>
          </cell>
        </row>
        <row r="4339">
          <cell r="A4339" t="str">
            <v>E2323</v>
          </cell>
          <cell r="B4339" t="str">
            <v>Wheelchairs and Accessories</v>
          </cell>
          <cell r="C4339">
            <v>5</v>
          </cell>
          <cell r="D4339" t="str">
            <v>DME101.010</v>
          </cell>
        </row>
        <row r="4340">
          <cell r="A4340" t="str">
            <v>E2324</v>
          </cell>
          <cell r="B4340" t="str">
            <v>Wheelchairs and Accessories</v>
          </cell>
          <cell r="C4340">
            <v>5</v>
          </cell>
          <cell r="D4340" t="str">
            <v>DME101.010</v>
          </cell>
        </row>
        <row r="4341">
          <cell r="A4341" t="str">
            <v>E2325</v>
          </cell>
          <cell r="B4341" t="str">
            <v>Wheelchairs and Accessories</v>
          </cell>
          <cell r="C4341">
            <v>5</v>
          </cell>
          <cell r="D4341" t="str">
            <v>DME101.010</v>
          </cell>
        </row>
        <row r="4342">
          <cell r="A4342" t="str">
            <v>E2326</v>
          </cell>
          <cell r="B4342" t="str">
            <v>Wheelchairs and Accessories</v>
          </cell>
          <cell r="C4342">
            <v>5</v>
          </cell>
          <cell r="D4342" t="str">
            <v>DME101.010</v>
          </cell>
        </row>
        <row r="4343">
          <cell r="A4343" t="str">
            <v>E2327</v>
          </cell>
          <cell r="B4343" t="str">
            <v>Wheelchairs and Accessories</v>
          </cell>
          <cell r="C4343">
            <v>5</v>
          </cell>
          <cell r="D4343" t="str">
            <v>DME101.010</v>
          </cell>
        </row>
        <row r="4344">
          <cell r="A4344" t="str">
            <v>E2328</v>
          </cell>
          <cell r="B4344" t="str">
            <v>Wheelchairs and Accessories</v>
          </cell>
          <cell r="C4344">
            <v>5</v>
          </cell>
          <cell r="D4344" t="str">
            <v>DME101.010</v>
          </cell>
        </row>
        <row r="4345">
          <cell r="A4345" t="str">
            <v>E2329</v>
          </cell>
          <cell r="B4345" t="str">
            <v>Wheelchairs and Accessories</v>
          </cell>
          <cell r="C4345">
            <v>5</v>
          </cell>
          <cell r="D4345" t="str">
            <v>DME101.010</v>
          </cell>
        </row>
        <row r="4346">
          <cell r="A4346" t="str">
            <v>E2330</v>
          </cell>
          <cell r="B4346" t="str">
            <v>Wheelchairs and Accessories</v>
          </cell>
          <cell r="C4346">
            <v>5</v>
          </cell>
          <cell r="D4346" t="str">
            <v>DME101.010</v>
          </cell>
        </row>
        <row r="4347">
          <cell r="A4347" t="str">
            <v>E2331</v>
          </cell>
          <cell r="B4347" t="str">
            <v>Wheelchairs and Accessories</v>
          </cell>
          <cell r="C4347">
            <v>5</v>
          </cell>
          <cell r="D4347" t="str">
            <v>DME101.010</v>
          </cell>
        </row>
        <row r="4348">
          <cell r="A4348" t="str">
            <v>E2340</v>
          </cell>
          <cell r="B4348" t="str">
            <v>Wheelchairs and Accessories</v>
          </cell>
          <cell r="C4348">
            <v>5</v>
          </cell>
          <cell r="D4348" t="str">
            <v>DME101.010</v>
          </cell>
        </row>
        <row r="4349">
          <cell r="A4349" t="str">
            <v>E2341</v>
          </cell>
          <cell r="B4349" t="str">
            <v>Wheelchairs and Accessories</v>
          </cell>
          <cell r="C4349">
            <v>5</v>
          </cell>
          <cell r="D4349" t="str">
            <v>DME101.010</v>
          </cell>
        </row>
        <row r="4350">
          <cell r="A4350" t="str">
            <v>E2342</v>
          </cell>
          <cell r="B4350" t="str">
            <v>Wheelchairs and Accessories</v>
          </cell>
          <cell r="C4350">
            <v>5</v>
          </cell>
          <cell r="D4350" t="str">
            <v>DME101.010</v>
          </cell>
        </row>
        <row r="4351">
          <cell r="A4351" t="str">
            <v>E2343</v>
          </cell>
          <cell r="B4351" t="str">
            <v>Wheelchairs and Accessories</v>
          </cell>
          <cell r="C4351">
            <v>5</v>
          </cell>
          <cell r="D4351" t="str">
            <v>DME101.010</v>
          </cell>
        </row>
        <row r="4352">
          <cell r="A4352" t="str">
            <v>E2351</v>
          </cell>
          <cell r="B4352" t="str">
            <v>Wheelchairs and Accessories</v>
          </cell>
          <cell r="C4352">
            <v>5</v>
          </cell>
          <cell r="D4352" t="str">
            <v>DME101.010</v>
          </cell>
        </row>
        <row r="4353">
          <cell r="A4353" t="str">
            <v>E2358</v>
          </cell>
          <cell r="B4353" t="str">
            <v>Wheelchairs and Accessories</v>
          </cell>
          <cell r="C4353">
            <v>5</v>
          </cell>
          <cell r="D4353" t="str">
            <v>DME101.010</v>
          </cell>
        </row>
        <row r="4354">
          <cell r="A4354" t="str">
            <v>E2359</v>
          </cell>
          <cell r="B4354" t="str">
            <v>Wheelchairs and Accessories</v>
          </cell>
          <cell r="C4354">
            <v>5</v>
          </cell>
          <cell r="D4354" t="str">
            <v>DME101.010</v>
          </cell>
        </row>
        <row r="4355">
          <cell r="A4355" t="str">
            <v>E2360</v>
          </cell>
          <cell r="B4355" t="str">
            <v>Wheelchairs and Accessories</v>
          </cell>
          <cell r="C4355">
            <v>5</v>
          </cell>
          <cell r="D4355" t="str">
            <v>DME101.010</v>
          </cell>
        </row>
        <row r="4356">
          <cell r="A4356" t="str">
            <v>E2361</v>
          </cell>
          <cell r="B4356" t="str">
            <v>Wheelchairs and Accessories</v>
          </cell>
          <cell r="C4356">
            <v>5</v>
          </cell>
          <cell r="D4356" t="str">
            <v>DME101.010</v>
          </cell>
        </row>
        <row r="4357">
          <cell r="A4357" t="str">
            <v>E2362</v>
          </cell>
          <cell r="B4357" t="str">
            <v>Wheelchairs and Accessories</v>
          </cell>
          <cell r="C4357">
            <v>5</v>
          </cell>
          <cell r="D4357" t="str">
            <v>DME101.010</v>
          </cell>
        </row>
        <row r="4358">
          <cell r="A4358" t="str">
            <v>E2363</v>
          </cell>
          <cell r="B4358" t="str">
            <v>Wheelchairs and Accessories</v>
          </cell>
          <cell r="C4358">
            <v>5</v>
          </cell>
          <cell r="D4358" t="str">
            <v>DME101.010</v>
          </cell>
        </row>
        <row r="4359">
          <cell r="A4359" t="str">
            <v>E2364</v>
          </cell>
          <cell r="B4359" t="str">
            <v>Wheelchairs and Accessories</v>
          </cell>
          <cell r="C4359">
            <v>5</v>
          </cell>
          <cell r="D4359" t="str">
            <v>DME101.010</v>
          </cell>
        </row>
        <row r="4360">
          <cell r="A4360" t="str">
            <v>E2365</v>
          </cell>
          <cell r="B4360" t="str">
            <v>Wheelchairs and Accessories</v>
          </cell>
          <cell r="C4360">
            <v>5</v>
          </cell>
          <cell r="D4360" t="str">
            <v>DME101.010</v>
          </cell>
        </row>
        <row r="4361">
          <cell r="A4361" t="str">
            <v>E2366</v>
          </cell>
          <cell r="B4361" t="str">
            <v>Wheelchairs and Accessories</v>
          </cell>
          <cell r="C4361">
            <v>5</v>
          </cell>
          <cell r="D4361" t="str">
            <v>DME101.010</v>
          </cell>
        </row>
        <row r="4362">
          <cell r="A4362" t="str">
            <v>E2367</v>
          </cell>
          <cell r="B4362" t="str">
            <v>Wheelchairs and Accessories</v>
          </cell>
          <cell r="C4362">
            <v>5</v>
          </cell>
          <cell r="D4362" t="str">
            <v>DME101.010</v>
          </cell>
        </row>
        <row r="4363">
          <cell r="A4363" t="str">
            <v>E2368</v>
          </cell>
          <cell r="B4363" t="str">
            <v>Wheelchairs and Accessories</v>
          </cell>
          <cell r="C4363">
            <v>5</v>
          </cell>
          <cell r="D4363" t="str">
            <v>DME101.010</v>
          </cell>
        </row>
        <row r="4364">
          <cell r="A4364" t="str">
            <v>E2369</v>
          </cell>
          <cell r="B4364" t="str">
            <v>Wheelchairs and Accessories</v>
          </cell>
          <cell r="C4364">
            <v>5</v>
          </cell>
          <cell r="D4364" t="str">
            <v>DME101.010</v>
          </cell>
        </row>
        <row r="4365">
          <cell r="A4365" t="str">
            <v>E2370</v>
          </cell>
          <cell r="B4365" t="str">
            <v>Wheelchairs and Accessories</v>
          </cell>
          <cell r="C4365">
            <v>5</v>
          </cell>
          <cell r="D4365" t="str">
            <v>DME101.010</v>
          </cell>
        </row>
        <row r="4366">
          <cell r="A4366" t="str">
            <v>E2371</v>
          </cell>
          <cell r="B4366" t="str">
            <v>Wheelchairs and Accessories</v>
          </cell>
          <cell r="C4366">
            <v>5</v>
          </cell>
          <cell r="D4366" t="str">
            <v>DME101.010</v>
          </cell>
        </row>
        <row r="4367">
          <cell r="A4367" t="str">
            <v>E2372</v>
          </cell>
          <cell r="B4367" t="str">
            <v>Wheelchairs and Accessories</v>
          </cell>
          <cell r="C4367">
            <v>5</v>
          </cell>
          <cell r="D4367" t="str">
            <v>DME101.010</v>
          </cell>
        </row>
        <row r="4368">
          <cell r="A4368" t="str">
            <v>E2373</v>
          </cell>
          <cell r="B4368" t="str">
            <v>Wheelchairs and Accessories</v>
          </cell>
          <cell r="C4368">
            <v>5</v>
          </cell>
          <cell r="D4368" t="str">
            <v>DME101.010</v>
          </cell>
        </row>
        <row r="4369">
          <cell r="A4369" t="str">
            <v>E2374</v>
          </cell>
          <cell r="B4369" t="str">
            <v>Wheelchairs and Accessories</v>
          </cell>
          <cell r="C4369">
            <v>5</v>
          </cell>
          <cell r="D4369" t="str">
            <v>DME101.010</v>
          </cell>
        </row>
        <row r="4370">
          <cell r="A4370" t="str">
            <v>E2375</v>
          </cell>
          <cell r="B4370" t="str">
            <v>Wheelchairs and Accessories</v>
          </cell>
          <cell r="C4370">
            <v>5</v>
          </cell>
          <cell r="D4370" t="str">
            <v>DME101.010</v>
          </cell>
        </row>
        <row r="4371">
          <cell r="A4371" t="str">
            <v>E2376</v>
          </cell>
          <cell r="B4371" t="str">
            <v>Wheelchairs and Accessories</v>
          </cell>
          <cell r="C4371">
            <v>5</v>
          </cell>
          <cell r="D4371" t="str">
            <v>DME101.010</v>
          </cell>
        </row>
        <row r="4372">
          <cell r="A4372" t="str">
            <v>E2377</v>
          </cell>
          <cell r="B4372" t="str">
            <v>Wheelchairs and Accessories</v>
          </cell>
          <cell r="C4372">
            <v>5</v>
          </cell>
          <cell r="D4372" t="str">
            <v>DME101.010</v>
          </cell>
        </row>
        <row r="4373">
          <cell r="A4373" t="str">
            <v>E2378</v>
          </cell>
          <cell r="B4373" t="str">
            <v>Wheelchairs and Accessories</v>
          </cell>
          <cell r="C4373">
            <v>5</v>
          </cell>
          <cell r="D4373" t="str">
            <v>DME101.010</v>
          </cell>
        </row>
        <row r="4374">
          <cell r="A4374" t="str">
            <v>E2381</v>
          </cell>
          <cell r="B4374" t="str">
            <v>Wheelchairs and Accessories</v>
          </cell>
          <cell r="C4374">
            <v>5</v>
          </cell>
          <cell r="D4374" t="str">
            <v>DME101.010</v>
          </cell>
        </row>
        <row r="4375">
          <cell r="A4375" t="str">
            <v>E2382</v>
          </cell>
          <cell r="B4375" t="str">
            <v>Wheelchairs and Accessories</v>
          </cell>
          <cell r="C4375">
            <v>5</v>
          </cell>
          <cell r="D4375" t="str">
            <v>DME101.010</v>
          </cell>
        </row>
        <row r="4376">
          <cell r="A4376" t="str">
            <v>E2383</v>
          </cell>
          <cell r="B4376" t="str">
            <v>Wheelchairs and Accessories</v>
          </cell>
          <cell r="C4376">
            <v>5</v>
          </cell>
          <cell r="D4376" t="str">
            <v>DME101.010</v>
          </cell>
        </row>
        <row r="4377">
          <cell r="A4377" t="str">
            <v>E2384</v>
          </cell>
          <cell r="B4377" t="str">
            <v>Wheelchairs and Accessories</v>
          </cell>
          <cell r="C4377">
            <v>5</v>
          </cell>
          <cell r="D4377" t="str">
            <v>DME101.010</v>
          </cell>
        </row>
        <row r="4378">
          <cell r="A4378" t="str">
            <v>E2385</v>
          </cell>
          <cell r="B4378" t="str">
            <v>Wheelchairs and Accessories</v>
          </cell>
          <cell r="C4378">
            <v>5</v>
          </cell>
          <cell r="D4378" t="str">
            <v>DME101.010</v>
          </cell>
        </row>
        <row r="4379">
          <cell r="A4379" t="str">
            <v>E2386</v>
          </cell>
          <cell r="B4379" t="str">
            <v>Wheelchairs and Accessories</v>
          </cell>
          <cell r="C4379">
            <v>5</v>
          </cell>
          <cell r="D4379" t="str">
            <v>DME101.010</v>
          </cell>
        </row>
        <row r="4380">
          <cell r="A4380" t="str">
            <v>E2387</v>
          </cell>
          <cell r="B4380" t="str">
            <v>Wheelchairs and Accessories</v>
          </cell>
          <cell r="C4380">
            <v>5</v>
          </cell>
          <cell r="D4380" t="str">
            <v>DME101.010</v>
          </cell>
        </row>
        <row r="4381">
          <cell r="A4381" t="str">
            <v>E2388</v>
          </cell>
          <cell r="B4381" t="str">
            <v>Wheelchairs and Accessories</v>
          </cell>
          <cell r="C4381">
            <v>5</v>
          </cell>
          <cell r="D4381" t="str">
            <v>DME101.010</v>
          </cell>
        </row>
        <row r="4382">
          <cell r="A4382" t="str">
            <v>E2389</v>
          </cell>
          <cell r="B4382" t="str">
            <v>Wheelchairs and Accessories</v>
          </cell>
          <cell r="C4382">
            <v>5</v>
          </cell>
          <cell r="D4382" t="str">
            <v>DME101.010</v>
          </cell>
        </row>
        <row r="4383">
          <cell r="A4383" t="str">
            <v>E2390</v>
          </cell>
          <cell r="B4383" t="str">
            <v>Wheelchairs and Accessories</v>
          </cell>
          <cell r="C4383">
            <v>5</v>
          </cell>
          <cell r="D4383" t="str">
            <v>DME101.010</v>
          </cell>
        </row>
        <row r="4384">
          <cell r="A4384" t="str">
            <v>E2391</v>
          </cell>
          <cell r="B4384" t="str">
            <v>Wheelchairs and Accessories</v>
          </cell>
          <cell r="C4384">
            <v>5</v>
          </cell>
          <cell r="D4384" t="str">
            <v>DME101.010</v>
          </cell>
        </row>
        <row r="4385">
          <cell r="A4385" t="str">
            <v>E2392</v>
          </cell>
          <cell r="B4385" t="str">
            <v>Wheelchairs and Accessories</v>
          </cell>
          <cell r="C4385">
            <v>5</v>
          </cell>
          <cell r="D4385" t="str">
            <v>DME101.010</v>
          </cell>
        </row>
        <row r="4386">
          <cell r="A4386" t="str">
            <v>E2394</v>
          </cell>
          <cell r="B4386" t="str">
            <v>Wheelchairs and Accessories</v>
          </cell>
          <cell r="C4386">
            <v>5</v>
          </cell>
          <cell r="D4386" t="str">
            <v>DME101.010</v>
          </cell>
        </row>
        <row r="4387">
          <cell r="A4387" t="str">
            <v>E2395</v>
          </cell>
          <cell r="B4387" t="str">
            <v>Wheelchairs and Accessories</v>
          </cell>
          <cell r="C4387">
            <v>5</v>
          </cell>
          <cell r="D4387" t="str">
            <v>DME101.010</v>
          </cell>
        </row>
        <row r="4388">
          <cell r="A4388" t="str">
            <v>E2396</v>
          </cell>
          <cell r="B4388" t="str">
            <v>Wheelchairs and Accessories</v>
          </cell>
          <cell r="C4388">
            <v>5</v>
          </cell>
          <cell r="D4388" t="str">
            <v>DME101.010</v>
          </cell>
        </row>
        <row r="4389">
          <cell r="A4389" t="str">
            <v>E2397</v>
          </cell>
          <cell r="B4389" t="str">
            <v>Wheelchairs and Accessories</v>
          </cell>
          <cell r="C4389">
            <v>5</v>
          </cell>
          <cell r="D4389" t="str">
            <v>DME101.010</v>
          </cell>
        </row>
        <row r="4390">
          <cell r="A4390" t="str">
            <v>E2398</v>
          </cell>
          <cell r="B4390" t="str">
            <v>Wheelchairs and Accessories</v>
          </cell>
          <cell r="C4390">
            <v>5</v>
          </cell>
          <cell r="D4390" t="str">
            <v>DME101.010</v>
          </cell>
        </row>
        <row r="4391">
          <cell r="A4391" t="str">
            <v>E2601</v>
          </cell>
          <cell r="B4391" t="str">
            <v>Wheelchairs and Accessories</v>
          </cell>
          <cell r="C4391">
            <v>5</v>
          </cell>
          <cell r="D4391" t="str">
            <v>DME101.010</v>
          </cell>
        </row>
        <row r="4392">
          <cell r="A4392" t="str">
            <v>E2602</v>
          </cell>
          <cell r="B4392" t="str">
            <v>Wheelchairs and Accessories</v>
          </cell>
          <cell r="C4392">
            <v>5</v>
          </cell>
          <cell r="D4392" t="str">
            <v>DME101.010</v>
          </cell>
        </row>
        <row r="4393">
          <cell r="A4393" t="str">
            <v>E2603</v>
          </cell>
          <cell r="B4393" t="str">
            <v>Wheelchairs and Accessories</v>
          </cell>
          <cell r="C4393">
            <v>5</v>
          </cell>
          <cell r="D4393" t="str">
            <v>DME101.010</v>
          </cell>
        </row>
        <row r="4394">
          <cell r="A4394" t="str">
            <v>E2604</v>
          </cell>
          <cell r="B4394" t="str">
            <v>Wheelchairs and Accessories</v>
          </cell>
          <cell r="C4394">
            <v>5</v>
          </cell>
          <cell r="D4394" t="str">
            <v>DME101.010</v>
          </cell>
        </row>
        <row r="4395">
          <cell r="A4395" t="str">
            <v>E2605</v>
          </cell>
          <cell r="B4395" t="str">
            <v>Wheelchairs and Accessories</v>
          </cell>
          <cell r="C4395">
            <v>5</v>
          </cell>
          <cell r="D4395" t="str">
            <v>DME101.010</v>
          </cell>
        </row>
        <row r="4396">
          <cell r="A4396" t="str">
            <v>E2606</v>
          </cell>
          <cell r="B4396" t="str">
            <v>Wheelchairs and Accessories</v>
          </cell>
          <cell r="C4396">
            <v>5</v>
          </cell>
          <cell r="D4396" t="str">
            <v>DME101.010</v>
          </cell>
        </row>
        <row r="4397">
          <cell r="A4397" t="str">
            <v>E2607</v>
          </cell>
          <cell r="B4397" t="str">
            <v>Wheelchairs and Accessories</v>
          </cell>
          <cell r="C4397">
            <v>5</v>
          </cell>
          <cell r="D4397" t="str">
            <v>DME101.010</v>
          </cell>
        </row>
        <row r="4398">
          <cell r="A4398" t="str">
            <v>E2608</v>
          </cell>
          <cell r="B4398" t="str">
            <v>Wheelchairs and Accessories</v>
          </cell>
          <cell r="C4398">
            <v>5</v>
          </cell>
          <cell r="D4398" t="str">
            <v>DME101.010</v>
          </cell>
        </row>
        <row r="4399">
          <cell r="A4399" t="str">
            <v>E2609</v>
          </cell>
          <cell r="B4399" t="str">
            <v>Wheelchairs and Accessories</v>
          </cell>
          <cell r="C4399">
            <v>5</v>
          </cell>
          <cell r="D4399" t="str">
            <v>DME101.010</v>
          </cell>
        </row>
        <row r="4400">
          <cell r="A4400" t="str">
            <v>E2610</v>
          </cell>
          <cell r="B4400" t="str">
            <v>Wheelchairs and Accessories</v>
          </cell>
          <cell r="C4400">
            <v>5</v>
          </cell>
          <cell r="D4400" t="str">
            <v>DME101.010</v>
          </cell>
        </row>
        <row r="4401">
          <cell r="A4401" t="str">
            <v>E2611</v>
          </cell>
          <cell r="B4401" t="str">
            <v>Wheelchairs and Accessories</v>
          </cell>
          <cell r="C4401">
            <v>5</v>
          </cell>
          <cell r="D4401" t="str">
            <v>DME101.010</v>
          </cell>
        </row>
        <row r="4402">
          <cell r="A4402" t="str">
            <v>E2612</v>
          </cell>
          <cell r="B4402" t="str">
            <v>Wheelchairs and Accessories</v>
          </cell>
          <cell r="C4402">
            <v>5</v>
          </cell>
          <cell r="D4402" t="str">
            <v>DME101.010</v>
          </cell>
        </row>
        <row r="4403">
          <cell r="A4403" t="str">
            <v>E2613</v>
          </cell>
          <cell r="B4403" t="str">
            <v>Wheelchairs and Accessories</v>
          </cell>
          <cell r="C4403">
            <v>5</v>
          </cell>
          <cell r="D4403" t="str">
            <v>DME101.010</v>
          </cell>
        </row>
        <row r="4404">
          <cell r="A4404" t="str">
            <v>E2614</v>
          </cell>
          <cell r="B4404" t="str">
            <v>Wheelchairs and Accessories</v>
          </cell>
          <cell r="C4404">
            <v>5</v>
          </cell>
          <cell r="D4404" t="str">
            <v>DME101.010</v>
          </cell>
        </row>
        <row r="4405">
          <cell r="A4405" t="str">
            <v>E2615</v>
          </cell>
          <cell r="B4405" t="str">
            <v>Wheelchairs and Accessories</v>
          </cell>
          <cell r="C4405">
            <v>5</v>
          </cell>
          <cell r="D4405" t="str">
            <v>DME101.010</v>
          </cell>
        </row>
        <row r="4406">
          <cell r="A4406" t="str">
            <v>E2616</v>
          </cell>
          <cell r="B4406" t="str">
            <v>Wheelchairs and Accessories</v>
          </cell>
          <cell r="C4406">
            <v>5</v>
          </cell>
          <cell r="D4406" t="str">
            <v>DME101.010</v>
          </cell>
        </row>
        <row r="4407">
          <cell r="A4407" t="str">
            <v>E2617</v>
          </cell>
          <cell r="B4407" t="str">
            <v>Wheelchairs and Accessories</v>
          </cell>
          <cell r="C4407">
            <v>5</v>
          </cell>
          <cell r="D4407" t="str">
            <v>DME101.010</v>
          </cell>
        </row>
        <row r="4408">
          <cell r="A4408" t="str">
            <v>E2618</v>
          </cell>
          <cell r="B4408" t="str">
            <v>Wheelchairs and Accessories</v>
          </cell>
          <cell r="C4408">
            <v>5</v>
          </cell>
          <cell r="D4408" t="str">
            <v>DME101.010</v>
          </cell>
        </row>
        <row r="4409">
          <cell r="A4409" t="str">
            <v>E2619</v>
          </cell>
          <cell r="B4409" t="str">
            <v>Wheelchairs and Accessories</v>
          </cell>
          <cell r="C4409">
            <v>5</v>
          </cell>
          <cell r="D4409" t="str">
            <v>DME101.010</v>
          </cell>
        </row>
        <row r="4410">
          <cell r="A4410" t="str">
            <v>E2620</v>
          </cell>
          <cell r="B4410" t="str">
            <v>Wheelchairs and Accessories</v>
          </cell>
          <cell r="C4410">
            <v>5</v>
          </cell>
          <cell r="D4410" t="str">
            <v>DME101.010</v>
          </cell>
        </row>
        <row r="4411">
          <cell r="A4411" t="str">
            <v>E2621</v>
          </cell>
          <cell r="B4411" t="str">
            <v>Wheelchairs and Accessories</v>
          </cell>
          <cell r="C4411">
            <v>5</v>
          </cell>
          <cell r="D4411" t="str">
            <v>DME101.010</v>
          </cell>
        </row>
        <row r="4412">
          <cell r="A4412" t="str">
            <v>E2622</v>
          </cell>
          <cell r="B4412" t="str">
            <v>Wheelchairs and Accessories</v>
          </cell>
          <cell r="C4412">
            <v>5</v>
          </cell>
          <cell r="D4412" t="str">
            <v>DME101.010</v>
          </cell>
        </row>
        <row r="4413">
          <cell r="A4413" t="str">
            <v>E2623</v>
          </cell>
          <cell r="B4413" t="str">
            <v>Wheelchairs and Accessories</v>
          </cell>
          <cell r="C4413">
            <v>5</v>
          </cell>
          <cell r="D4413" t="str">
            <v>DME101.010</v>
          </cell>
        </row>
        <row r="4414">
          <cell r="A4414" t="str">
            <v>E2624</v>
          </cell>
          <cell r="B4414" t="str">
            <v>Wheelchairs and Accessories</v>
          </cell>
          <cell r="C4414">
            <v>5</v>
          </cell>
          <cell r="D4414" t="str">
            <v>DME101.010</v>
          </cell>
        </row>
        <row r="4415">
          <cell r="A4415" t="str">
            <v>E2625</v>
          </cell>
          <cell r="B4415" t="str">
            <v>Wheelchairs and Accessories</v>
          </cell>
          <cell r="C4415">
            <v>5</v>
          </cell>
          <cell r="D4415" t="str">
            <v>DME101.010</v>
          </cell>
        </row>
        <row r="4416">
          <cell r="A4416" t="str">
            <v>E2626</v>
          </cell>
          <cell r="B4416" t="str">
            <v>Wheelchairs and Accessories</v>
          </cell>
          <cell r="C4416">
            <v>5</v>
          </cell>
          <cell r="D4416" t="str">
            <v>DME101.010</v>
          </cell>
        </row>
        <row r="4417">
          <cell r="A4417" t="str">
            <v>E2627</v>
          </cell>
          <cell r="B4417" t="str">
            <v>Wheelchairs and Accessories</v>
          </cell>
          <cell r="C4417">
            <v>5</v>
          </cell>
          <cell r="D4417" t="str">
            <v>DME101.010</v>
          </cell>
        </row>
        <row r="4418">
          <cell r="A4418" t="str">
            <v>E2628</v>
          </cell>
          <cell r="B4418" t="str">
            <v>Wheelchairs and Accessories</v>
          </cell>
          <cell r="C4418">
            <v>5</v>
          </cell>
          <cell r="D4418" t="str">
            <v>DME101.010</v>
          </cell>
        </row>
        <row r="4419">
          <cell r="A4419" t="str">
            <v>E2629</v>
          </cell>
          <cell r="B4419" t="str">
            <v>Wheelchairs and Accessories</v>
          </cell>
          <cell r="C4419">
            <v>5</v>
          </cell>
          <cell r="D4419" t="str">
            <v>DME101.010</v>
          </cell>
        </row>
        <row r="4420">
          <cell r="A4420" t="str">
            <v>E2630</v>
          </cell>
          <cell r="B4420" t="str">
            <v>Wheelchairs and Accessories</v>
          </cell>
          <cell r="C4420">
            <v>5</v>
          </cell>
          <cell r="D4420" t="str">
            <v>DME101.010</v>
          </cell>
        </row>
        <row r="4421">
          <cell r="A4421" t="str">
            <v>E2631</v>
          </cell>
          <cell r="B4421" t="str">
            <v>Wheelchairs and Accessories</v>
          </cell>
          <cell r="C4421">
            <v>5</v>
          </cell>
          <cell r="D4421" t="str">
            <v>DME101.010</v>
          </cell>
        </row>
        <row r="4422">
          <cell r="A4422" t="str">
            <v>E2632</v>
          </cell>
          <cell r="B4422" t="str">
            <v>Wheelchairs and Accessories</v>
          </cell>
          <cell r="C4422">
            <v>5</v>
          </cell>
          <cell r="D4422" t="str">
            <v>DME101.010</v>
          </cell>
        </row>
        <row r="4423">
          <cell r="A4423" t="str">
            <v>E2633</v>
          </cell>
          <cell r="B4423" t="str">
            <v>Wheelchairs and Accessories</v>
          </cell>
          <cell r="C4423">
            <v>5</v>
          </cell>
          <cell r="D4423" t="str">
            <v>DME101.010</v>
          </cell>
        </row>
        <row r="4424">
          <cell r="A4424" t="str">
            <v>G9156</v>
          </cell>
          <cell r="B4424" t="str">
            <v>Wheelchairs and Accessories</v>
          </cell>
          <cell r="C4424">
            <v>5</v>
          </cell>
          <cell r="D4424" t="str">
            <v>DME101.010</v>
          </cell>
        </row>
        <row r="4425">
          <cell r="A4425" t="str">
            <v>K0001</v>
          </cell>
          <cell r="B4425" t="str">
            <v>Wheelchairs and Accessories</v>
          </cell>
          <cell r="C4425">
            <v>5</v>
          </cell>
          <cell r="D4425" t="str">
            <v>DME101.010</v>
          </cell>
        </row>
        <row r="4426">
          <cell r="A4426" t="str">
            <v>K0002</v>
          </cell>
          <cell r="B4426" t="str">
            <v>Wheelchairs and Accessories</v>
          </cell>
          <cell r="C4426">
            <v>5</v>
          </cell>
          <cell r="D4426" t="str">
            <v>DME101.010</v>
          </cell>
        </row>
        <row r="4427">
          <cell r="A4427" t="str">
            <v>K0003</v>
          </cell>
          <cell r="B4427" t="str">
            <v>Wheelchairs and Accessories</v>
          </cell>
          <cell r="C4427">
            <v>5</v>
          </cell>
          <cell r="D4427" t="str">
            <v>DME101.010</v>
          </cell>
        </row>
        <row r="4428">
          <cell r="A4428" t="str">
            <v>K0004</v>
          </cell>
          <cell r="B4428" t="str">
            <v>Wheelchairs and Accessories</v>
          </cell>
          <cell r="C4428">
            <v>5</v>
          </cell>
          <cell r="D4428" t="str">
            <v>DME101.010</v>
          </cell>
        </row>
        <row r="4429">
          <cell r="A4429" t="str">
            <v>K0005</v>
          </cell>
          <cell r="B4429" t="str">
            <v>Wheelchairs and Accessories</v>
          </cell>
          <cell r="C4429">
            <v>5</v>
          </cell>
          <cell r="D4429" t="str">
            <v>DME101.010</v>
          </cell>
        </row>
        <row r="4430">
          <cell r="A4430" t="str">
            <v>K0006</v>
          </cell>
          <cell r="B4430" t="str">
            <v>Wheelchairs and Accessories</v>
          </cell>
          <cell r="C4430">
            <v>5</v>
          </cell>
          <cell r="D4430" t="str">
            <v>DME101.010</v>
          </cell>
        </row>
        <row r="4431">
          <cell r="A4431" t="str">
            <v>K0007</v>
          </cell>
          <cell r="B4431" t="str">
            <v>Wheelchairs and Accessories</v>
          </cell>
          <cell r="C4431">
            <v>5</v>
          </cell>
          <cell r="D4431" t="str">
            <v>DME101.010</v>
          </cell>
        </row>
        <row r="4432">
          <cell r="A4432" t="str">
            <v>K0008</v>
          </cell>
          <cell r="B4432" t="str">
            <v>Wheelchairs and Accessories</v>
          </cell>
          <cell r="C4432">
            <v>5</v>
          </cell>
          <cell r="D4432" t="str">
            <v>DME101.010</v>
          </cell>
        </row>
        <row r="4433">
          <cell r="A4433" t="str">
            <v>K0009</v>
          </cell>
          <cell r="B4433" t="str">
            <v>Wheelchairs and Accessories</v>
          </cell>
          <cell r="C4433">
            <v>5</v>
          </cell>
          <cell r="D4433" t="str">
            <v>DME101.010</v>
          </cell>
        </row>
        <row r="4434">
          <cell r="A4434" t="str">
            <v>K0010</v>
          </cell>
          <cell r="B4434" t="str">
            <v>Wheelchairs and Accessories</v>
          </cell>
          <cell r="C4434">
            <v>5</v>
          </cell>
          <cell r="D4434" t="str">
            <v>DME101.010</v>
          </cell>
        </row>
        <row r="4435">
          <cell r="A4435" t="str">
            <v>K0011</v>
          </cell>
          <cell r="B4435" t="str">
            <v>Wheelchairs and Accessories</v>
          </cell>
          <cell r="C4435">
            <v>5</v>
          </cell>
          <cell r="D4435" t="str">
            <v>DME101.010</v>
          </cell>
        </row>
        <row r="4436">
          <cell r="A4436" t="str">
            <v>K0012</v>
          </cell>
          <cell r="B4436" t="str">
            <v>Wheelchairs and Accessories</v>
          </cell>
          <cell r="C4436">
            <v>5</v>
          </cell>
          <cell r="D4436" t="str">
            <v>DME101.010</v>
          </cell>
        </row>
        <row r="4437">
          <cell r="A4437" t="str">
            <v>K0013</v>
          </cell>
          <cell r="B4437" t="str">
            <v>Wheelchairs and Accessories</v>
          </cell>
          <cell r="C4437">
            <v>5</v>
          </cell>
          <cell r="D4437" t="str">
            <v>DME101.010</v>
          </cell>
        </row>
        <row r="4438">
          <cell r="A4438" t="str">
            <v>K0014</v>
          </cell>
          <cell r="B4438" t="str">
            <v>Wheelchairs and Accessories</v>
          </cell>
          <cell r="C4438">
            <v>5</v>
          </cell>
          <cell r="D4438" t="str">
            <v>DME101.010</v>
          </cell>
        </row>
        <row r="4439">
          <cell r="A4439" t="str">
            <v>K0015</v>
          </cell>
          <cell r="B4439" t="str">
            <v>Wheelchairs and Accessories</v>
          </cell>
          <cell r="C4439">
            <v>5</v>
          </cell>
          <cell r="D4439" t="str">
            <v>DME101.010</v>
          </cell>
        </row>
        <row r="4440">
          <cell r="A4440" t="str">
            <v>K0017</v>
          </cell>
          <cell r="B4440" t="str">
            <v>Wheelchairs and Accessories</v>
          </cell>
          <cell r="C4440">
            <v>5</v>
          </cell>
          <cell r="D4440" t="str">
            <v>DME101.010</v>
          </cell>
        </row>
        <row r="4441">
          <cell r="A4441" t="str">
            <v>K0018</v>
          </cell>
          <cell r="B4441" t="str">
            <v>Wheelchairs and Accessories</v>
          </cell>
          <cell r="C4441">
            <v>5</v>
          </cell>
          <cell r="D4441" t="str">
            <v>DME101.010</v>
          </cell>
        </row>
        <row r="4442">
          <cell r="A4442" t="str">
            <v>K0019</v>
          </cell>
          <cell r="B4442" t="str">
            <v>Wheelchairs and Accessories</v>
          </cell>
          <cell r="C4442">
            <v>5</v>
          </cell>
          <cell r="D4442" t="str">
            <v>DME101.010</v>
          </cell>
        </row>
        <row r="4443">
          <cell r="A4443" t="str">
            <v>K0020</v>
          </cell>
          <cell r="B4443" t="str">
            <v>Wheelchairs and Accessories</v>
          </cell>
          <cell r="C4443">
            <v>5</v>
          </cell>
          <cell r="D4443" t="str">
            <v>DME101.010</v>
          </cell>
        </row>
        <row r="4444">
          <cell r="A4444" t="str">
            <v>K0037</v>
          </cell>
          <cell r="B4444" t="str">
            <v>Wheelchairs and Accessories</v>
          </cell>
          <cell r="C4444">
            <v>5</v>
          </cell>
          <cell r="D4444" t="str">
            <v>DME101.010</v>
          </cell>
        </row>
        <row r="4445">
          <cell r="A4445" t="str">
            <v>K0038</v>
          </cell>
          <cell r="B4445" t="str">
            <v>Wheelchairs and Accessories</v>
          </cell>
          <cell r="C4445">
            <v>5</v>
          </cell>
          <cell r="D4445" t="str">
            <v>DME101.010</v>
          </cell>
        </row>
        <row r="4446">
          <cell r="A4446" t="str">
            <v>K0039</v>
          </cell>
          <cell r="B4446" t="str">
            <v>Wheelchairs and Accessories</v>
          </cell>
          <cell r="C4446">
            <v>5</v>
          </cell>
          <cell r="D4446" t="str">
            <v>DME101.010</v>
          </cell>
        </row>
        <row r="4447">
          <cell r="A4447" t="str">
            <v>K0040</v>
          </cell>
          <cell r="B4447" t="str">
            <v>Wheelchairs and Accessories</v>
          </cell>
          <cell r="C4447">
            <v>5</v>
          </cell>
          <cell r="D4447" t="str">
            <v>DME101.010</v>
          </cell>
        </row>
        <row r="4448">
          <cell r="A4448" t="str">
            <v>K0041</v>
          </cell>
          <cell r="B4448" t="str">
            <v>Wheelchairs and Accessories</v>
          </cell>
          <cell r="C4448">
            <v>5</v>
          </cell>
          <cell r="D4448" t="str">
            <v>DME101.010</v>
          </cell>
        </row>
        <row r="4449">
          <cell r="A4449" t="str">
            <v>K0042</v>
          </cell>
          <cell r="B4449" t="str">
            <v>Wheelchairs and Accessories</v>
          </cell>
          <cell r="C4449">
            <v>5</v>
          </cell>
          <cell r="D4449" t="str">
            <v>DME101.010</v>
          </cell>
        </row>
        <row r="4450">
          <cell r="A4450" t="str">
            <v>K0043</v>
          </cell>
          <cell r="B4450" t="str">
            <v>Wheelchairs and Accessories</v>
          </cell>
          <cell r="C4450">
            <v>5</v>
          </cell>
          <cell r="D4450" t="str">
            <v>DME101.010</v>
          </cell>
        </row>
        <row r="4451">
          <cell r="A4451" t="str">
            <v>K0044</v>
          </cell>
          <cell r="B4451" t="str">
            <v>Wheelchairs and Accessories</v>
          </cell>
          <cell r="C4451">
            <v>5</v>
          </cell>
          <cell r="D4451" t="str">
            <v>DME101.010</v>
          </cell>
        </row>
        <row r="4452">
          <cell r="A4452" t="str">
            <v>K0045</v>
          </cell>
          <cell r="B4452" t="str">
            <v>Wheelchairs and Accessories</v>
          </cell>
          <cell r="C4452">
            <v>5</v>
          </cell>
          <cell r="D4452" t="str">
            <v>DME101.010</v>
          </cell>
        </row>
        <row r="4453">
          <cell r="A4453" t="str">
            <v>K0046</v>
          </cell>
          <cell r="B4453" t="str">
            <v>Wheelchairs and Accessories</v>
          </cell>
          <cell r="C4453">
            <v>5</v>
          </cell>
          <cell r="D4453" t="str">
            <v>DME101.010</v>
          </cell>
        </row>
        <row r="4454">
          <cell r="A4454" t="str">
            <v>K0047</v>
          </cell>
          <cell r="B4454" t="str">
            <v>Wheelchairs and Accessories</v>
          </cell>
          <cell r="C4454">
            <v>5</v>
          </cell>
          <cell r="D4454" t="str">
            <v>DME101.010</v>
          </cell>
        </row>
        <row r="4455">
          <cell r="A4455" t="str">
            <v>K0050</v>
          </cell>
          <cell r="B4455" t="str">
            <v>Wheelchairs and Accessories</v>
          </cell>
          <cell r="C4455">
            <v>5</v>
          </cell>
          <cell r="D4455" t="str">
            <v>DME101.010</v>
          </cell>
        </row>
        <row r="4456">
          <cell r="A4456" t="str">
            <v>K0051</v>
          </cell>
          <cell r="B4456" t="str">
            <v>Wheelchairs and Accessories</v>
          </cell>
          <cell r="C4456">
            <v>5</v>
          </cell>
          <cell r="D4456" t="str">
            <v>DME101.010</v>
          </cell>
        </row>
        <row r="4457">
          <cell r="A4457" t="str">
            <v>K0052</v>
          </cell>
          <cell r="B4457" t="str">
            <v>Wheelchairs and Accessories</v>
          </cell>
          <cell r="C4457">
            <v>5</v>
          </cell>
          <cell r="D4457" t="str">
            <v>DME101.010</v>
          </cell>
        </row>
        <row r="4458">
          <cell r="A4458" t="str">
            <v>K0053</v>
          </cell>
          <cell r="B4458" t="str">
            <v>Wheelchairs and Accessories</v>
          </cell>
          <cell r="C4458">
            <v>5</v>
          </cell>
          <cell r="D4458" t="str">
            <v>DME101.010</v>
          </cell>
        </row>
        <row r="4459">
          <cell r="A4459" t="str">
            <v>K0056</v>
          </cell>
          <cell r="B4459" t="str">
            <v>Wheelchairs and Accessories</v>
          </cell>
          <cell r="C4459">
            <v>5</v>
          </cell>
          <cell r="D4459" t="str">
            <v>DME101.010</v>
          </cell>
        </row>
        <row r="4460">
          <cell r="A4460" t="str">
            <v>K0065</v>
          </cell>
          <cell r="B4460" t="str">
            <v>Wheelchairs and Accessories</v>
          </cell>
          <cell r="C4460">
            <v>5</v>
          </cell>
          <cell r="D4460" t="str">
            <v>DME101.010</v>
          </cell>
        </row>
        <row r="4461">
          <cell r="A4461" t="str">
            <v>K0069</v>
          </cell>
          <cell r="B4461" t="str">
            <v>Wheelchairs and Accessories</v>
          </cell>
          <cell r="C4461">
            <v>5</v>
          </cell>
          <cell r="D4461" t="str">
            <v>DME101.010</v>
          </cell>
        </row>
        <row r="4462">
          <cell r="A4462" t="str">
            <v>K0070</v>
          </cell>
          <cell r="B4462" t="str">
            <v>Wheelchairs and Accessories</v>
          </cell>
          <cell r="C4462">
            <v>5</v>
          </cell>
          <cell r="D4462" t="str">
            <v>DME101.010</v>
          </cell>
        </row>
        <row r="4463">
          <cell r="A4463" t="str">
            <v>K0071</v>
          </cell>
          <cell r="B4463" t="str">
            <v>Wheelchairs and Accessories</v>
          </cell>
          <cell r="C4463">
            <v>5</v>
          </cell>
          <cell r="D4463" t="str">
            <v>DME101.010</v>
          </cell>
        </row>
        <row r="4464">
          <cell r="A4464" t="str">
            <v>K0072</v>
          </cell>
          <cell r="B4464" t="str">
            <v>Wheelchairs and Accessories</v>
          </cell>
          <cell r="C4464">
            <v>5</v>
          </cell>
          <cell r="D4464" t="str">
            <v>DME101.010</v>
          </cell>
        </row>
        <row r="4465">
          <cell r="A4465" t="str">
            <v>K0073</v>
          </cell>
          <cell r="B4465" t="str">
            <v>Wheelchairs and Accessories</v>
          </cell>
          <cell r="C4465">
            <v>5</v>
          </cell>
          <cell r="D4465" t="str">
            <v>DME101.010</v>
          </cell>
        </row>
        <row r="4466">
          <cell r="A4466" t="str">
            <v>K0077</v>
          </cell>
          <cell r="B4466" t="str">
            <v>Wheelchairs and Accessories</v>
          </cell>
          <cell r="C4466">
            <v>5</v>
          </cell>
          <cell r="D4466" t="str">
            <v>DME101.010</v>
          </cell>
        </row>
        <row r="4467">
          <cell r="A4467" t="str">
            <v>K0098</v>
          </cell>
          <cell r="B4467" t="str">
            <v>Wheelchairs and Accessories</v>
          </cell>
          <cell r="C4467">
            <v>5</v>
          </cell>
          <cell r="D4467" t="str">
            <v>DME101.010</v>
          </cell>
        </row>
        <row r="4468">
          <cell r="A4468" t="str">
            <v>K0105</v>
          </cell>
          <cell r="B4468" t="str">
            <v>Wheelchairs and Accessories</v>
          </cell>
          <cell r="C4468">
            <v>5</v>
          </cell>
          <cell r="D4468" t="str">
            <v>DME101.010</v>
          </cell>
        </row>
        <row r="4469">
          <cell r="A4469" t="str">
            <v>K0108</v>
          </cell>
          <cell r="B4469" t="str">
            <v>Wheelchairs and Accessories</v>
          </cell>
          <cell r="C4469">
            <v>5</v>
          </cell>
          <cell r="D4469" t="str">
            <v>DME101.010</v>
          </cell>
        </row>
        <row r="4470">
          <cell r="A4470" t="str">
            <v>K0195</v>
          </cell>
          <cell r="B4470" t="str">
            <v>Wheelchairs and Accessories</v>
          </cell>
          <cell r="C4470">
            <v>5</v>
          </cell>
          <cell r="D4470" t="str">
            <v>DME101.010</v>
          </cell>
        </row>
        <row r="4471">
          <cell r="A4471" t="str">
            <v>K0462</v>
          </cell>
          <cell r="B4471" t="str">
            <v>Wheelchairs and Accessories</v>
          </cell>
          <cell r="C4471">
            <v>5</v>
          </cell>
          <cell r="D4471" t="str">
            <v>DME101.010</v>
          </cell>
        </row>
        <row r="4472">
          <cell r="A4472" t="str">
            <v>K0669</v>
          </cell>
          <cell r="B4472" t="str">
            <v>Wheelchairs and Accessories</v>
          </cell>
          <cell r="C4472">
            <v>5</v>
          </cell>
          <cell r="D4472" t="str">
            <v>DME101.010</v>
          </cell>
        </row>
        <row r="4473">
          <cell r="A4473" t="str">
            <v>K0733</v>
          </cell>
          <cell r="B4473" t="str">
            <v>Wheelchairs and Accessories</v>
          </cell>
          <cell r="C4473">
            <v>5</v>
          </cell>
          <cell r="D4473" t="str">
            <v>DME101.010</v>
          </cell>
        </row>
        <row r="4474">
          <cell r="A4474" t="str">
            <v>K0800</v>
          </cell>
          <cell r="B4474" t="str">
            <v>Wheelchairs and Accessories</v>
          </cell>
          <cell r="C4474">
            <v>5</v>
          </cell>
          <cell r="D4474" t="str">
            <v>DME101.010</v>
          </cell>
        </row>
        <row r="4475">
          <cell r="A4475" t="str">
            <v>K0801</v>
          </cell>
          <cell r="B4475" t="str">
            <v>Wheelchairs and Accessories</v>
          </cell>
          <cell r="C4475">
            <v>5</v>
          </cell>
          <cell r="D4475" t="str">
            <v>DME101.010</v>
          </cell>
        </row>
        <row r="4476">
          <cell r="A4476" t="str">
            <v>K0802</v>
          </cell>
          <cell r="B4476" t="str">
            <v>Wheelchairs and Accessories</v>
          </cell>
          <cell r="C4476">
            <v>5</v>
          </cell>
          <cell r="D4476" t="str">
            <v>DME101.010</v>
          </cell>
        </row>
        <row r="4477">
          <cell r="A4477" t="str">
            <v>K0806</v>
          </cell>
          <cell r="B4477" t="str">
            <v>Wheelchairs and Accessories</v>
          </cell>
          <cell r="C4477">
            <v>5</v>
          </cell>
          <cell r="D4477" t="str">
            <v>DME101.010</v>
          </cell>
        </row>
        <row r="4478">
          <cell r="A4478" t="str">
            <v>K0807</v>
          </cell>
          <cell r="B4478" t="str">
            <v>Wheelchairs and Accessories</v>
          </cell>
          <cell r="C4478">
            <v>5</v>
          </cell>
          <cell r="D4478" t="str">
            <v>DME101.010</v>
          </cell>
        </row>
        <row r="4479">
          <cell r="A4479" t="str">
            <v>K0808</v>
          </cell>
          <cell r="B4479" t="str">
            <v>Wheelchairs and Accessories</v>
          </cell>
          <cell r="C4479">
            <v>5</v>
          </cell>
          <cell r="D4479" t="str">
            <v>DME101.010</v>
          </cell>
        </row>
        <row r="4480">
          <cell r="A4480" t="str">
            <v>K0812</v>
          </cell>
          <cell r="B4480" t="str">
            <v>Wheelchairs and Accessories</v>
          </cell>
          <cell r="C4480">
            <v>5</v>
          </cell>
          <cell r="D4480" t="str">
            <v>DME101.010</v>
          </cell>
        </row>
        <row r="4481">
          <cell r="A4481" t="str">
            <v>K0813</v>
          </cell>
          <cell r="B4481" t="str">
            <v>Wheelchairs and Accessories</v>
          </cell>
          <cell r="C4481">
            <v>5</v>
          </cell>
          <cell r="D4481" t="str">
            <v>DME101.010</v>
          </cell>
        </row>
        <row r="4482">
          <cell r="A4482" t="str">
            <v>K0814</v>
          </cell>
          <cell r="B4482" t="str">
            <v>Wheelchairs and Accessories</v>
          </cell>
          <cell r="C4482">
            <v>5</v>
          </cell>
          <cell r="D4482" t="str">
            <v>DME101.010</v>
          </cell>
        </row>
        <row r="4483">
          <cell r="A4483" t="str">
            <v>K0815</v>
          </cell>
          <cell r="B4483" t="str">
            <v>Wheelchairs and Accessories</v>
          </cell>
          <cell r="C4483">
            <v>5</v>
          </cell>
          <cell r="D4483" t="str">
            <v>DME101.010</v>
          </cell>
        </row>
        <row r="4484">
          <cell r="A4484" t="str">
            <v>K0816</v>
          </cell>
          <cell r="B4484" t="str">
            <v>Wheelchairs and Accessories</v>
          </cell>
          <cell r="C4484">
            <v>5</v>
          </cell>
          <cell r="D4484" t="str">
            <v>DME101.010</v>
          </cell>
        </row>
        <row r="4485">
          <cell r="A4485" t="str">
            <v>K0820</v>
          </cell>
          <cell r="B4485" t="str">
            <v>Wheelchairs and Accessories</v>
          </cell>
          <cell r="C4485">
            <v>5</v>
          </cell>
          <cell r="D4485" t="str">
            <v>DME101.010</v>
          </cell>
        </row>
        <row r="4486">
          <cell r="A4486" t="str">
            <v>K0821</v>
          </cell>
          <cell r="B4486" t="str">
            <v>Wheelchairs and Accessories</v>
          </cell>
          <cell r="C4486">
            <v>5</v>
          </cell>
          <cell r="D4486" t="str">
            <v>DME101.010</v>
          </cell>
        </row>
        <row r="4487">
          <cell r="A4487" t="str">
            <v>K0822</v>
          </cell>
          <cell r="B4487" t="str">
            <v>Wheelchairs and Accessories</v>
          </cell>
          <cell r="C4487">
            <v>5</v>
          </cell>
          <cell r="D4487" t="str">
            <v>DME101.010</v>
          </cell>
        </row>
        <row r="4488">
          <cell r="A4488" t="str">
            <v>K0823</v>
          </cell>
          <cell r="B4488" t="str">
            <v>Wheelchairs and Accessories</v>
          </cell>
          <cell r="C4488">
            <v>5</v>
          </cell>
          <cell r="D4488" t="str">
            <v>DME101.010</v>
          </cell>
        </row>
        <row r="4489">
          <cell r="A4489" t="str">
            <v>K0824</v>
          </cell>
          <cell r="B4489" t="str">
            <v>Wheelchairs and Accessories</v>
          </cell>
          <cell r="C4489">
            <v>5</v>
          </cell>
          <cell r="D4489" t="str">
            <v>DME101.010</v>
          </cell>
        </row>
        <row r="4490">
          <cell r="A4490" t="str">
            <v>K0825</v>
          </cell>
          <cell r="B4490" t="str">
            <v>Wheelchairs and Accessories</v>
          </cell>
          <cell r="C4490">
            <v>5</v>
          </cell>
          <cell r="D4490" t="str">
            <v>DME101.010</v>
          </cell>
        </row>
        <row r="4491">
          <cell r="A4491" t="str">
            <v>K0826</v>
          </cell>
          <cell r="B4491" t="str">
            <v>Wheelchairs and Accessories</v>
          </cell>
          <cell r="C4491">
            <v>5</v>
          </cell>
          <cell r="D4491" t="str">
            <v>DME101.010</v>
          </cell>
        </row>
        <row r="4492">
          <cell r="A4492" t="str">
            <v>K0827</v>
          </cell>
          <cell r="B4492" t="str">
            <v>Wheelchairs and Accessories</v>
          </cell>
          <cell r="C4492">
            <v>5</v>
          </cell>
          <cell r="D4492" t="str">
            <v>DME101.010</v>
          </cell>
        </row>
        <row r="4493">
          <cell r="A4493" t="str">
            <v>K0828</v>
          </cell>
          <cell r="B4493" t="str">
            <v>Wheelchairs and Accessories</v>
          </cell>
          <cell r="C4493">
            <v>5</v>
          </cell>
          <cell r="D4493" t="str">
            <v>DME101.010</v>
          </cell>
        </row>
        <row r="4494">
          <cell r="A4494" t="str">
            <v>K0829</v>
          </cell>
          <cell r="B4494" t="str">
            <v>Wheelchairs and Accessories</v>
          </cell>
          <cell r="C4494">
            <v>5</v>
          </cell>
          <cell r="D4494" t="str">
            <v>DME101.010</v>
          </cell>
        </row>
        <row r="4495">
          <cell r="A4495" t="str">
            <v>K0830</v>
          </cell>
          <cell r="B4495" t="str">
            <v>Wheelchairs and Accessories</v>
          </cell>
          <cell r="C4495">
            <v>5</v>
          </cell>
          <cell r="D4495" t="str">
            <v>DME101.010</v>
          </cell>
        </row>
        <row r="4496">
          <cell r="A4496" t="str">
            <v>K0831</v>
          </cell>
          <cell r="B4496" t="str">
            <v>Wheelchairs and Accessories</v>
          </cell>
          <cell r="C4496">
            <v>5</v>
          </cell>
          <cell r="D4496" t="str">
            <v>DME101.010</v>
          </cell>
        </row>
        <row r="4497">
          <cell r="A4497" t="str">
            <v>K0835</v>
          </cell>
          <cell r="B4497" t="str">
            <v>Wheelchairs and Accessories</v>
          </cell>
          <cell r="C4497">
            <v>5</v>
          </cell>
          <cell r="D4497" t="str">
            <v>DME101.010</v>
          </cell>
        </row>
        <row r="4498">
          <cell r="A4498" t="str">
            <v>K0836</v>
          </cell>
          <cell r="B4498" t="str">
            <v>Wheelchairs and Accessories</v>
          </cell>
          <cell r="C4498">
            <v>5</v>
          </cell>
          <cell r="D4498" t="str">
            <v>DME101.010</v>
          </cell>
        </row>
        <row r="4499">
          <cell r="A4499" t="str">
            <v>K0837</v>
          </cell>
          <cell r="B4499" t="str">
            <v>Wheelchairs and Accessories</v>
          </cell>
          <cell r="C4499">
            <v>5</v>
          </cell>
          <cell r="D4499" t="str">
            <v>DME101.010</v>
          </cell>
        </row>
        <row r="4500">
          <cell r="A4500" t="str">
            <v>K0838</v>
          </cell>
          <cell r="B4500" t="str">
            <v>Wheelchairs and Accessories</v>
          </cell>
          <cell r="C4500">
            <v>5</v>
          </cell>
          <cell r="D4500" t="str">
            <v>DME101.010</v>
          </cell>
        </row>
        <row r="4501">
          <cell r="A4501" t="str">
            <v>K0839</v>
          </cell>
          <cell r="B4501" t="str">
            <v>Wheelchairs and Accessories</v>
          </cell>
          <cell r="C4501">
            <v>5</v>
          </cell>
          <cell r="D4501" t="str">
            <v>DME101.010</v>
          </cell>
        </row>
        <row r="4502">
          <cell r="A4502" t="str">
            <v>K0840</v>
          </cell>
          <cell r="B4502" t="str">
            <v>Wheelchairs and Accessories</v>
          </cell>
          <cell r="C4502">
            <v>5</v>
          </cell>
          <cell r="D4502" t="str">
            <v>DME101.010</v>
          </cell>
        </row>
        <row r="4503">
          <cell r="A4503" t="str">
            <v>K0841</v>
          </cell>
          <cell r="B4503" t="str">
            <v>Wheelchairs and Accessories</v>
          </cell>
          <cell r="C4503">
            <v>5</v>
          </cell>
          <cell r="D4503" t="str">
            <v>DME101.010</v>
          </cell>
        </row>
        <row r="4504">
          <cell r="A4504" t="str">
            <v>K0842</v>
          </cell>
          <cell r="B4504" t="str">
            <v>Wheelchairs and Accessories</v>
          </cell>
          <cell r="C4504">
            <v>5</v>
          </cell>
          <cell r="D4504" t="str">
            <v>DME101.010</v>
          </cell>
        </row>
        <row r="4505">
          <cell r="A4505" t="str">
            <v>K0843</v>
          </cell>
          <cell r="B4505" t="str">
            <v>Wheelchairs and Accessories</v>
          </cell>
          <cell r="C4505">
            <v>5</v>
          </cell>
          <cell r="D4505" t="str">
            <v>DME101.010</v>
          </cell>
        </row>
        <row r="4506">
          <cell r="A4506" t="str">
            <v>K0848</v>
          </cell>
          <cell r="B4506" t="str">
            <v>Wheelchairs and Accessories</v>
          </cell>
          <cell r="C4506">
            <v>5</v>
          </cell>
          <cell r="D4506" t="str">
            <v>DME101.010</v>
          </cell>
        </row>
        <row r="4507">
          <cell r="A4507" t="str">
            <v>K0849</v>
          </cell>
          <cell r="B4507" t="str">
            <v>Wheelchairs and Accessories</v>
          </cell>
          <cell r="C4507">
            <v>5</v>
          </cell>
          <cell r="D4507" t="str">
            <v>DME101.010</v>
          </cell>
        </row>
        <row r="4508">
          <cell r="A4508" t="str">
            <v>K0850</v>
          </cell>
          <cell r="B4508" t="str">
            <v>Wheelchairs and Accessories</v>
          </cell>
          <cell r="C4508">
            <v>5</v>
          </cell>
          <cell r="D4508" t="str">
            <v>DME101.010</v>
          </cell>
        </row>
        <row r="4509">
          <cell r="A4509" t="str">
            <v>K0851</v>
          </cell>
          <cell r="B4509" t="str">
            <v>Wheelchairs and Accessories</v>
          </cell>
          <cell r="C4509">
            <v>5</v>
          </cell>
          <cell r="D4509" t="str">
            <v>DME101.010</v>
          </cell>
        </row>
        <row r="4510">
          <cell r="A4510" t="str">
            <v>K0852</v>
          </cell>
          <cell r="B4510" t="str">
            <v>Wheelchairs and Accessories</v>
          </cell>
          <cell r="C4510">
            <v>5</v>
          </cell>
          <cell r="D4510" t="str">
            <v>DME101.010</v>
          </cell>
        </row>
        <row r="4511">
          <cell r="A4511" t="str">
            <v>K0853</v>
          </cell>
          <cell r="B4511" t="str">
            <v>Wheelchairs and Accessories</v>
          </cell>
          <cell r="C4511">
            <v>5</v>
          </cell>
          <cell r="D4511" t="str">
            <v>DME101.010</v>
          </cell>
        </row>
        <row r="4512">
          <cell r="A4512" t="str">
            <v>K0854</v>
          </cell>
          <cell r="B4512" t="str">
            <v>Wheelchairs and Accessories</v>
          </cell>
          <cell r="C4512">
            <v>5</v>
          </cell>
          <cell r="D4512" t="str">
            <v>DME101.010</v>
          </cell>
        </row>
        <row r="4513">
          <cell r="A4513" t="str">
            <v>K0855</v>
          </cell>
          <cell r="B4513" t="str">
            <v>Wheelchairs and Accessories</v>
          </cell>
          <cell r="C4513">
            <v>5</v>
          </cell>
          <cell r="D4513" t="str">
            <v>DME101.010</v>
          </cell>
        </row>
        <row r="4514">
          <cell r="A4514" t="str">
            <v>K0856</v>
          </cell>
          <cell r="B4514" t="str">
            <v>Wheelchairs and Accessories</v>
          </cell>
          <cell r="C4514">
            <v>5</v>
          </cell>
          <cell r="D4514" t="str">
            <v>DME101.010</v>
          </cell>
        </row>
        <row r="4515">
          <cell r="A4515" t="str">
            <v>K0857</v>
          </cell>
          <cell r="B4515" t="str">
            <v>Wheelchairs and Accessories</v>
          </cell>
          <cell r="C4515">
            <v>5</v>
          </cell>
          <cell r="D4515" t="str">
            <v>DME101.010</v>
          </cell>
        </row>
        <row r="4516">
          <cell r="A4516" t="str">
            <v>K0858</v>
          </cell>
          <cell r="B4516" t="str">
            <v>Wheelchairs and Accessories</v>
          </cell>
          <cell r="C4516">
            <v>5</v>
          </cell>
          <cell r="D4516" t="str">
            <v>DME101.010</v>
          </cell>
        </row>
        <row r="4517">
          <cell r="A4517" t="str">
            <v>K0859</v>
          </cell>
          <cell r="B4517" t="str">
            <v>Wheelchairs and Accessories</v>
          </cell>
          <cell r="C4517">
            <v>5</v>
          </cell>
          <cell r="D4517" t="str">
            <v>DME101.010</v>
          </cell>
        </row>
        <row r="4518">
          <cell r="A4518" t="str">
            <v>K0860</v>
          </cell>
          <cell r="B4518" t="str">
            <v>Wheelchairs and Accessories</v>
          </cell>
          <cell r="C4518">
            <v>5</v>
          </cell>
          <cell r="D4518" t="str">
            <v>DME101.010</v>
          </cell>
        </row>
        <row r="4519">
          <cell r="A4519" t="str">
            <v>K0861</v>
          </cell>
          <cell r="B4519" t="str">
            <v>Wheelchairs and Accessories</v>
          </cell>
          <cell r="C4519">
            <v>5</v>
          </cell>
          <cell r="D4519" t="str">
            <v>DME101.010</v>
          </cell>
        </row>
        <row r="4520">
          <cell r="A4520" t="str">
            <v>K0862</v>
          </cell>
          <cell r="B4520" t="str">
            <v>Wheelchairs and Accessories</v>
          </cell>
          <cell r="C4520">
            <v>5</v>
          </cell>
          <cell r="D4520" t="str">
            <v>DME101.010</v>
          </cell>
        </row>
        <row r="4521">
          <cell r="A4521" t="str">
            <v>K0863</v>
          </cell>
          <cell r="B4521" t="str">
            <v>Wheelchairs and Accessories</v>
          </cell>
          <cell r="C4521">
            <v>5</v>
          </cell>
          <cell r="D4521" t="str">
            <v>DME101.010</v>
          </cell>
        </row>
        <row r="4522">
          <cell r="A4522" t="str">
            <v>K0864</v>
          </cell>
          <cell r="B4522" t="str">
            <v>Wheelchairs and Accessories</v>
          </cell>
          <cell r="C4522">
            <v>5</v>
          </cell>
          <cell r="D4522" t="str">
            <v>DME101.010</v>
          </cell>
        </row>
        <row r="4523">
          <cell r="A4523" t="str">
            <v>K0868</v>
          </cell>
          <cell r="B4523" t="str">
            <v>Wheelchairs and Accessories</v>
          </cell>
          <cell r="C4523">
            <v>5</v>
          </cell>
          <cell r="D4523" t="str">
            <v>DME101.010</v>
          </cell>
        </row>
        <row r="4524">
          <cell r="A4524" t="str">
            <v>K0869</v>
          </cell>
          <cell r="B4524" t="str">
            <v>Wheelchairs and Accessories</v>
          </cell>
          <cell r="C4524">
            <v>5</v>
          </cell>
          <cell r="D4524" t="str">
            <v>DME101.010</v>
          </cell>
        </row>
        <row r="4525">
          <cell r="A4525" t="str">
            <v>K0870</v>
          </cell>
          <cell r="B4525" t="str">
            <v>Wheelchairs and Accessories</v>
          </cell>
          <cell r="C4525">
            <v>5</v>
          </cell>
          <cell r="D4525" t="str">
            <v>DME101.010</v>
          </cell>
        </row>
        <row r="4526">
          <cell r="A4526" t="str">
            <v>K0871</v>
          </cell>
          <cell r="B4526" t="str">
            <v>Wheelchairs and Accessories</v>
          </cell>
          <cell r="C4526">
            <v>5</v>
          </cell>
          <cell r="D4526" t="str">
            <v>DME101.010</v>
          </cell>
        </row>
        <row r="4527">
          <cell r="A4527" t="str">
            <v>K0877</v>
          </cell>
          <cell r="B4527" t="str">
            <v>Wheelchairs and Accessories</v>
          </cell>
          <cell r="C4527">
            <v>5</v>
          </cell>
          <cell r="D4527" t="str">
            <v>DME101.010</v>
          </cell>
        </row>
        <row r="4528">
          <cell r="A4528" t="str">
            <v>K0878</v>
          </cell>
          <cell r="B4528" t="str">
            <v>Wheelchairs and Accessories</v>
          </cell>
          <cell r="C4528">
            <v>5</v>
          </cell>
          <cell r="D4528" t="str">
            <v>DME101.010</v>
          </cell>
        </row>
        <row r="4529">
          <cell r="A4529" t="str">
            <v>K0879</v>
          </cell>
          <cell r="B4529" t="str">
            <v>Wheelchairs and Accessories</v>
          </cell>
          <cell r="C4529">
            <v>5</v>
          </cell>
          <cell r="D4529" t="str">
            <v>DME101.010</v>
          </cell>
        </row>
        <row r="4530">
          <cell r="A4530" t="str">
            <v>K0880</v>
          </cell>
          <cell r="B4530" t="str">
            <v>Wheelchairs and Accessories</v>
          </cell>
          <cell r="C4530">
            <v>5</v>
          </cell>
          <cell r="D4530" t="str">
            <v>DME101.010</v>
          </cell>
        </row>
        <row r="4531">
          <cell r="A4531" t="str">
            <v>K0884</v>
          </cell>
          <cell r="B4531" t="str">
            <v>Wheelchairs and Accessories</v>
          </cell>
          <cell r="C4531">
            <v>5</v>
          </cell>
          <cell r="D4531" t="str">
            <v>DME101.010</v>
          </cell>
        </row>
        <row r="4532">
          <cell r="A4532" t="str">
            <v>K0885</v>
          </cell>
          <cell r="B4532" t="str">
            <v>Wheelchairs and Accessories</v>
          </cell>
          <cell r="C4532">
            <v>5</v>
          </cell>
          <cell r="D4532" t="str">
            <v>DME101.010</v>
          </cell>
        </row>
        <row r="4533">
          <cell r="A4533" t="str">
            <v>K0886</v>
          </cell>
          <cell r="B4533" t="str">
            <v>Wheelchairs and Accessories</v>
          </cell>
          <cell r="C4533">
            <v>5</v>
          </cell>
          <cell r="D4533" t="str">
            <v>DME101.010</v>
          </cell>
        </row>
        <row r="4534">
          <cell r="A4534" t="str">
            <v>K0890</v>
          </cell>
          <cell r="B4534" t="str">
            <v>Wheelchairs and Accessories</v>
          </cell>
          <cell r="C4534">
            <v>5</v>
          </cell>
          <cell r="D4534" t="str">
            <v>DME101.010</v>
          </cell>
        </row>
        <row r="4535">
          <cell r="A4535" t="str">
            <v>K0891</v>
          </cell>
          <cell r="B4535" t="str">
            <v>Wheelchairs and Accessories</v>
          </cell>
          <cell r="C4535">
            <v>5</v>
          </cell>
          <cell r="D4535" t="str">
            <v>DME101.010</v>
          </cell>
        </row>
        <row r="4536">
          <cell r="A4536" t="str">
            <v>K0898</v>
          </cell>
          <cell r="B4536" t="str">
            <v>Wheelchairs and Accessories</v>
          </cell>
          <cell r="C4536">
            <v>5</v>
          </cell>
          <cell r="D4536" t="str">
            <v>DME101.010</v>
          </cell>
        </row>
        <row r="4537">
          <cell r="A4537" t="str">
            <v>K0899</v>
          </cell>
          <cell r="B4537" t="str">
            <v>Wheelchairs and Accessories</v>
          </cell>
          <cell r="C4537">
            <v>5</v>
          </cell>
          <cell r="D4537" t="str">
            <v>DME101.010</v>
          </cell>
        </row>
        <row r="4538">
          <cell r="A4538" t="str">
            <v>S5165</v>
          </cell>
          <cell r="B4538" t="str">
            <v>Wheelchairs and Accessories</v>
          </cell>
          <cell r="C4538">
            <v>5</v>
          </cell>
          <cell r="D4538" t="str">
            <v>DME101.010</v>
          </cell>
        </row>
        <row r="4539">
          <cell r="A4539">
            <v>95249</v>
          </cell>
          <cell r="B4539" t="str">
            <v>Glucose Monitoring and Insulin Delivery Devices for Managing Diabetes</v>
          </cell>
          <cell r="C4539">
            <v>5</v>
          </cell>
          <cell r="D4539" t="str">
            <v>DME101.005</v>
          </cell>
        </row>
        <row r="4540">
          <cell r="A4540">
            <v>95250</v>
          </cell>
          <cell r="B4540" t="str">
            <v>Glucose Monitoring and Insulin Delivery Devices for Managing Diabetes</v>
          </cell>
          <cell r="C4540">
            <v>5</v>
          </cell>
          <cell r="D4540" t="str">
            <v>DME101.005</v>
          </cell>
        </row>
        <row r="4541">
          <cell r="A4541">
            <v>95251</v>
          </cell>
          <cell r="B4541" t="str">
            <v>Glucose Monitoring and Insulin Delivery Devices for Managing Diabetes</v>
          </cell>
          <cell r="C4541">
            <v>5</v>
          </cell>
          <cell r="D4541" t="str">
            <v>DME101.005</v>
          </cell>
        </row>
        <row r="4542">
          <cell r="A4542" t="str">
            <v>0446T</v>
          </cell>
          <cell r="B4542" t="str">
            <v>Glucose Monitoring and Insulin Delivery Devices for Managing Diabetes</v>
          </cell>
          <cell r="C4542">
            <v>5</v>
          </cell>
          <cell r="D4542" t="str">
            <v>DME101.005</v>
          </cell>
        </row>
        <row r="4543">
          <cell r="A4543" t="str">
            <v>0447T</v>
          </cell>
          <cell r="B4543" t="str">
            <v>Glucose Monitoring and Insulin Delivery Devices for Managing Diabetes</v>
          </cell>
          <cell r="C4543">
            <v>5</v>
          </cell>
          <cell r="D4543" t="str">
            <v>DME101.005</v>
          </cell>
        </row>
        <row r="4544">
          <cell r="A4544" t="str">
            <v>0448T</v>
          </cell>
          <cell r="B4544" t="str">
            <v>Glucose Monitoring and Insulin Delivery Devices for Managing Diabetes</v>
          </cell>
          <cell r="C4544">
            <v>5</v>
          </cell>
          <cell r="D4544" t="str">
            <v>DME101.005</v>
          </cell>
        </row>
        <row r="4545">
          <cell r="A4545" t="str">
            <v>A4224</v>
          </cell>
          <cell r="B4545" t="str">
            <v>Glucose Monitoring and Insulin Delivery Devices for Managing Diabetes</v>
          </cell>
          <cell r="C4545">
            <v>5</v>
          </cell>
          <cell r="D4545" t="str">
            <v>DME101.005</v>
          </cell>
        </row>
        <row r="4546">
          <cell r="A4546" t="str">
            <v>A4225</v>
          </cell>
          <cell r="B4546" t="str">
            <v>Glucose Monitoring and Insulin Delivery Devices for Managing Diabetes</v>
          </cell>
          <cell r="C4546">
            <v>5</v>
          </cell>
          <cell r="D4546" t="str">
            <v>DME101.005</v>
          </cell>
        </row>
        <row r="4547">
          <cell r="A4547" t="str">
            <v>A4226</v>
          </cell>
          <cell r="B4547" t="str">
            <v>Glucose Monitoring and Insulin Delivery Devices for Managing Diabetes</v>
          </cell>
          <cell r="C4547">
            <v>5</v>
          </cell>
          <cell r="D4547" t="str">
            <v>DME101.005</v>
          </cell>
        </row>
        <row r="4548">
          <cell r="A4548" t="str">
            <v>A4230</v>
          </cell>
          <cell r="B4548" t="str">
            <v>Glucose Monitoring and Insulin Delivery Devices for Managing Diabetes</v>
          </cell>
          <cell r="C4548">
            <v>5</v>
          </cell>
          <cell r="D4548" t="str">
            <v>DME101.005</v>
          </cell>
        </row>
        <row r="4549">
          <cell r="A4549" t="str">
            <v>A4231</v>
          </cell>
          <cell r="B4549" t="str">
            <v>Glucose Monitoring and Insulin Delivery Devices for Managing Diabetes</v>
          </cell>
          <cell r="C4549">
            <v>5</v>
          </cell>
          <cell r="D4549" t="str">
            <v>DME101.005</v>
          </cell>
        </row>
        <row r="4550">
          <cell r="A4550" t="str">
            <v>A4232</v>
          </cell>
          <cell r="B4550" t="str">
            <v>Glucose Monitoring and Insulin Delivery Devices for Managing Diabetes</v>
          </cell>
          <cell r="C4550">
            <v>5</v>
          </cell>
          <cell r="D4550" t="str">
            <v>DME101.005</v>
          </cell>
        </row>
        <row r="4551">
          <cell r="A4551" t="str">
            <v>A4233</v>
          </cell>
          <cell r="B4551" t="str">
            <v>Glucose Monitoring and Insulin Delivery Devices for Managing Diabetes</v>
          </cell>
          <cell r="C4551">
            <v>5</v>
          </cell>
          <cell r="D4551" t="str">
            <v>DME101.005</v>
          </cell>
        </row>
        <row r="4552">
          <cell r="A4552" t="str">
            <v>A4234</v>
          </cell>
          <cell r="B4552" t="str">
            <v>Glucose Monitoring and Insulin Delivery Devices for Managing Diabetes</v>
          </cell>
          <cell r="C4552">
            <v>5</v>
          </cell>
          <cell r="D4552" t="str">
            <v>DME101.005</v>
          </cell>
        </row>
        <row r="4553">
          <cell r="A4553" t="str">
            <v>A4235</v>
          </cell>
          <cell r="B4553" t="str">
            <v>Glucose Monitoring and Insulin Delivery Devices for Managing Diabetes</v>
          </cell>
          <cell r="C4553">
            <v>5</v>
          </cell>
          <cell r="D4553" t="str">
            <v>DME101.005</v>
          </cell>
        </row>
        <row r="4554">
          <cell r="A4554" t="str">
            <v>A4236</v>
          </cell>
          <cell r="B4554" t="str">
            <v>Glucose Monitoring and Insulin Delivery Devices for Managing Diabetes</v>
          </cell>
          <cell r="C4554">
            <v>5</v>
          </cell>
          <cell r="D4554" t="str">
            <v>DME101.005</v>
          </cell>
        </row>
        <row r="4555">
          <cell r="A4555" t="str">
            <v>A4238</v>
          </cell>
          <cell r="B4555" t="str">
            <v>Glucose Monitoring and Insulin Delivery Devices for Managing Diabetes</v>
          </cell>
          <cell r="C4555">
            <v>5</v>
          </cell>
          <cell r="D4555" t="str">
            <v>DME101.005</v>
          </cell>
        </row>
        <row r="4556">
          <cell r="A4556" t="str">
            <v>A4253</v>
          </cell>
          <cell r="B4556" t="str">
            <v>Glucose Monitoring and Insulin Delivery Devices for Managing Diabetes</v>
          </cell>
          <cell r="C4556">
            <v>5</v>
          </cell>
          <cell r="D4556" t="str">
            <v>DME101.005</v>
          </cell>
        </row>
        <row r="4557">
          <cell r="A4557" t="str">
            <v>A9274</v>
          </cell>
          <cell r="B4557" t="str">
            <v>Glucose Monitoring and Insulin Delivery Devices for Managing Diabetes</v>
          </cell>
          <cell r="C4557">
            <v>5</v>
          </cell>
          <cell r="D4557" t="str">
            <v>DME101.005</v>
          </cell>
        </row>
        <row r="4558">
          <cell r="A4558" t="str">
            <v>A9275</v>
          </cell>
          <cell r="B4558" t="str">
            <v>Glucose Monitoring and Insulin Delivery Devices for Managing Diabetes</v>
          </cell>
          <cell r="C4558">
            <v>5</v>
          </cell>
          <cell r="D4558" t="str">
            <v>DME101.005</v>
          </cell>
        </row>
        <row r="4559">
          <cell r="A4559" t="str">
            <v>A9276</v>
          </cell>
          <cell r="B4559" t="str">
            <v>Glucose Monitoring and Insulin Delivery Devices for Managing Diabetes</v>
          </cell>
          <cell r="C4559">
            <v>5</v>
          </cell>
          <cell r="D4559" t="str">
            <v>DME101.005</v>
          </cell>
        </row>
        <row r="4560">
          <cell r="A4560" t="str">
            <v>A9277</v>
          </cell>
          <cell r="B4560" t="str">
            <v>Glucose Monitoring and Insulin Delivery Devices for Managing Diabetes</v>
          </cell>
          <cell r="C4560">
            <v>5</v>
          </cell>
          <cell r="D4560" t="str">
            <v>DME101.005</v>
          </cell>
        </row>
        <row r="4561">
          <cell r="A4561" t="str">
            <v>A9278</v>
          </cell>
          <cell r="B4561" t="str">
            <v>Glucose Monitoring and Insulin Delivery Devices for Managing Diabetes</v>
          </cell>
          <cell r="C4561">
            <v>5</v>
          </cell>
          <cell r="D4561" t="str">
            <v>DME101.005</v>
          </cell>
        </row>
        <row r="4562">
          <cell r="A4562" t="str">
            <v>E0607</v>
          </cell>
          <cell r="B4562" t="str">
            <v>Glucose Monitoring and Insulin Delivery Devices for Managing Diabetes</v>
          </cell>
          <cell r="C4562">
            <v>5</v>
          </cell>
          <cell r="D4562" t="str">
            <v>DME101.005</v>
          </cell>
        </row>
        <row r="4563">
          <cell r="A4563" t="str">
            <v>E0784</v>
          </cell>
          <cell r="B4563" t="str">
            <v>Glucose Monitoring and Insulin Delivery Devices for Managing Diabetes</v>
          </cell>
          <cell r="C4563">
            <v>5</v>
          </cell>
          <cell r="D4563" t="str">
            <v>DME101.005</v>
          </cell>
        </row>
        <row r="4564">
          <cell r="A4564" t="str">
            <v>E0787</v>
          </cell>
          <cell r="B4564" t="str">
            <v>Glucose Monitoring and Insulin Delivery Devices for Managing Diabetes</v>
          </cell>
          <cell r="C4564">
            <v>5</v>
          </cell>
          <cell r="D4564" t="str">
            <v>DME101.005</v>
          </cell>
        </row>
        <row r="4565">
          <cell r="A4565" t="str">
            <v>E2100</v>
          </cell>
          <cell r="B4565" t="str">
            <v>Glucose Monitoring and Insulin Delivery Devices for Managing Diabetes</v>
          </cell>
          <cell r="C4565">
            <v>5</v>
          </cell>
          <cell r="D4565" t="str">
            <v>DME101.005</v>
          </cell>
        </row>
        <row r="4566">
          <cell r="A4566" t="str">
            <v>E2101</v>
          </cell>
          <cell r="B4566" t="str">
            <v>Glucose Monitoring and Insulin Delivery Devices for Managing Diabetes</v>
          </cell>
          <cell r="C4566">
            <v>5</v>
          </cell>
          <cell r="D4566" t="str">
            <v>DME101.005</v>
          </cell>
        </row>
        <row r="4567">
          <cell r="A4567" t="str">
            <v>E2102</v>
          </cell>
          <cell r="B4567" t="str">
            <v>Glucose Monitoring and Insulin Delivery Devices for Managing Diabetes</v>
          </cell>
          <cell r="C4567">
            <v>5</v>
          </cell>
          <cell r="D4567" t="str">
            <v>DME101.005</v>
          </cell>
        </row>
        <row r="4568">
          <cell r="A4568" t="str">
            <v>K0553</v>
          </cell>
          <cell r="B4568" t="str">
            <v>Glucose Monitoring and Insulin Delivery Devices for Managing Diabetes</v>
          </cell>
          <cell r="C4568">
            <v>5</v>
          </cell>
          <cell r="D4568" t="str">
            <v>DME101.005</v>
          </cell>
        </row>
        <row r="4569">
          <cell r="A4569" t="str">
            <v>K0554</v>
          </cell>
          <cell r="B4569" t="str">
            <v>Glucose Monitoring and Insulin Delivery Devices for Managing Diabetes</v>
          </cell>
          <cell r="C4569">
            <v>5</v>
          </cell>
          <cell r="D4569" t="str">
            <v>DME101.005</v>
          </cell>
        </row>
        <row r="4570">
          <cell r="A4570" t="str">
            <v>S1030</v>
          </cell>
          <cell r="B4570" t="str">
            <v>Glucose Monitoring and Insulin Delivery Devices for Managing Diabetes</v>
          </cell>
          <cell r="C4570">
            <v>5</v>
          </cell>
          <cell r="D4570" t="str">
            <v>DME101.005</v>
          </cell>
        </row>
        <row r="4571">
          <cell r="A4571" t="str">
            <v>S1031</v>
          </cell>
          <cell r="B4571" t="str">
            <v>Glucose Monitoring and Insulin Delivery Devices for Managing Diabetes</v>
          </cell>
          <cell r="C4571">
            <v>5</v>
          </cell>
          <cell r="D4571" t="str">
            <v>DME101.005</v>
          </cell>
        </row>
        <row r="4572">
          <cell r="A4572" t="str">
            <v>S1034</v>
          </cell>
          <cell r="B4572" t="str">
            <v>Glucose Monitoring and Insulin Delivery Devices for Managing Diabetes</v>
          </cell>
          <cell r="C4572">
            <v>5</v>
          </cell>
          <cell r="D4572" t="str">
            <v>DME101.005</v>
          </cell>
        </row>
        <row r="4573">
          <cell r="A4573" t="str">
            <v>S1035</v>
          </cell>
          <cell r="B4573" t="str">
            <v>Glucose Monitoring and Insulin Delivery Devices for Managing Diabetes</v>
          </cell>
          <cell r="C4573">
            <v>5</v>
          </cell>
          <cell r="D4573" t="str">
            <v>DME101.005</v>
          </cell>
        </row>
        <row r="4574">
          <cell r="A4574" t="str">
            <v>S1036</v>
          </cell>
          <cell r="B4574" t="str">
            <v>Glucose Monitoring and Insulin Delivery Devices for Managing Diabetes</v>
          </cell>
          <cell r="C4574">
            <v>5</v>
          </cell>
          <cell r="D4574" t="str">
            <v>DME101.005</v>
          </cell>
        </row>
        <row r="4575">
          <cell r="A4575" t="str">
            <v>S1037</v>
          </cell>
          <cell r="B4575" t="str">
            <v>Glucose Monitoring and Insulin Delivery Devices for Managing Diabetes</v>
          </cell>
          <cell r="C4575">
            <v>5</v>
          </cell>
          <cell r="D4575" t="str">
            <v>DME101.005</v>
          </cell>
        </row>
        <row r="4576">
          <cell r="A4576" t="str">
            <v>S9145</v>
          </cell>
          <cell r="B4576" t="str">
            <v>Glucose Monitoring and Insulin Delivery Devices for Managing Diabetes</v>
          </cell>
          <cell r="C4576">
            <v>5</v>
          </cell>
          <cell r="D4576" t="str">
            <v>DME101.005</v>
          </cell>
        </row>
        <row r="4577">
          <cell r="A4577" t="str">
            <v>A4640</v>
          </cell>
          <cell r="B4577" t="str">
            <v>Hospital Beds and Related Equipment</v>
          </cell>
          <cell r="C4577">
            <v>5</v>
          </cell>
          <cell r="D4577" t="str">
            <v>DME101.001</v>
          </cell>
        </row>
        <row r="4578">
          <cell r="A4578" t="str">
            <v>E0181</v>
          </cell>
          <cell r="B4578" t="str">
            <v>Hospital Beds and Related Equipment</v>
          </cell>
          <cell r="C4578">
            <v>5</v>
          </cell>
          <cell r="D4578" t="str">
            <v>DME101.001</v>
          </cell>
        </row>
        <row r="4579">
          <cell r="A4579" t="str">
            <v>E0182</v>
          </cell>
          <cell r="B4579" t="str">
            <v>Hospital Beds and Related Equipment</v>
          </cell>
          <cell r="C4579">
            <v>5</v>
          </cell>
          <cell r="D4579" t="str">
            <v>DME101.001</v>
          </cell>
        </row>
        <row r="4580">
          <cell r="A4580" t="str">
            <v>E0184</v>
          </cell>
          <cell r="B4580" t="str">
            <v>Hospital Beds and Related Equipment</v>
          </cell>
          <cell r="C4580">
            <v>5</v>
          </cell>
          <cell r="D4580" t="str">
            <v>DME101.001</v>
          </cell>
        </row>
        <row r="4581">
          <cell r="A4581" t="str">
            <v>E0185</v>
          </cell>
          <cell r="B4581" t="str">
            <v>Hospital Beds and Related Equipment</v>
          </cell>
          <cell r="C4581">
            <v>5</v>
          </cell>
          <cell r="D4581" t="str">
            <v>DME101.001</v>
          </cell>
        </row>
        <row r="4582">
          <cell r="A4582" t="str">
            <v>E0186</v>
          </cell>
          <cell r="B4582" t="str">
            <v>Hospital Beds and Related Equipment</v>
          </cell>
          <cell r="C4582">
            <v>5</v>
          </cell>
          <cell r="D4582" t="str">
            <v>DME101.001</v>
          </cell>
        </row>
        <row r="4583">
          <cell r="A4583" t="str">
            <v>E0187</v>
          </cell>
          <cell r="B4583" t="str">
            <v>Hospital Beds and Related Equipment</v>
          </cell>
          <cell r="C4583">
            <v>5</v>
          </cell>
          <cell r="D4583" t="str">
            <v>DME101.001</v>
          </cell>
        </row>
        <row r="4584">
          <cell r="A4584" t="str">
            <v>E0188</v>
          </cell>
          <cell r="B4584" t="str">
            <v>Hospital Beds and Related Equipment</v>
          </cell>
          <cell r="C4584">
            <v>5</v>
          </cell>
          <cell r="D4584" t="str">
            <v>DME101.001</v>
          </cell>
        </row>
        <row r="4585">
          <cell r="A4585" t="str">
            <v>E0189</v>
          </cell>
          <cell r="B4585" t="str">
            <v>Hospital Beds and Related Equipment</v>
          </cell>
          <cell r="C4585">
            <v>5</v>
          </cell>
          <cell r="D4585" t="str">
            <v>DME101.001</v>
          </cell>
        </row>
        <row r="4586">
          <cell r="A4586" t="str">
            <v>E0193</v>
          </cell>
          <cell r="B4586" t="str">
            <v>Hospital Beds and Related Equipment</v>
          </cell>
          <cell r="C4586">
            <v>5</v>
          </cell>
          <cell r="D4586" t="str">
            <v>DME101.001</v>
          </cell>
        </row>
        <row r="4587">
          <cell r="A4587" t="str">
            <v>E0194</v>
          </cell>
          <cell r="B4587" t="str">
            <v>Hospital Beds and Related Equipment</v>
          </cell>
          <cell r="C4587">
            <v>5</v>
          </cell>
          <cell r="D4587" t="str">
            <v>DME101.001</v>
          </cell>
        </row>
        <row r="4588">
          <cell r="A4588" t="str">
            <v>E0196</v>
          </cell>
          <cell r="B4588" t="str">
            <v>Hospital Beds and Related Equipment</v>
          </cell>
          <cell r="C4588">
            <v>5</v>
          </cell>
          <cell r="D4588" t="str">
            <v>DME101.001</v>
          </cell>
        </row>
        <row r="4589">
          <cell r="A4589" t="str">
            <v>E0197</v>
          </cell>
          <cell r="B4589" t="str">
            <v>Hospital Beds and Related Equipment</v>
          </cell>
          <cell r="C4589">
            <v>5</v>
          </cell>
          <cell r="D4589" t="str">
            <v>DME101.001</v>
          </cell>
        </row>
        <row r="4590">
          <cell r="A4590" t="str">
            <v>E0198</v>
          </cell>
          <cell r="B4590" t="str">
            <v>Hospital Beds and Related Equipment</v>
          </cell>
          <cell r="C4590">
            <v>5</v>
          </cell>
          <cell r="D4590" t="str">
            <v>DME101.001</v>
          </cell>
        </row>
        <row r="4591">
          <cell r="A4591" t="str">
            <v>E0199</v>
          </cell>
          <cell r="B4591" t="str">
            <v>Hospital Beds and Related Equipment</v>
          </cell>
          <cell r="C4591">
            <v>5</v>
          </cell>
          <cell r="D4591" t="str">
            <v>DME101.001</v>
          </cell>
        </row>
        <row r="4592">
          <cell r="A4592" t="str">
            <v>E0250</v>
          </cell>
          <cell r="B4592" t="str">
            <v>Hospital Beds and Related Equipment</v>
          </cell>
          <cell r="C4592">
            <v>5</v>
          </cell>
          <cell r="D4592" t="str">
            <v>DME101.001</v>
          </cell>
        </row>
        <row r="4593">
          <cell r="A4593" t="str">
            <v>E0251</v>
          </cell>
          <cell r="B4593" t="str">
            <v>Hospital Beds and Related Equipment</v>
          </cell>
          <cell r="C4593">
            <v>5</v>
          </cell>
          <cell r="D4593" t="str">
            <v>DME101.001</v>
          </cell>
        </row>
        <row r="4594">
          <cell r="A4594" t="str">
            <v>E0255</v>
          </cell>
          <cell r="B4594" t="str">
            <v>Hospital Beds and Related Equipment</v>
          </cell>
          <cell r="C4594">
            <v>5</v>
          </cell>
          <cell r="D4594" t="str">
            <v>DME101.001</v>
          </cell>
        </row>
        <row r="4595">
          <cell r="A4595" t="str">
            <v>E0256</v>
          </cell>
          <cell r="B4595" t="str">
            <v>Hospital Beds and Related Equipment</v>
          </cell>
          <cell r="C4595">
            <v>5</v>
          </cell>
          <cell r="D4595" t="str">
            <v>DME101.001</v>
          </cell>
        </row>
        <row r="4596">
          <cell r="A4596" t="str">
            <v>E0260</v>
          </cell>
          <cell r="B4596" t="str">
            <v>Hospital Beds and Related Equipment</v>
          </cell>
          <cell r="C4596">
            <v>5</v>
          </cell>
          <cell r="D4596" t="str">
            <v>DME101.001</v>
          </cell>
        </row>
        <row r="4597">
          <cell r="A4597" t="str">
            <v>E0261</v>
          </cell>
          <cell r="B4597" t="str">
            <v>Hospital Beds and Related Equipment</v>
          </cell>
          <cell r="C4597">
            <v>5</v>
          </cell>
          <cell r="D4597" t="str">
            <v>DME101.001</v>
          </cell>
        </row>
        <row r="4598">
          <cell r="A4598" t="str">
            <v>E0265</v>
          </cell>
          <cell r="B4598" t="str">
            <v>Hospital Beds and Related Equipment</v>
          </cell>
          <cell r="C4598">
            <v>5</v>
          </cell>
          <cell r="D4598" t="str">
            <v>DME101.001</v>
          </cell>
        </row>
        <row r="4599">
          <cell r="A4599" t="str">
            <v>E0266</v>
          </cell>
          <cell r="B4599" t="str">
            <v>Hospital Beds and Related Equipment</v>
          </cell>
          <cell r="C4599">
            <v>5</v>
          </cell>
          <cell r="D4599" t="str">
            <v>DME101.001</v>
          </cell>
        </row>
        <row r="4600">
          <cell r="A4600" t="str">
            <v>E0270</v>
          </cell>
          <cell r="B4600" t="str">
            <v>Hospital Beds and Related Equipment</v>
          </cell>
          <cell r="C4600">
            <v>5</v>
          </cell>
          <cell r="D4600" t="str">
            <v>DME101.001</v>
          </cell>
        </row>
        <row r="4601">
          <cell r="A4601" t="str">
            <v>E0271</v>
          </cell>
          <cell r="B4601" t="str">
            <v>Hospital Beds and Related Equipment</v>
          </cell>
          <cell r="C4601">
            <v>5</v>
          </cell>
          <cell r="D4601" t="str">
            <v>DME101.001</v>
          </cell>
        </row>
        <row r="4602">
          <cell r="A4602" t="str">
            <v>E0272</v>
          </cell>
          <cell r="B4602" t="str">
            <v>Hospital Beds and Related Equipment</v>
          </cell>
          <cell r="C4602">
            <v>5</v>
          </cell>
          <cell r="D4602" t="str">
            <v>DME101.001</v>
          </cell>
        </row>
        <row r="4603">
          <cell r="A4603" t="str">
            <v>E0273</v>
          </cell>
          <cell r="B4603" t="str">
            <v>Hospital Beds and Related Equipment</v>
          </cell>
          <cell r="C4603">
            <v>5</v>
          </cell>
          <cell r="D4603" t="str">
            <v>DME101.001</v>
          </cell>
        </row>
        <row r="4604">
          <cell r="A4604" t="str">
            <v>E0274</v>
          </cell>
          <cell r="B4604" t="str">
            <v>Hospital Beds and Related Equipment</v>
          </cell>
          <cell r="C4604">
            <v>5</v>
          </cell>
          <cell r="D4604" t="str">
            <v>DME101.001</v>
          </cell>
        </row>
        <row r="4605">
          <cell r="A4605" t="str">
            <v>E0277</v>
          </cell>
          <cell r="B4605" t="str">
            <v>Hospital Beds and Related Equipment</v>
          </cell>
          <cell r="C4605">
            <v>5</v>
          </cell>
          <cell r="D4605" t="str">
            <v>DME101.001</v>
          </cell>
        </row>
        <row r="4606">
          <cell r="A4606" t="str">
            <v>E0280</v>
          </cell>
          <cell r="B4606" t="str">
            <v>Hospital Beds and Related Equipment</v>
          </cell>
          <cell r="C4606">
            <v>5</v>
          </cell>
          <cell r="D4606" t="str">
            <v>DME101.001</v>
          </cell>
        </row>
        <row r="4607">
          <cell r="A4607" t="str">
            <v>E0290</v>
          </cell>
          <cell r="B4607" t="str">
            <v>Hospital Beds and Related Equipment</v>
          </cell>
          <cell r="C4607">
            <v>5</v>
          </cell>
          <cell r="D4607" t="str">
            <v>DME101.001</v>
          </cell>
        </row>
        <row r="4608">
          <cell r="A4608" t="str">
            <v>E0291</v>
          </cell>
          <cell r="B4608" t="str">
            <v>Hospital Beds and Related Equipment</v>
          </cell>
          <cell r="C4608">
            <v>5</v>
          </cell>
          <cell r="D4608" t="str">
            <v>DME101.001</v>
          </cell>
        </row>
        <row r="4609">
          <cell r="A4609" t="str">
            <v>E0292</v>
          </cell>
          <cell r="B4609" t="str">
            <v>Hospital Beds and Related Equipment</v>
          </cell>
          <cell r="C4609">
            <v>5</v>
          </cell>
          <cell r="D4609" t="str">
            <v>DME101.001</v>
          </cell>
        </row>
        <row r="4610">
          <cell r="A4610" t="str">
            <v>E0293</v>
          </cell>
          <cell r="B4610" t="str">
            <v>Hospital Beds and Related Equipment</v>
          </cell>
          <cell r="C4610">
            <v>5</v>
          </cell>
          <cell r="D4610" t="str">
            <v>DME101.001</v>
          </cell>
        </row>
        <row r="4611">
          <cell r="A4611" t="str">
            <v>E0294</v>
          </cell>
          <cell r="B4611" t="str">
            <v>Hospital Beds and Related Equipment</v>
          </cell>
          <cell r="C4611">
            <v>5</v>
          </cell>
          <cell r="D4611" t="str">
            <v>DME101.001</v>
          </cell>
        </row>
        <row r="4612">
          <cell r="A4612" t="str">
            <v>E0295</v>
          </cell>
          <cell r="B4612" t="str">
            <v>Hospital Beds and Related Equipment</v>
          </cell>
          <cell r="C4612">
            <v>5</v>
          </cell>
          <cell r="D4612" t="str">
            <v>DME101.001</v>
          </cell>
        </row>
        <row r="4613">
          <cell r="A4613" t="str">
            <v>E0296</v>
          </cell>
          <cell r="B4613" t="str">
            <v>Hospital Beds and Related Equipment</v>
          </cell>
          <cell r="C4613">
            <v>5</v>
          </cell>
          <cell r="D4613" t="str">
            <v>DME101.001</v>
          </cell>
        </row>
        <row r="4614">
          <cell r="A4614" t="str">
            <v>E0297</v>
          </cell>
          <cell r="B4614" t="str">
            <v>Hospital Beds and Related Equipment</v>
          </cell>
          <cell r="C4614">
            <v>5</v>
          </cell>
          <cell r="D4614" t="str">
            <v>DME101.001</v>
          </cell>
        </row>
        <row r="4615">
          <cell r="A4615" t="str">
            <v>E0300</v>
          </cell>
          <cell r="B4615" t="str">
            <v>Hospital Beds and Related Equipment</v>
          </cell>
          <cell r="C4615">
            <v>5</v>
          </cell>
          <cell r="D4615" t="str">
            <v>DME101.001</v>
          </cell>
        </row>
        <row r="4616">
          <cell r="A4616" t="str">
            <v>E0301</v>
          </cell>
          <cell r="B4616" t="str">
            <v>Hospital Beds and Related Equipment</v>
          </cell>
          <cell r="C4616">
            <v>5</v>
          </cell>
          <cell r="D4616" t="str">
            <v>DME101.001</v>
          </cell>
        </row>
        <row r="4617">
          <cell r="A4617" t="str">
            <v>E0302</v>
          </cell>
          <cell r="B4617" t="str">
            <v>Hospital Beds and Related Equipment</v>
          </cell>
          <cell r="C4617">
            <v>5</v>
          </cell>
          <cell r="D4617" t="str">
            <v>DME101.001</v>
          </cell>
        </row>
        <row r="4618">
          <cell r="A4618" t="str">
            <v>E0303</v>
          </cell>
          <cell r="B4618" t="str">
            <v>Hospital Beds and Related Equipment</v>
          </cell>
          <cell r="C4618">
            <v>5</v>
          </cell>
          <cell r="D4618" t="str">
            <v>DME101.001</v>
          </cell>
        </row>
        <row r="4619">
          <cell r="A4619" t="str">
            <v>E0304</v>
          </cell>
          <cell r="B4619" t="str">
            <v>Hospital Beds and Related Equipment</v>
          </cell>
          <cell r="C4619">
            <v>5</v>
          </cell>
          <cell r="D4619" t="str">
            <v>DME101.001</v>
          </cell>
        </row>
        <row r="4620">
          <cell r="A4620" t="str">
            <v>E0305</v>
          </cell>
          <cell r="B4620" t="str">
            <v>Hospital Beds and Related Equipment</v>
          </cell>
          <cell r="C4620">
            <v>5</v>
          </cell>
          <cell r="D4620" t="str">
            <v>DME101.001</v>
          </cell>
        </row>
        <row r="4621">
          <cell r="A4621" t="str">
            <v>E0310</v>
          </cell>
          <cell r="B4621" t="str">
            <v>Hospital Beds and Related Equipment</v>
          </cell>
          <cell r="C4621">
            <v>5</v>
          </cell>
          <cell r="D4621" t="str">
            <v>DME101.001</v>
          </cell>
        </row>
        <row r="4622">
          <cell r="A4622" t="str">
            <v>E0315</v>
          </cell>
          <cell r="B4622" t="str">
            <v>Hospital Beds and Related Equipment</v>
          </cell>
          <cell r="C4622">
            <v>5</v>
          </cell>
          <cell r="D4622" t="str">
            <v>DME101.001</v>
          </cell>
        </row>
        <row r="4623">
          <cell r="A4623" t="str">
            <v>E0316</v>
          </cell>
          <cell r="B4623" t="str">
            <v>Hospital Beds and Related Equipment</v>
          </cell>
          <cell r="C4623">
            <v>5</v>
          </cell>
          <cell r="D4623" t="str">
            <v>DME101.001</v>
          </cell>
        </row>
        <row r="4624">
          <cell r="A4624" t="str">
            <v>E0328</v>
          </cell>
          <cell r="B4624" t="str">
            <v>Hospital Beds and Related Equipment</v>
          </cell>
          <cell r="C4624">
            <v>5</v>
          </cell>
          <cell r="D4624" t="str">
            <v>DME101.001</v>
          </cell>
        </row>
        <row r="4625">
          <cell r="A4625" t="str">
            <v>E0329</v>
          </cell>
          <cell r="B4625" t="str">
            <v>Hospital Beds and Related Equipment</v>
          </cell>
          <cell r="C4625">
            <v>5</v>
          </cell>
          <cell r="D4625" t="str">
            <v>DME101.001</v>
          </cell>
        </row>
        <row r="4626">
          <cell r="A4626" t="str">
            <v>E0371</v>
          </cell>
          <cell r="B4626" t="str">
            <v>Hospital Beds and Related Equipment</v>
          </cell>
          <cell r="C4626">
            <v>5</v>
          </cell>
          <cell r="D4626" t="str">
            <v>DME101.001</v>
          </cell>
        </row>
        <row r="4627">
          <cell r="A4627" t="str">
            <v>E0372</v>
          </cell>
          <cell r="B4627" t="str">
            <v>Hospital Beds and Related Equipment</v>
          </cell>
          <cell r="C4627">
            <v>5</v>
          </cell>
          <cell r="D4627" t="str">
            <v>DME101.001</v>
          </cell>
        </row>
        <row r="4628">
          <cell r="A4628" t="str">
            <v>E0373</v>
          </cell>
          <cell r="B4628" t="str">
            <v>Hospital Beds and Related Equipment</v>
          </cell>
          <cell r="C4628">
            <v>5</v>
          </cell>
          <cell r="D4628" t="str">
            <v>DME101.001</v>
          </cell>
        </row>
        <row r="4629">
          <cell r="A4629" t="str">
            <v>E0910</v>
          </cell>
          <cell r="B4629" t="str">
            <v>Hospital Beds and Related Equipment</v>
          </cell>
          <cell r="C4629">
            <v>5</v>
          </cell>
          <cell r="D4629" t="str">
            <v>DME101.001</v>
          </cell>
        </row>
        <row r="4630">
          <cell r="A4630" t="str">
            <v>E0911</v>
          </cell>
          <cell r="B4630" t="str">
            <v>Hospital Beds and Related Equipment</v>
          </cell>
          <cell r="C4630">
            <v>5</v>
          </cell>
          <cell r="D4630" t="str">
            <v>DME101.001</v>
          </cell>
        </row>
        <row r="4631">
          <cell r="A4631" t="str">
            <v>E0912</v>
          </cell>
          <cell r="B4631" t="str">
            <v>Hospital Beds and Related Equipment</v>
          </cell>
          <cell r="C4631">
            <v>5</v>
          </cell>
          <cell r="D4631" t="str">
            <v>DME101.001</v>
          </cell>
        </row>
        <row r="4632">
          <cell r="A4632" t="str">
            <v>E0940</v>
          </cell>
          <cell r="B4632" t="str">
            <v>Hospital Beds and Related Equipment</v>
          </cell>
          <cell r="C4632">
            <v>5</v>
          </cell>
          <cell r="D4632" t="str">
            <v>DME101.001</v>
          </cell>
        </row>
        <row r="4633">
          <cell r="A4633" t="str">
            <v>A9901</v>
          </cell>
          <cell r="B4633" t="str">
            <v>DME Introduction</v>
          </cell>
          <cell r="C4633">
            <v>5</v>
          </cell>
          <cell r="D4633" t="str">
            <v>DME101.000</v>
          </cell>
        </row>
        <row r="4634">
          <cell r="A4634" t="str">
            <v>0615T</v>
          </cell>
          <cell r="B4634" t="str">
            <v>Experimental, Investigational and/or Unproven Procedures/Services</v>
          </cell>
          <cell r="C4634">
            <v>5</v>
          </cell>
          <cell r="D4634" t="str">
            <v>ADM1001.032</v>
          </cell>
        </row>
        <row r="4635">
          <cell r="A4635" t="str">
            <v>0620T</v>
          </cell>
          <cell r="B4635" t="str">
            <v>Experimental, Investigational and/or Unproven Procedures/Services</v>
          </cell>
          <cell r="C4635">
            <v>5</v>
          </cell>
          <cell r="D4635" t="str">
            <v>ADM1001.032</v>
          </cell>
        </row>
        <row r="4636">
          <cell r="A4636" t="str">
            <v>0621T; 0622T</v>
          </cell>
          <cell r="B4636" t="str">
            <v>Experimental, Investigational and/or Unproven Procedures/Services</v>
          </cell>
          <cell r="C4636">
            <v>12</v>
          </cell>
          <cell r="D4636" t="str">
            <v>ADM1001.032</v>
          </cell>
        </row>
        <row r="4637">
          <cell r="A4637" t="str">
            <v>0623T; 0624T; 0625T; 0626T</v>
          </cell>
          <cell r="B4637" t="str">
            <v>Experimental, Investigational and/or Unproven Procedures/Services</v>
          </cell>
          <cell r="C4637">
            <v>26</v>
          </cell>
          <cell r="D4637" t="str">
            <v>ADM1001.032</v>
          </cell>
        </row>
        <row r="4638">
          <cell r="A4638" t="str">
            <v>0627T; 0628T; 0629T; 0630T</v>
          </cell>
          <cell r="B4638" t="str">
            <v>Experimental, Investigational and/or Unproven Procedures/Services</v>
          </cell>
          <cell r="C4638">
            <v>26</v>
          </cell>
          <cell r="D4638" t="str">
            <v>ADM1001.032</v>
          </cell>
        </row>
        <row r="4639">
          <cell r="A4639" t="str">
            <v>0631T</v>
          </cell>
          <cell r="B4639" t="str">
            <v>Experimental, Investigational and/or Unproven Procedures/Services</v>
          </cell>
          <cell r="C4639">
            <v>5</v>
          </cell>
          <cell r="D4639" t="str">
            <v>ADM1001.032</v>
          </cell>
        </row>
        <row r="4640">
          <cell r="A4640" t="str">
            <v>0632T</v>
          </cell>
          <cell r="B4640" t="str">
            <v>Experimental, Investigational and/or Unproven Procedures/Services</v>
          </cell>
          <cell r="C4640">
            <v>5</v>
          </cell>
          <cell r="D4640" t="str">
            <v>ADM1001.032</v>
          </cell>
        </row>
        <row r="4641">
          <cell r="A4641" t="str">
            <v>0639T</v>
          </cell>
          <cell r="B4641" t="str">
            <v>Experimental, Investigational and/or Unproven Procedures/Services</v>
          </cell>
          <cell r="C4641">
            <v>5</v>
          </cell>
          <cell r="D4641" t="str">
            <v>ADM1001.032</v>
          </cell>
        </row>
        <row r="4642">
          <cell r="A4642" t="str">
            <v>0640T; 0641T; 0642T</v>
          </cell>
          <cell r="B4642" t="str">
            <v>Experimental, Investigational and/or Unproven Procedures/Services</v>
          </cell>
          <cell r="C4642">
            <v>19</v>
          </cell>
          <cell r="D4642" t="str">
            <v>ADM1001.032</v>
          </cell>
        </row>
        <row r="4643">
          <cell r="A4643" t="str">
            <v>0643T</v>
          </cell>
          <cell r="B4643" t="str">
            <v>Experimental, Investigational and/or Unproven Procedures/Services</v>
          </cell>
          <cell r="C4643">
            <v>5</v>
          </cell>
          <cell r="D4643" t="str">
            <v>ADM1001.032</v>
          </cell>
        </row>
        <row r="4644">
          <cell r="A4644" t="str">
            <v>0645T</v>
          </cell>
          <cell r="B4644" t="str">
            <v>Experimental, Investigational and/or Unproven Procedures/Services</v>
          </cell>
          <cell r="C4644">
            <v>5</v>
          </cell>
          <cell r="D4644" t="str">
            <v>ADM1001.032</v>
          </cell>
        </row>
        <row r="4645">
          <cell r="A4645" t="str">
            <v>0646T</v>
          </cell>
          <cell r="B4645" t="str">
            <v>Experimental, Investigational and/or Unproven Procedures/Services</v>
          </cell>
          <cell r="C4645">
            <v>5</v>
          </cell>
          <cell r="D4645" t="str">
            <v>ADM1001.032</v>
          </cell>
        </row>
        <row r="4646">
          <cell r="A4646" t="str">
            <v>C1052</v>
          </cell>
          <cell r="B4646" t="str">
            <v>Experimental, Investigational and/or Unproven Procedures/Services</v>
          </cell>
          <cell r="C4646">
            <v>5</v>
          </cell>
          <cell r="D4646" t="str">
            <v>ADM1001.032</v>
          </cell>
        </row>
        <row r="4647">
          <cell r="A4647" t="str">
            <v>C1761</v>
          </cell>
          <cell r="B4647" t="str">
            <v>Experimental, Investigational and/or Unproven Procedures/Services</v>
          </cell>
          <cell r="C4647">
            <v>5</v>
          </cell>
          <cell r="D4647" t="str">
            <v>ADM1001.032</v>
          </cell>
        </row>
        <row r="4648">
          <cell r="A4648" t="str">
            <v>C9764; C9765; C9766; C9767; C9772</v>
          </cell>
          <cell r="B4648" t="str">
            <v>Experimental, Investigational and/or Unproven Procedures/Services</v>
          </cell>
          <cell r="C4648">
            <v>33</v>
          </cell>
          <cell r="D4648" t="str">
            <v>ADM1001.032</v>
          </cell>
        </row>
        <row r="4649">
          <cell r="A4649" t="str">
            <v>C9773</v>
          </cell>
          <cell r="B4649" t="str">
            <v>Experimental, Investigational and/or Unproven Procedures/Services</v>
          </cell>
          <cell r="C4649">
            <v>5</v>
          </cell>
          <cell r="D4649" t="str">
            <v>ADM1001.032</v>
          </cell>
        </row>
        <row r="4650">
          <cell r="A4650" t="str">
            <v>C9774</v>
          </cell>
          <cell r="B4650" t="str">
            <v>Experimental, Investigational and/or Unproven Procedures/Services</v>
          </cell>
          <cell r="C4650">
            <v>5</v>
          </cell>
          <cell r="D4650" t="str">
            <v>ADM1001.032</v>
          </cell>
        </row>
        <row r="4651">
          <cell r="A4651" t="str">
            <v>C9775</v>
          </cell>
          <cell r="B4651" t="str">
            <v>Experimental, Investigational and/or Unproven Procedures/Services</v>
          </cell>
          <cell r="C4651">
            <v>5</v>
          </cell>
          <cell r="D4651" t="str">
            <v>ADM1001.032</v>
          </cell>
        </row>
        <row r="4652">
          <cell r="A4652" t="str">
            <v>C9777</v>
          </cell>
          <cell r="B4652" t="str">
            <v>Experimental, Investigational and/or Unproven Procedures/Services</v>
          </cell>
          <cell r="C4652">
            <v>5</v>
          </cell>
          <cell r="D4652" t="str">
            <v>ADM1001.032</v>
          </cell>
        </row>
        <row r="4653">
          <cell r="A4653" t="str">
            <v>K1018; K1019</v>
          </cell>
          <cell r="B4653" t="str">
            <v>Experimental, Investigational and/or Unproven Procedures/Services</v>
          </cell>
          <cell r="C4653">
            <v>12</v>
          </cell>
          <cell r="D4653" t="str">
            <v>ADM1001.032</v>
          </cell>
        </row>
        <row r="4654">
          <cell r="A4654" t="str">
            <v>K1024</v>
          </cell>
          <cell r="B4654" t="str">
            <v>Experimental, Investigational and/or Unproven Procedures/Services</v>
          </cell>
          <cell r="C4654">
            <v>5</v>
          </cell>
          <cell r="D4654" t="str">
            <v>ADM1001.032</v>
          </cell>
        </row>
        <row r="4655">
          <cell r="A4655" t="str">
            <v>K1025</v>
          </cell>
          <cell r="B4655" t="str">
            <v>Experimental, Investigational and/or Unproven Procedures/Services</v>
          </cell>
          <cell r="C4655">
            <v>5</v>
          </cell>
          <cell r="D4655" t="str">
            <v>ADM1001.032</v>
          </cell>
        </row>
        <row r="4656">
          <cell r="A4656" t="str">
            <v>K1031</v>
          </cell>
          <cell r="B4656" t="str">
            <v>Experimental, Investigational and/or Unproven Procedures/Services</v>
          </cell>
          <cell r="C4656">
            <v>5</v>
          </cell>
          <cell r="D4656" t="str">
            <v>ADM1001.032</v>
          </cell>
        </row>
        <row r="4657">
          <cell r="A4657" t="str">
            <v>K1032</v>
          </cell>
          <cell r="B4657" t="str">
            <v>Experimental, Investigational and/or Unproven Procedures/Services</v>
          </cell>
          <cell r="C4657">
            <v>5</v>
          </cell>
          <cell r="D4657" t="str">
            <v>ADM1001.032</v>
          </cell>
        </row>
        <row r="4658">
          <cell r="A4658" t="str">
            <v>K1033</v>
          </cell>
          <cell r="B4658" t="str">
            <v>Experimental, Investigational and/or Unproven Procedures/Services</v>
          </cell>
          <cell r="C4658">
            <v>5</v>
          </cell>
          <cell r="D4658" t="str">
            <v>ADM1001.032</v>
          </cell>
        </row>
        <row r="4659">
          <cell r="A4659" t="str">
            <v>G0293</v>
          </cell>
          <cell r="B4659" t="str">
            <v>Clinical Trial Treatment or Therapy</v>
          </cell>
          <cell r="C4659">
            <v>5</v>
          </cell>
          <cell r="D4659" t="str">
            <v>ADM1001.027</v>
          </cell>
        </row>
        <row r="4660">
          <cell r="A4660" t="str">
            <v>G0294</v>
          </cell>
          <cell r="B4660" t="str">
            <v>Clinical Trial Treatment or Therapy</v>
          </cell>
          <cell r="C4660">
            <v>5</v>
          </cell>
          <cell r="D4660" t="str">
            <v>ADM1001.027</v>
          </cell>
        </row>
        <row r="4661">
          <cell r="A4661" t="str">
            <v>G9057</v>
          </cell>
          <cell r="B4661" t="str">
            <v>Clinical Trial Treatment or Therapy</v>
          </cell>
          <cell r="C4661">
            <v>5</v>
          </cell>
          <cell r="D4661" t="str">
            <v>ADM1001.027</v>
          </cell>
        </row>
        <row r="4662">
          <cell r="A4662" t="str">
            <v>S9988</v>
          </cell>
          <cell r="B4662" t="str">
            <v>Clinical Trial Treatment or Therapy</v>
          </cell>
          <cell r="C4662">
            <v>5</v>
          </cell>
          <cell r="D4662" t="str">
            <v>ADM1001.027</v>
          </cell>
        </row>
        <row r="4663">
          <cell r="A4663" t="str">
            <v>S9990</v>
          </cell>
          <cell r="B4663" t="str">
            <v>Clinical Trial Treatment or Therapy</v>
          </cell>
          <cell r="C4663">
            <v>5</v>
          </cell>
          <cell r="D4663" t="str">
            <v>ADM1001.027</v>
          </cell>
        </row>
        <row r="4664">
          <cell r="A4664" t="str">
            <v>S9991</v>
          </cell>
          <cell r="B4664" t="str">
            <v>Clinical Trial Treatment or Therapy</v>
          </cell>
          <cell r="C4664">
            <v>5</v>
          </cell>
          <cell r="D4664" t="str">
            <v>ADM1001.027</v>
          </cell>
        </row>
        <row r="4665">
          <cell r="A4665" t="str">
            <v>S9992</v>
          </cell>
          <cell r="B4665" t="str">
            <v>Clinical Trial Treatment or Therapy</v>
          </cell>
          <cell r="C4665">
            <v>5</v>
          </cell>
          <cell r="D4665" t="str">
            <v>ADM1001.027</v>
          </cell>
        </row>
        <row r="4666">
          <cell r="A4666" t="str">
            <v>S9994</v>
          </cell>
          <cell r="B4666" t="str">
            <v>Clinical Trial Treatment or Therapy</v>
          </cell>
          <cell r="C4666">
            <v>5</v>
          </cell>
          <cell r="D4666" t="str">
            <v>ADM1001.027</v>
          </cell>
        </row>
        <row r="4667">
          <cell r="A4667" t="str">
            <v>S9996</v>
          </cell>
          <cell r="B4667" t="str">
            <v>Clinical Trial Treatment or Therapy</v>
          </cell>
          <cell r="C4667">
            <v>5</v>
          </cell>
          <cell r="D4667" t="str">
            <v>ADM1001.027</v>
          </cell>
        </row>
        <row r="4668">
          <cell r="A4668">
            <v>99324</v>
          </cell>
          <cell r="B4668" t="str">
            <v>Custodial Care</v>
          </cell>
          <cell r="C4668">
            <v>5</v>
          </cell>
          <cell r="D4668" t="str">
            <v>ADM1001.014</v>
          </cell>
        </row>
        <row r="4669">
          <cell r="A4669">
            <v>99325</v>
          </cell>
          <cell r="B4669" t="str">
            <v>Custodial Care</v>
          </cell>
          <cell r="C4669">
            <v>5</v>
          </cell>
          <cell r="D4669" t="str">
            <v>ADM1001.014</v>
          </cell>
        </row>
        <row r="4670">
          <cell r="A4670">
            <v>99326</v>
          </cell>
          <cell r="B4670" t="str">
            <v>Custodial Care</v>
          </cell>
          <cell r="C4670">
            <v>5</v>
          </cell>
          <cell r="D4670" t="str">
            <v>ADM1001.014</v>
          </cell>
        </row>
        <row r="4671">
          <cell r="A4671">
            <v>99327</v>
          </cell>
          <cell r="B4671" t="str">
            <v>Custodial Care</v>
          </cell>
          <cell r="C4671">
            <v>5</v>
          </cell>
          <cell r="D4671" t="str">
            <v>ADM1001.014</v>
          </cell>
        </row>
        <row r="4672">
          <cell r="A4672">
            <v>99328</v>
          </cell>
          <cell r="B4672" t="str">
            <v>Custodial Care</v>
          </cell>
          <cell r="C4672">
            <v>5</v>
          </cell>
          <cell r="D4672" t="str">
            <v>ADM1001.014</v>
          </cell>
        </row>
        <row r="4673">
          <cell r="A4673">
            <v>99334</v>
          </cell>
          <cell r="B4673" t="str">
            <v>Custodial Care</v>
          </cell>
          <cell r="C4673">
            <v>5</v>
          </cell>
          <cell r="D4673" t="str">
            <v>ADM1001.014</v>
          </cell>
        </row>
        <row r="4674">
          <cell r="A4674">
            <v>99335</v>
          </cell>
          <cell r="B4674" t="str">
            <v>Custodial Care</v>
          </cell>
          <cell r="C4674">
            <v>5</v>
          </cell>
          <cell r="D4674" t="str">
            <v>ADM1001.014</v>
          </cell>
        </row>
        <row r="4675">
          <cell r="A4675">
            <v>99336</v>
          </cell>
          <cell r="B4675" t="str">
            <v>Custodial Care</v>
          </cell>
          <cell r="C4675">
            <v>5</v>
          </cell>
          <cell r="D4675" t="str">
            <v>ADM1001.014</v>
          </cell>
        </row>
        <row r="4676">
          <cell r="A4676">
            <v>99337</v>
          </cell>
          <cell r="B4676" t="str">
            <v>Custodial Care</v>
          </cell>
          <cell r="C4676">
            <v>5</v>
          </cell>
          <cell r="D4676" t="str">
            <v>ADM1001.014</v>
          </cell>
        </row>
        <row r="4677">
          <cell r="A4677">
            <v>99339</v>
          </cell>
          <cell r="B4677" t="str">
            <v>Custodial Care</v>
          </cell>
          <cell r="C4677">
            <v>5</v>
          </cell>
          <cell r="D4677" t="str">
            <v>ADM1001.014</v>
          </cell>
        </row>
        <row r="4678">
          <cell r="A4678">
            <v>99340</v>
          </cell>
          <cell r="B4678" t="str">
            <v>Custodial Care</v>
          </cell>
          <cell r="C4678">
            <v>5</v>
          </cell>
          <cell r="D4678" t="str">
            <v>ADM1001.014</v>
          </cell>
        </row>
        <row r="4679">
          <cell r="A4679">
            <v>99509</v>
          </cell>
          <cell r="B4679" t="str">
            <v>Custodial Care</v>
          </cell>
          <cell r="C4679">
            <v>5</v>
          </cell>
          <cell r="D4679" t="str">
            <v>ADM1001.014</v>
          </cell>
        </row>
        <row r="4680">
          <cell r="A4680" t="str">
            <v>A0021</v>
          </cell>
          <cell r="B4680" t="str">
            <v>Ambulance and Transport Services</v>
          </cell>
          <cell r="C4680">
            <v>5</v>
          </cell>
          <cell r="D4680" t="str">
            <v>ADM1001.005</v>
          </cell>
        </row>
        <row r="4681">
          <cell r="A4681" t="str">
            <v>A0080</v>
          </cell>
          <cell r="B4681" t="str">
            <v>Ambulance and Transport Services</v>
          </cell>
          <cell r="C4681">
            <v>5</v>
          </cell>
          <cell r="D4681" t="str">
            <v>ADM1001.005</v>
          </cell>
        </row>
        <row r="4682">
          <cell r="A4682" t="str">
            <v>A0090</v>
          </cell>
          <cell r="B4682" t="str">
            <v>Ambulance and Transport Services</v>
          </cell>
          <cell r="C4682">
            <v>5</v>
          </cell>
          <cell r="D4682" t="str">
            <v>ADM1001.005</v>
          </cell>
        </row>
        <row r="4683">
          <cell r="A4683" t="str">
            <v>A0100</v>
          </cell>
          <cell r="B4683" t="str">
            <v>Ambulance and Transport Services</v>
          </cell>
          <cell r="C4683">
            <v>5</v>
          </cell>
          <cell r="D4683" t="str">
            <v>ADM1001.005</v>
          </cell>
        </row>
        <row r="4684">
          <cell r="A4684" t="str">
            <v>A0110</v>
          </cell>
          <cell r="B4684" t="str">
            <v>Ambulance and Transport Services</v>
          </cell>
          <cell r="C4684">
            <v>5</v>
          </cell>
          <cell r="D4684" t="str">
            <v>ADM1001.005</v>
          </cell>
        </row>
        <row r="4685">
          <cell r="A4685" t="str">
            <v>A0120</v>
          </cell>
          <cell r="B4685" t="str">
            <v>Ambulance and Transport Services</v>
          </cell>
          <cell r="C4685">
            <v>5</v>
          </cell>
          <cell r="D4685" t="str">
            <v>ADM1001.005</v>
          </cell>
        </row>
        <row r="4686">
          <cell r="A4686" t="str">
            <v>A0130</v>
          </cell>
          <cell r="B4686" t="str">
            <v>Ambulance and Transport Services</v>
          </cell>
          <cell r="C4686">
            <v>5</v>
          </cell>
          <cell r="D4686" t="str">
            <v>ADM1001.005</v>
          </cell>
        </row>
        <row r="4687">
          <cell r="A4687" t="str">
            <v>A0140</v>
          </cell>
          <cell r="B4687" t="str">
            <v>Ambulance and Transport Services</v>
          </cell>
          <cell r="C4687">
            <v>5</v>
          </cell>
          <cell r="D4687" t="str">
            <v>ADM1001.005</v>
          </cell>
        </row>
        <row r="4688">
          <cell r="A4688" t="str">
            <v>A0160</v>
          </cell>
          <cell r="B4688" t="str">
            <v>Ambulance and Transport Services</v>
          </cell>
          <cell r="C4688">
            <v>5</v>
          </cell>
          <cell r="D4688" t="str">
            <v>ADM1001.005</v>
          </cell>
        </row>
        <row r="4689">
          <cell r="A4689" t="str">
            <v>A0170</v>
          </cell>
          <cell r="B4689" t="str">
            <v>Ambulance and Transport Services</v>
          </cell>
          <cell r="C4689">
            <v>5</v>
          </cell>
          <cell r="D4689" t="str">
            <v>ADM1001.005</v>
          </cell>
        </row>
        <row r="4690">
          <cell r="A4690" t="str">
            <v>A0180</v>
          </cell>
          <cell r="B4690" t="str">
            <v>Ambulance and Transport Services</v>
          </cell>
          <cell r="C4690">
            <v>5</v>
          </cell>
          <cell r="D4690" t="str">
            <v>ADM1001.005</v>
          </cell>
        </row>
        <row r="4691">
          <cell r="A4691" t="str">
            <v>A0190</v>
          </cell>
          <cell r="B4691" t="str">
            <v>Ambulance and Transport Services</v>
          </cell>
          <cell r="C4691">
            <v>5</v>
          </cell>
          <cell r="D4691" t="str">
            <v>ADM1001.005</v>
          </cell>
        </row>
        <row r="4692">
          <cell r="A4692" t="str">
            <v>A0200</v>
          </cell>
          <cell r="B4692" t="str">
            <v>Ambulance and Transport Services</v>
          </cell>
          <cell r="C4692">
            <v>5</v>
          </cell>
          <cell r="D4692" t="str">
            <v>ADM1001.005</v>
          </cell>
        </row>
        <row r="4693">
          <cell r="A4693" t="str">
            <v>A0210</v>
          </cell>
          <cell r="B4693" t="str">
            <v>Ambulance and Transport Services</v>
          </cell>
          <cell r="C4693">
            <v>5</v>
          </cell>
          <cell r="D4693" t="str">
            <v>ADM1001.005</v>
          </cell>
        </row>
        <row r="4694">
          <cell r="A4694" t="str">
            <v>A0225</v>
          </cell>
          <cell r="B4694" t="str">
            <v>Ambulance and Transport Services</v>
          </cell>
          <cell r="C4694">
            <v>5</v>
          </cell>
          <cell r="D4694" t="str">
            <v>ADM1001.005</v>
          </cell>
        </row>
        <row r="4695">
          <cell r="A4695" t="str">
            <v>A0380</v>
          </cell>
          <cell r="B4695" t="str">
            <v>Ambulance and Transport Services</v>
          </cell>
          <cell r="C4695">
            <v>5</v>
          </cell>
          <cell r="D4695" t="str">
            <v>ADM1001.005</v>
          </cell>
        </row>
        <row r="4696">
          <cell r="A4696" t="str">
            <v>A0382</v>
          </cell>
          <cell r="B4696" t="str">
            <v>Ambulance and Transport Services</v>
          </cell>
          <cell r="C4696">
            <v>5</v>
          </cell>
          <cell r="D4696" t="str">
            <v>ADM1001.005</v>
          </cell>
        </row>
        <row r="4697">
          <cell r="A4697" t="str">
            <v>A0384</v>
          </cell>
          <cell r="B4697" t="str">
            <v>Ambulance and Transport Services</v>
          </cell>
          <cell r="C4697">
            <v>5</v>
          </cell>
          <cell r="D4697" t="str">
            <v>ADM1001.005</v>
          </cell>
        </row>
        <row r="4698">
          <cell r="A4698" t="str">
            <v>A0390</v>
          </cell>
          <cell r="B4698" t="str">
            <v>Ambulance and Transport Services</v>
          </cell>
          <cell r="C4698">
            <v>5</v>
          </cell>
          <cell r="D4698" t="str">
            <v>ADM1001.005</v>
          </cell>
        </row>
        <row r="4699">
          <cell r="A4699" t="str">
            <v>A0392</v>
          </cell>
          <cell r="B4699" t="str">
            <v>Ambulance and Transport Services</v>
          </cell>
          <cell r="C4699">
            <v>5</v>
          </cell>
          <cell r="D4699" t="str">
            <v>ADM1001.005</v>
          </cell>
        </row>
        <row r="4700">
          <cell r="A4700" t="str">
            <v>A0394</v>
          </cell>
          <cell r="B4700" t="str">
            <v>Ambulance and Transport Services</v>
          </cell>
          <cell r="C4700">
            <v>5</v>
          </cell>
          <cell r="D4700" t="str">
            <v>ADM1001.005</v>
          </cell>
        </row>
        <row r="4701">
          <cell r="A4701" t="str">
            <v>A0396</v>
          </cell>
          <cell r="B4701" t="str">
            <v>Ambulance and Transport Services</v>
          </cell>
          <cell r="C4701">
            <v>5</v>
          </cell>
          <cell r="D4701" t="str">
            <v>ADM1001.005</v>
          </cell>
        </row>
        <row r="4702">
          <cell r="A4702" t="str">
            <v>A0398</v>
          </cell>
          <cell r="B4702" t="str">
            <v>Ambulance and Transport Services</v>
          </cell>
          <cell r="C4702">
            <v>5</v>
          </cell>
          <cell r="D4702" t="str">
            <v>ADM1001.005</v>
          </cell>
        </row>
        <row r="4703">
          <cell r="A4703" t="str">
            <v>A0420</v>
          </cell>
          <cell r="B4703" t="str">
            <v>Ambulance and Transport Services</v>
          </cell>
          <cell r="C4703">
            <v>5</v>
          </cell>
          <cell r="D4703" t="str">
            <v>ADM1001.005</v>
          </cell>
        </row>
        <row r="4704">
          <cell r="A4704" t="str">
            <v>A0422</v>
          </cell>
          <cell r="B4704" t="str">
            <v>Ambulance and Transport Services</v>
          </cell>
          <cell r="C4704">
            <v>5</v>
          </cell>
          <cell r="D4704" t="str">
            <v>ADM1001.005</v>
          </cell>
        </row>
        <row r="4705">
          <cell r="A4705" t="str">
            <v>A0424</v>
          </cell>
          <cell r="B4705" t="str">
            <v>Ambulance and Transport Services</v>
          </cell>
          <cell r="C4705">
            <v>5</v>
          </cell>
          <cell r="D4705" t="str">
            <v>ADM1001.005</v>
          </cell>
        </row>
        <row r="4706">
          <cell r="A4706" t="str">
            <v>A0425</v>
          </cell>
          <cell r="B4706" t="str">
            <v>Ambulance and Transport Services</v>
          </cell>
          <cell r="C4706">
            <v>5</v>
          </cell>
          <cell r="D4706" t="str">
            <v>ADM1001.005</v>
          </cell>
        </row>
        <row r="4707">
          <cell r="A4707" t="str">
            <v>A0426</v>
          </cell>
          <cell r="B4707" t="str">
            <v>Ambulance and Transport Services</v>
          </cell>
          <cell r="C4707">
            <v>5</v>
          </cell>
          <cell r="D4707" t="str">
            <v>ADM1001.005</v>
          </cell>
        </row>
        <row r="4708">
          <cell r="A4708" t="str">
            <v>A0427</v>
          </cell>
          <cell r="B4708" t="str">
            <v>Ambulance and Transport Services</v>
          </cell>
          <cell r="C4708">
            <v>5</v>
          </cell>
          <cell r="D4708" t="str">
            <v>ADM1001.005</v>
          </cell>
        </row>
        <row r="4709">
          <cell r="A4709" t="str">
            <v>A0428</v>
          </cell>
          <cell r="B4709" t="str">
            <v>Ambulance and Transport Services</v>
          </cell>
          <cell r="C4709">
            <v>5</v>
          </cell>
          <cell r="D4709" t="str">
            <v>ADM1001.005</v>
          </cell>
        </row>
        <row r="4710">
          <cell r="A4710" t="str">
            <v>A0429</v>
          </cell>
          <cell r="B4710" t="str">
            <v>Ambulance and Transport Services</v>
          </cell>
          <cell r="C4710">
            <v>5</v>
          </cell>
          <cell r="D4710" t="str">
            <v>ADM1001.005</v>
          </cell>
        </row>
        <row r="4711">
          <cell r="A4711" t="str">
            <v>A0430</v>
          </cell>
          <cell r="B4711" t="str">
            <v>Ambulance and Transport Services</v>
          </cell>
          <cell r="C4711">
            <v>5</v>
          </cell>
          <cell r="D4711" t="str">
            <v>ADM1001.005</v>
          </cell>
        </row>
        <row r="4712">
          <cell r="A4712" t="str">
            <v>A0431</v>
          </cell>
          <cell r="B4712" t="str">
            <v>Ambulance and Transport Services</v>
          </cell>
          <cell r="C4712">
            <v>5</v>
          </cell>
          <cell r="D4712" t="str">
            <v>ADM1001.005</v>
          </cell>
        </row>
        <row r="4713">
          <cell r="A4713" t="str">
            <v>A0432</v>
          </cell>
          <cell r="B4713" t="str">
            <v>Ambulance and Transport Services</v>
          </cell>
          <cell r="C4713">
            <v>5</v>
          </cell>
          <cell r="D4713" t="str">
            <v>ADM1001.005</v>
          </cell>
        </row>
        <row r="4714">
          <cell r="A4714" t="str">
            <v>A0433</v>
          </cell>
          <cell r="B4714" t="str">
            <v>Ambulance and Transport Services</v>
          </cell>
          <cell r="C4714">
            <v>5</v>
          </cell>
          <cell r="D4714" t="str">
            <v>ADM1001.005</v>
          </cell>
        </row>
        <row r="4715">
          <cell r="A4715" t="str">
            <v>A0434</v>
          </cell>
          <cell r="B4715" t="str">
            <v>Ambulance and Transport Services</v>
          </cell>
          <cell r="C4715">
            <v>5</v>
          </cell>
          <cell r="D4715" t="str">
            <v>ADM1001.005</v>
          </cell>
        </row>
        <row r="4716">
          <cell r="A4716" t="str">
            <v>A0435</v>
          </cell>
          <cell r="B4716" t="str">
            <v>Ambulance and Transport Services</v>
          </cell>
          <cell r="C4716">
            <v>5</v>
          </cell>
          <cell r="D4716" t="str">
            <v>ADM1001.005</v>
          </cell>
        </row>
        <row r="4717">
          <cell r="A4717" t="str">
            <v>A0436</v>
          </cell>
          <cell r="B4717" t="str">
            <v>Ambulance and Transport Services</v>
          </cell>
          <cell r="C4717">
            <v>5</v>
          </cell>
          <cell r="D4717" t="str">
            <v>ADM1001.005</v>
          </cell>
        </row>
        <row r="4718">
          <cell r="A4718" t="str">
            <v>A0888</v>
          </cell>
          <cell r="B4718" t="str">
            <v>Ambulance and Transport Services</v>
          </cell>
          <cell r="C4718">
            <v>5</v>
          </cell>
          <cell r="D4718" t="str">
            <v>ADM1001.005</v>
          </cell>
        </row>
        <row r="4719">
          <cell r="A4719" t="str">
            <v>A0998</v>
          </cell>
          <cell r="B4719" t="str">
            <v>Ambulance and Transport Services</v>
          </cell>
          <cell r="C4719">
            <v>5</v>
          </cell>
          <cell r="D4719" t="str">
            <v>ADM1001.005</v>
          </cell>
        </row>
        <row r="4720">
          <cell r="A4720" t="str">
            <v>A0999</v>
          </cell>
          <cell r="B4720" t="str">
            <v>Ambulance and Transport Services</v>
          </cell>
          <cell r="C4720">
            <v>5</v>
          </cell>
          <cell r="D4720" t="str">
            <v>ADM1001.005</v>
          </cell>
        </row>
        <row r="4721">
          <cell r="A4721" t="str">
            <v>S0207</v>
          </cell>
          <cell r="B4721" t="str">
            <v>Ambulance and Transport Services</v>
          </cell>
          <cell r="C4721">
            <v>5</v>
          </cell>
          <cell r="D4721" t="str">
            <v>ADM1001.005</v>
          </cell>
        </row>
        <row r="4722">
          <cell r="A4722" t="str">
            <v>S0208</v>
          </cell>
          <cell r="B4722" t="str">
            <v>Ambulance and Transport Services</v>
          </cell>
          <cell r="C4722">
            <v>5</v>
          </cell>
          <cell r="D4722" t="str">
            <v>ADM1001.005</v>
          </cell>
        </row>
        <row r="4723">
          <cell r="A4723" t="str">
            <v>S0209</v>
          </cell>
          <cell r="B4723" t="str">
            <v>Ambulance and Transport Services</v>
          </cell>
          <cell r="C4723">
            <v>5</v>
          </cell>
          <cell r="D4723" t="str">
            <v>ADM1001.005</v>
          </cell>
        </row>
        <row r="4724">
          <cell r="A4724" t="str">
            <v>S0215</v>
          </cell>
          <cell r="B4724" t="str">
            <v>Ambulance and Transport Services</v>
          </cell>
          <cell r="C4724">
            <v>5</v>
          </cell>
          <cell r="D4724" t="str">
            <v>ADM1001.005</v>
          </cell>
        </row>
        <row r="4725">
          <cell r="A4725" t="str">
            <v>S9960</v>
          </cell>
          <cell r="B4725" t="str">
            <v>Ambulance and Transport Services</v>
          </cell>
          <cell r="C4725">
            <v>5</v>
          </cell>
          <cell r="D4725" t="str">
            <v>ADM1001.005</v>
          </cell>
        </row>
        <row r="4726">
          <cell r="A4726" t="str">
            <v>S9961</v>
          </cell>
          <cell r="B4726" t="str">
            <v>Ambulance and Transport Services</v>
          </cell>
          <cell r="C4726">
            <v>5</v>
          </cell>
          <cell r="D4726" t="str">
            <v>ADM1001.005</v>
          </cell>
        </row>
      </sheetData>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20720"/>
      <sheetName val="IL"/>
      <sheetName val="Master_0720"/>
    </sheetNames>
    <sheetDataSet>
      <sheetData sheetId="0"/>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
      <sheetName val="MT_Master"/>
    </sheetNames>
    <sheetDataSet>
      <sheetData sheetId="0"/>
      <sheetData sheetId="1" refreshError="1"/>
    </sheetDataSet>
  </externalBook>
</externalLink>
</file>

<file path=xl/persons/person.xml><?xml version="1.0" encoding="utf-8"?>
<personList xmlns="http://schemas.microsoft.com/office/spreadsheetml/2018/threadedcomments" xmlns:x="http://schemas.openxmlformats.org/spreadsheetml/2006/main">
  <person displayName="Catherine Divis" id="{86530002-A8E6-4FFB-8BC8-80BC8957A9B4}" userId="S::Catherine_Divis@bcbsok.com::470f0acf-7669-4a29-b823-70af791baed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F17B9F-C1DD-43C1-8CD5-3732C0859F4F}" name="Table14" displayName="Table14" ref="A13:K5480" totalsRowShown="0" headerRowDxfId="517" dataDxfId="516" tableBorderDxfId="515" headerRowCellStyle="Accent1">
  <autoFilter ref="A13:K5480" xr:uid="{715564AD-9F8E-46B0-BFF0-796D0D73B7BD}"/>
  <sortState xmlns:xlrd2="http://schemas.microsoft.com/office/spreadsheetml/2017/richdata2" ref="A14:K5480">
    <sortCondition ref="A14:A5480"/>
  </sortState>
  <tableColumns count="11">
    <tableColumn id="1" xr3:uid="{965F124B-A4E7-4C05-B144-E06F9FFF42C8}" name="Code" dataDxfId="514"/>
    <tableColumn id="2" xr3:uid="{78E6C6CE-39B2-4648-BA0B-C2B5D805C49A}" name="Code Description" dataDxfId="513"/>
    <tableColumn id="3" xr3:uid="{2B918AFD-CEEA-4F1B-A226-46B18EF2CDC2}" name="Code Group &amp; Description" dataDxfId="512"/>
    <tableColumn id="4" xr3:uid="{72EA4F6B-712B-4B66-A3F2-A259CC959734}" name="Effective Date" dataDxfId="511"/>
    <tableColumn id="5" xr3:uid="{2BEC1940-BCC4-420B-97F4-10957B3A4230}" name="Ending Date" dataDxfId="510"/>
    <tableColumn id="6" xr3:uid="{C46C2B11-AFD3-4804-9476-4688461D46FF}" name="Updates" dataDxfId="509"/>
    <tableColumn id="12" xr3:uid="{6D69335B-7B07-4501-8F59-066279DED793}" name="CHECK" dataDxfId="508">
      <calculatedColumnFormula>VLOOKUP(Table14[[#This Row],[Code]],[2]ALL_LISTS!$A$1:$F$379,6,FALSE)</calculatedColumnFormula>
    </tableColumn>
    <tableColumn id="7" xr3:uid="{B1A93A03-6433-42B6-8DCC-29CC4ED2025A}" name="May" dataDxfId="507"/>
    <tableColumn id="8" xr3:uid="{A7D36E73-8538-4F62-A252-7227F226C5E9}" name="June" dataDxfId="506"/>
    <tableColumn id="9" xr3:uid="{59AB328F-20B3-4444-B40E-4A9071815781}" name="July" dataDxfId="505"/>
    <tableColumn id="10" xr3:uid="{441B23A5-949F-4C30-B639-27D0FA247DF4}" name="BIT" dataDxfId="504"/>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AD660A-C5FE-4A68-A955-8282A42AAF68}" name="NM" displayName="NM" ref="A13:O2206" totalsRowShown="0">
  <autoFilter ref="A13:O2206" xr:uid="{01AD660A-C5FE-4A68-A955-8282A42AAF68}"/>
  <sortState xmlns:xlrd2="http://schemas.microsoft.com/office/spreadsheetml/2017/richdata2" ref="A14:O2206">
    <sortCondition ref="A14:A2206"/>
  </sortState>
  <tableColumns count="15">
    <tableColumn id="1" xr3:uid="{F7ED2FE0-FBBE-47F4-977E-17563EBFA3BA}" name="Code" dataDxfId="437"/>
    <tableColumn id="2" xr3:uid="{84BC613A-CEFB-45AC-815A-F6EB7F01A1F9}" name="Code Description" dataDxfId="436"/>
    <tableColumn id="3" xr3:uid="{A379D15A-EF1D-4ABF-B776-6A464492AA2F}" name="Code Group &amp; Description" dataDxfId="435"/>
    <tableColumn id="4" xr3:uid="{C0EB52FC-012A-4CE9-A9FC-B3769B48E08E}" name="Medical Policy No." dataDxfId="434"/>
    <tableColumn id="5" xr3:uid="{B204F31D-73B5-4ACA-A675-A9F7FB05D5D3}" name="Medical Policy Title" dataDxfId="433"/>
    <tableColumn id="6" xr3:uid="{86874CC6-CA17-4F3A-9868-7FF3C44CB126}" name="Effective Date" dataDxfId="432"/>
    <tableColumn id="7" xr3:uid="{0BBD44E9-8B3F-4F66-920B-B250A75F882B}" name="Ending Date" dataDxfId="431"/>
    <tableColumn id="8" xr3:uid="{C7B72AAE-FDAD-476A-A033-CB10259AE1DC}" name="BIT" dataDxfId="430"/>
    <tableColumn id="9" xr3:uid="{54BFB493-1379-4101-B55E-D099A5890E63}" name="Check" dataDxfId="429"/>
    <tableColumn id="10" xr3:uid="{0969C267-8F2B-48B6-A5BD-7C7A7C87030A}" name="Check MP" dataDxfId="428"/>
    <tableColumn id="11" xr3:uid="{C1B229DA-52FC-4658-A9CC-9C7A83B16A0E}" name="Column1" dataDxfId="427"/>
    <tableColumn id="12" xr3:uid="{8D059F03-9955-4C54-931A-CBE9D7AA4651}" name="Query" dataDxfId="426"/>
    <tableColumn id="13" xr3:uid="{D3133E1B-36B1-4F1B-9FC4-A3289957A50D}" name="OCT" dataDxfId="425"/>
    <tableColumn id="14" xr3:uid="{236E97D5-D3FA-43D3-B824-798CE2DD3F0E}" name="Update" dataDxfId="424"/>
    <tableColumn id="15" xr3:uid="{F4D6F4DA-D898-489F-8D44-A1DF1D3AFB77}" name="CHECK2" dataDxfId="423"/>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742EDF-6FAF-44D4-8364-50E06786C809}" name="IL" displayName="IL" ref="A12:N2354" totalsRowShown="0" headerRowDxfId="399" tableBorderDxfId="398">
  <autoFilter ref="A12:N2354" xr:uid="{FE742EDF-6FAF-44D4-8364-50E06786C809}"/>
  <sortState xmlns:xlrd2="http://schemas.microsoft.com/office/spreadsheetml/2017/richdata2" ref="A13:N2354">
    <sortCondition ref="A13:A2354"/>
  </sortState>
  <tableColumns count="14">
    <tableColumn id="1" xr3:uid="{FA60ABAB-6915-4617-9462-5B49E594A3D7}" name="Code" dataDxfId="397"/>
    <tableColumn id="2" xr3:uid="{F5DEB352-5D1A-44EE-930D-EB171CFA27A5}" name="Code Description" dataDxfId="396"/>
    <tableColumn id="3" xr3:uid="{F3C123C1-9816-449D-8419-653FC4F4EAB0}" name="Code Group &amp; Description" dataDxfId="395"/>
    <tableColumn id="4" xr3:uid="{D53EEAA8-2EFB-45DF-AEB4-DDD04D6B9874}" name="Medical Policy No." dataDxfId="394"/>
    <tableColumn id="5" xr3:uid="{9BE54BC6-F915-482B-89FF-211DB5146C83}" name="Medical Policy Title" dataDxfId="393"/>
    <tableColumn id="6" xr3:uid="{7AF9AF67-53E1-427A-8DA7-7C1B47CC5001}" name="Effective Date" dataDxfId="392"/>
    <tableColumn id="7" xr3:uid="{CAFA57FB-D885-4BA1-929D-50F2CD880C6B}" name="Ending Date" dataDxfId="391"/>
    <tableColumn id="8" xr3:uid="{166B5F8F-4181-4F86-99A6-0F695BF12296}" name="Updates/ Notes" dataDxfId="390"/>
    <tableColumn id="9" xr3:uid="{4E75B4AA-1DB1-48D0-B14F-F44BFE712AB4}" name="Code Check" dataDxfId="389"/>
    <tableColumn id="10" xr3:uid="{E16E0F92-AF6D-42A0-BF46-7CAE52943FCA}" name="CHECK" dataDxfId="388"/>
    <tableColumn id="14" xr3:uid="{F146236B-22AE-4D6A-8F38-7612514B788B}" name="Column2" dataDxfId="387"/>
    <tableColumn id="11" xr3:uid="{F4488309-1143-493A-B1AE-002391420275}" name="MP Check" dataDxfId="386"/>
    <tableColumn id="13" xr3:uid="{0F1363FF-1B4C-4A1E-B975-7F9680F384AA}" name="Column1" dataDxfId="385"/>
    <tableColumn id="12" xr3:uid="{38ACBF4E-41E2-481E-8494-82C80148F8D3}" name="True/False" dataDxfId="384"/>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A2E515-0ABE-4542-93B3-2CFD55339EDA}" name="Table13" displayName="Table13" ref="A13:J5403" totalsRowShown="0" headerRowDxfId="253">
  <autoFilter ref="A13:J5403" xr:uid="{57B1959F-C38F-4E3B-9313-7A734D2BF33B}"/>
  <sortState xmlns:xlrd2="http://schemas.microsoft.com/office/spreadsheetml/2017/richdata2" ref="A14:J5403">
    <sortCondition ref="A14:A5403"/>
  </sortState>
  <tableColumns count="10">
    <tableColumn id="1" xr3:uid="{9E987BBD-35E7-4700-8609-11FD0018A1CB}" name="Code" dataDxfId="252"/>
    <tableColumn id="2" xr3:uid="{E68DBCB3-86C9-4AEB-9E21-1EB3003CBA53}" name="Code Description" dataDxfId="251"/>
    <tableColumn id="3" xr3:uid="{A3EA7494-61EA-48CD-B29B-030711CB4512}" name="Code Group &amp; Description" dataDxfId="250"/>
    <tableColumn id="4" xr3:uid="{FA7A0808-6C09-4A4C-A04A-14F974C7FE36}" name="Effective Date" dataDxfId="249"/>
    <tableColumn id="5" xr3:uid="{1244D4F5-39BE-4307-873D-38E0249BD6C6}" name="Ending Date" dataDxfId="248"/>
    <tableColumn id="6" xr3:uid="{3BEF9924-33F0-4B9D-9D23-8FC66F3ECEB3}" name="Updates" dataDxfId="247"/>
    <tableColumn id="7" xr3:uid="{9EE815FF-72EE-4808-9DD5-8C27E95A2317}" name="May" dataDxfId="246"/>
    <tableColumn id="8" xr3:uid="{64FE3229-7C0A-4407-B794-BFD761674D54}" name="June" dataDxfId="245"/>
    <tableColumn id="10" xr3:uid="{D183C0B3-AE57-4399-BD85-0648AD4BA2FA}" name="July" dataDxfId="244"/>
    <tableColumn id="9" xr3:uid="{D48C7E3C-04AA-4D63-A630-BB45AF30F3E1}" name="Column1" dataDxfId="243"/>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6E15714-FFA0-4E4D-9BCD-F7546FE17931}" name="Table1" displayName="Table1" ref="A13:J5401" totalsRowShown="0" headerRowDxfId="107">
  <autoFilter ref="A13:J5401" xr:uid="{17F6D838-ABEC-4603-A4E3-B221302F87C5}"/>
  <sortState xmlns:xlrd2="http://schemas.microsoft.com/office/spreadsheetml/2017/richdata2" ref="A14:J5401">
    <sortCondition ref="A13:A5401"/>
  </sortState>
  <tableColumns count="10">
    <tableColumn id="1" xr3:uid="{6CC04A62-67AD-453A-997E-EFD09B6CC14C}" name="Code" dataDxfId="106"/>
    <tableColumn id="2" xr3:uid="{E6D5288C-EC71-4EFA-9F7E-68DFC9E8ADEE}" name="Code Description" dataDxfId="105"/>
    <tableColumn id="3" xr3:uid="{D202C2A5-BBA9-437E-9494-7C2BBF7AAEC3}" name="Code Group &amp; Description" dataDxfId="104"/>
    <tableColumn id="4" xr3:uid="{305F392D-528C-4A3A-B362-6175DC0FA9EF}" name="Effective Date" dataDxfId="103"/>
    <tableColumn id="5" xr3:uid="{277A449D-429B-4DE8-BB42-F14ACF38D4B7}" name="Ending Date" dataDxfId="102"/>
    <tableColumn id="6" xr3:uid="{EC064E9E-C4AC-4306-ADEE-24ADBBEEE16F}" name="Updates" dataDxfId="101"/>
    <tableColumn id="7" xr3:uid="{C15BC020-8D90-4248-BB90-255C2C0CAE59}" name="May" dataDxfId="100"/>
    <tableColumn id="8" xr3:uid="{463DE2EE-E009-45C1-9AD2-5475D707C137}" name="June" dataDxfId="99"/>
    <tableColumn id="10" xr3:uid="{2EFCBF36-7257-4E50-9BA3-D79838252FD8}" name="July" dataDxfId="98"/>
    <tableColumn id="9" xr3:uid="{F5CBF75D-B7F3-41BF-9EF8-A548922DE67A}" name="Column1" dataDxfId="97"/>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6AD80EF-A119-4230-9D88-F74984D273F9}" name="NM_4" displayName="NM_4" ref="A13:I2123" totalsRowShown="0" tableBorderDxfId="90">
  <autoFilter ref="A13:I2123" xr:uid="{DCBF580D-E123-4DF2-9E4B-B7821172ED66}"/>
  <sortState xmlns:xlrd2="http://schemas.microsoft.com/office/spreadsheetml/2017/richdata2" ref="A14:I2123">
    <sortCondition ref="A14:A2123"/>
    <sortCondition descending="1" ref="C14:C2123"/>
  </sortState>
  <tableColumns count="9">
    <tableColumn id="1" xr3:uid="{6570CCFF-FBE3-4BA2-BD57-8448663C5DA5}" name="Code" dataDxfId="89"/>
    <tableColumn id="2" xr3:uid="{A2F56930-AB16-42F0-8FAF-E258B9E0A58F}" name="Code Description" dataDxfId="88"/>
    <tableColumn id="3" xr3:uid="{B6154E3F-FAF8-4819-886C-F7A9A09E53B6}" name="Code Group &amp; Description" dataDxfId="87"/>
    <tableColumn id="4" xr3:uid="{D1B7B42F-265A-4771-8AC4-81F53E7D7132}" name="Medical Policy No." dataDxfId="86"/>
    <tableColumn id="5" xr3:uid="{EB660966-8939-4939-9668-293715881861}" name="Medical Policy Title" dataDxfId="85"/>
    <tableColumn id="6" xr3:uid="{C54DFB6A-4587-4C10-9DA3-8B836F226DC4}" name="Effective Date" dataDxfId="84"/>
    <tableColumn id="7" xr3:uid="{A39F5C61-53B4-4E20-B067-F113023BBB6E}" name="Ending Date" dataDxfId="83"/>
    <tableColumn id="8" xr3:uid="{065509EE-DADC-4D81-8DE2-F4DE864FBED6}" name="BIT" dataDxfId="82"/>
    <tableColumn id="9" xr3:uid="{EF967403-0C3E-4673-9E62-3F0241F6162C}" name="BIT2" dataDxfId="81"/>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B7B42F4-53AE-4839-8EC8-5E9B05FE6891}" name="Table6" displayName="Table6" ref="A1:K5226" totalsRowShown="0" tableBorderDxfId="25">
  <autoFilter ref="A1:K5226" xr:uid="{99ECEDFB-6D8F-4808-80EB-65188B26683A}"/>
  <tableColumns count="11">
    <tableColumn id="1" xr3:uid="{2BD10F50-510A-45B2-BA4B-0DA638FFD7CB}" name="List" dataDxfId="24"/>
    <tableColumn id="2" xr3:uid="{1712AB03-30D9-4A19-96B7-886E49E7AF21}" name="Code" dataDxfId="23"/>
    <tableColumn id="3" xr3:uid="{23DB406B-D8AC-4360-A295-C01CFC1A0097}" name="Code Description" dataDxfId="22"/>
    <tableColumn id="4" xr3:uid="{E717484B-782E-4581-9FB9-0B3794A83F87}" name=" " dataDxfId="21"/>
    <tableColumn id="5" xr3:uid="{B3F3BA83-DE22-48AD-B440-FF2BD8448DB7}" name="Effective Date" dataDxfId="20"/>
    <tableColumn id="6" xr3:uid="{1B8F55F8-10D9-4E35-8532-DCD947ABAEE4}" name="Ending Date/ Update" dataDxfId="19"/>
    <tableColumn id="7" xr3:uid="{B05EF83A-6A5D-4DEA-AFDA-36B1C300C3AF}" name="Update" dataDxfId="18"/>
    <tableColumn id="8" xr3:uid="{7F7D136C-CBE7-4BC7-A2D0-3783F9B17A0B}" name="BIT Information 01/18" dataDxfId="17"/>
    <tableColumn id="9" xr3:uid="{D915BE4A-11B1-42FD-9F4C-B6C52902914D}" name="MP" dataDxfId="16"/>
    <tableColumn id="10" xr3:uid="{06A10FC6-DB98-4871-A406-434FD1D6EBAD}" name="BIT Check" dataDxfId="15"/>
    <tableColumn id="11" xr3:uid="{3BA4C915-14AE-4FFE-AA06-656E922E0ABE}" name="Deleted codes retired &lt;June2021" dataDxfId="14"/>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9" dT="2020-12-01T21:56:53.09" personId="{86530002-A8E6-4FFB-8BC8-80BC8957A9B4}" id="{B39CC2BB-57D4-4FDF-8658-06E5AE9B4AE4}">
    <text>hyperlink Clinical Payment and Coding Policy after conversion to PDF
URL: https://www.bcbsok.com/provider/standards/cpcp.html</text>
  </threadedComment>
</ThreadedComments>
</file>

<file path=xl/threadedComments/threadedComment2.xml><?xml version="1.0" encoding="utf-8"?>
<ThreadedComments xmlns="http://schemas.microsoft.com/office/spreadsheetml/2018/threadedcomments" xmlns:x="http://schemas.openxmlformats.org/spreadsheetml/2006/main">
  <threadedComment ref="A3" dT="2020-12-01T21:55:51.87" personId="{86530002-A8E6-4FFB-8BC8-80BC8957A9B4}" id="{F046CB3A-3D3C-443E-86C9-A4E2DFEEA0C2}">
    <text>Medical Policy criteria - Hyperlink to website after conversion to PDF
URL: http://www.medicalpolicy.hcsc.net/medicalpolicy/index?corpEntCd=OK1</text>
  </threadedComment>
  <threadedComment ref="C9" dT="2020-12-01T21:56:53.09" personId="{86530002-A8E6-4FFB-8BC8-80BC8957A9B4}" id="{0C4AA664-9F49-440F-B24F-DCEC5E35A17F}">
    <text>hyperlink Clinical Payment and Coding Policy after conversion to PDF
URL: https://www.bcbsok.com/provider/standards/cpcp.html</text>
  </threadedComment>
</ThreadedComments>
</file>

<file path=xl/threadedComments/threadedComment3.xml><?xml version="1.0" encoding="utf-8"?>
<ThreadedComments xmlns="http://schemas.microsoft.com/office/spreadsheetml/2018/threadedcomments" xmlns:x="http://schemas.openxmlformats.org/spreadsheetml/2006/main">
  <threadedComment ref="A3" dT="2020-12-01T21:55:51.87" personId="{86530002-A8E6-4FFB-8BC8-80BC8957A9B4}" id="{6F55E673-D1FD-443B-998C-D44D1F83E073}">
    <text>Medical Policy criteria - Hyperlink to website after conversion to PDF
URL: http://www.medicalpolicy.hcsc.net/medicalpolicy/index?corpEntCd=OK1</text>
  </threadedComment>
  <threadedComment ref="C9" dT="2020-12-01T21:56:53.09" personId="{86530002-A8E6-4FFB-8BC8-80BC8957A9B4}" id="{DEA5371C-3630-4E49-A1E6-20E2EFE6183F}">
    <text>hyperlink Clinical Payment and Coding Policy after conversion to PDF
URL: https://www.bcbsok.com/provider/standards/cpcp.html</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medicalpolicy.hcsc.net/medicalpolicy/disclaimer?corpEntCd=MT1" TargetMode="Externa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www.medicalpolicy.hcsc.net/medicalpolicy/disclaimer?corpEntCd=MT1" TargetMode="External"/><Relationship Id="rId4"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bcbstx.com/provider/standards/standards-requirements/cpcp" TargetMode="External"/><Relationship Id="rId1" Type="http://schemas.openxmlformats.org/officeDocument/2006/relationships/hyperlink" Target="http://www.medicalpolicy.hcsc.net/medicalpolicy/disclaimer?corpEntCd=TX1" TargetMode="External"/><Relationship Id="rId4"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www.medicalpolicy.hcsc.net/medicalpolicy/disclaimer?corpEntCd=TX1" TargetMode="Externa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www.medicalpolicy.hcsc.net/medicalpolicy/disclaimer?corpEntCd=IL1" TargetMode="External"/><Relationship Id="rId1" Type="http://schemas.openxmlformats.org/officeDocument/2006/relationships/hyperlink" Target="https://www.bcbsil.com/pdf/standards/nonreimbursable_eiu_cpcp.pdf" TargetMode="External"/><Relationship Id="rId4"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4.bin"/><Relationship Id="rId1" Type="http://schemas.openxmlformats.org/officeDocument/2006/relationships/hyperlink" Target="http://www.medicalpolicy.hcsc.net/medicalpolicy/disclaimer?corpEntCd=MT1" TargetMode="External"/><Relationship Id="rId4" Type="http://schemas.openxmlformats.org/officeDocument/2006/relationships/table" Target="../tables/table5.xml"/></Relationships>
</file>

<file path=xl/worksheets/_rels/sheet16.xml.rels><?xml version="1.0" encoding="UTF-8" standalone="yes"?>
<Relationships xmlns="http://schemas.openxmlformats.org/package/2006/relationships"><Relationship Id="rId3" Type="http://schemas.openxmlformats.org/officeDocument/2006/relationships/hyperlink" Target="http://www.medicalpolicy.fyiblue.com/medicalpolicy/activePolicyPage?lid=ku149rbw&amp;envHcscMedPol=int" TargetMode="External"/><Relationship Id="rId2" Type="http://schemas.openxmlformats.org/officeDocument/2006/relationships/hyperlink" Target="http://www.medicalpolicy.hcsc.net/medicalpolicy/disclaimer?corpEntCd=NM1" TargetMode="External"/><Relationship Id="rId1" Type="http://schemas.openxmlformats.org/officeDocument/2006/relationships/hyperlink" Target="https://www.bcbsnm.com/provider/standards/cpcp/" TargetMode="External"/><Relationship Id="rId6" Type="http://schemas.openxmlformats.org/officeDocument/2006/relationships/drawing" Target="../drawings/drawing15.xml"/><Relationship Id="rId5" Type="http://schemas.openxmlformats.org/officeDocument/2006/relationships/printerSettings" Target="../printerSettings/printerSettings15.bin"/><Relationship Id="rId4" Type="http://schemas.openxmlformats.org/officeDocument/2006/relationships/hyperlink" Target="http://www.medicalpolicy.fyiblue.com/medicalpolicy/activePolicyPage?lid=ku149rbw&amp;envHcscMedPol=int"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www.medicalpolicy.fyiblue.com/medicalpolicy/activePolicyPage?lid=ku149rbw&amp;envHcscMedPol=int" TargetMode="External"/><Relationship Id="rId7" Type="http://schemas.openxmlformats.org/officeDocument/2006/relationships/table" Target="../tables/table6.xml"/><Relationship Id="rId2" Type="http://schemas.openxmlformats.org/officeDocument/2006/relationships/hyperlink" Target="http://www.medicalpolicy.hcsc.net/medicalpolicy/disclaimer?corpEntCd=NM1" TargetMode="External"/><Relationship Id="rId1" Type="http://schemas.openxmlformats.org/officeDocument/2006/relationships/hyperlink" Target="https://www.bcbsnm.com/provider/standards/cpcp/" TargetMode="External"/><Relationship Id="rId6" Type="http://schemas.openxmlformats.org/officeDocument/2006/relationships/drawing" Target="../drawings/drawing16.xml"/><Relationship Id="rId5" Type="http://schemas.openxmlformats.org/officeDocument/2006/relationships/printerSettings" Target="../printerSettings/printerSettings16.bin"/><Relationship Id="rId4" Type="http://schemas.openxmlformats.org/officeDocument/2006/relationships/hyperlink" Target="http://www.medicalpolicy.fyiblue.com/medicalpolicy/activePolicyPage?lid=ku149rbw&amp;envHcscMedPol=int"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7.bin"/><Relationship Id="rId1" Type="http://schemas.openxmlformats.org/officeDocument/2006/relationships/hyperlink" Target="http://www.medicalpolicy.hcsc.net/medicalpolicy/disclaimer?corpEntCd=MT1"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medicalpolicy.fyiblue.com/medicalpolicy/activePolicyPage?lid=l4l7eqjh&amp;envHcscMedPol=int"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www.medicalpolicy.hcsc.net/medicalpolicy/disclaimer?corpEntCd=NM1" TargetMode="External"/><Relationship Id="rId1" Type="http://schemas.openxmlformats.org/officeDocument/2006/relationships/hyperlink" Target="https://www.bcbsnm.com/provider/standards/cpcp/" TargetMode="External"/><Relationship Id="rId4"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8" Type="http://schemas.openxmlformats.org/officeDocument/2006/relationships/hyperlink" Target="https://www.bcbstx.com/provider/pdf/cpcp028-non-reimb-eiu-services-08152021v2.pdf" TargetMode="External"/><Relationship Id="rId13" Type="http://schemas.openxmlformats.org/officeDocument/2006/relationships/hyperlink" Target="file:///C:\Users\u252868\AppData\Local\Microsoft\Windows\AppData\Local\Microsoft\:x:\t\HCMSDI\EbJxwPjbk1BDjyG5EvvEvrIB-haSMe2rYZ7Trx758n3MhQ%3fe=K7TtBD" TargetMode="External"/><Relationship Id="rId3" Type="http://schemas.openxmlformats.org/officeDocument/2006/relationships/hyperlink" Target="mailto:Vilma_Santos@bcbsil.com" TargetMode="External"/><Relationship Id="rId7" Type="http://schemas.openxmlformats.org/officeDocument/2006/relationships/hyperlink" Target="http://www.medicalpolicy.fyiblue.com/medicalpolicy/activePolicyPage?lid=kqf38hsg&amp;envHcscMedPol=int" TargetMode="External"/><Relationship Id="rId12" Type="http://schemas.openxmlformats.org/officeDocument/2006/relationships/hyperlink" Target="file:///C:\Users\u252868\AppData\Local\Microsoft\Windows\AppData\Local\Microsoft\:f:\t\HCMSDI\EmvNhY9y1W1NhxzBagLJN04B1mqa6_27JbR_RkdBGAMJrw%3fe=icCYf9" TargetMode="External"/><Relationship Id="rId2" Type="http://schemas.openxmlformats.org/officeDocument/2006/relationships/hyperlink" Target="mailto:Vilma_Santos@bcbsil.com" TargetMode="External"/><Relationship Id="rId1" Type="http://schemas.openxmlformats.org/officeDocument/2006/relationships/hyperlink" Target="mailto:LeeAnn_Shuptrine@bcbstx.com" TargetMode="External"/><Relationship Id="rId6" Type="http://schemas.openxmlformats.org/officeDocument/2006/relationships/hyperlink" Target="mailto:leeann_shuptrine@bcbstx.com" TargetMode="External"/><Relationship Id="rId11" Type="http://schemas.openxmlformats.org/officeDocument/2006/relationships/hyperlink" Target="file:///C:\Users\u252868\AppData\Local\Microsoft\Windows\AppData\Local\Microsoft\:x:\t\HCMSDI\EYefq7VwdlVCkYwlZnM6Sg0Bb7tbdM6pKyYgPrrkEgAc_w%3fe=KqOezJ" TargetMode="External"/><Relationship Id="rId5" Type="http://schemas.openxmlformats.org/officeDocument/2006/relationships/hyperlink" Target="mailto:leeann_shuptrine@bcbstx.com" TargetMode="External"/><Relationship Id="rId10" Type="http://schemas.openxmlformats.org/officeDocument/2006/relationships/hyperlink" Target="file:///C:\Users\u252868\AppData\Local\Microsoft\Windows\AppData\Local\Microsoft\:x:\t\HCMSDI\EZbHprE8qv9GneMl_eqMEyQBBEkrRC0PlK7Y528jCuurdQ%3fe=gNm2dJ" TargetMode="External"/><Relationship Id="rId4" Type="http://schemas.openxmlformats.org/officeDocument/2006/relationships/hyperlink" Target="mailto:LeeAnn_Shuptrine@bcbstx.com" TargetMode="External"/><Relationship Id="rId9" Type="http://schemas.openxmlformats.org/officeDocument/2006/relationships/hyperlink" Target="mailto:vilma_santos@bcbsil.com" TargetMode="External"/><Relationship Id="rId14" Type="http://schemas.openxmlformats.org/officeDocument/2006/relationships/drawing" Target="../drawings/drawing19.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hyperlink" Target="http://www.medicalpolicy.fyiblue.com/medicalpolicy/activePolicyPage?lid=kqz3edog&amp;envHcscMedPol=int" TargetMode="External"/><Relationship Id="rId7" Type="http://schemas.openxmlformats.org/officeDocument/2006/relationships/printerSettings" Target="../printerSettings/printerSettings3.bin"/><Relationship Id="rId2" Type="http://schemas.openxmlformats.org/officeDocument/2006/relationships/hyperlink" Target="https://www.bcbstx.com/provider/standards/standards-requirements/cpcp" TargetMode="External"/><Relationship Id="rId1" Type="http://schemas.openxmlformats.org/officeDocument/2006/relationships/hyperlink" Target="http://www.medicalpolicy.hcsc.net/medicalpolicy/disclaimer?corpEntCd=TX1" TargetMode="External"/><Relationship Id="rId6" Type="http://schemas.openxmlformats.org/officeDocument/2006/relationships/hyperlink" Target="http://www.medicalpolicy.fyiblue.com/medicalpolicy/activePolicyPage?lid=kqz3edog&amp;envHcscMedPol=int" TargetMode="External"/><Relationship Id="rId5" Type="http://schemas.openxmlformats.org/officeDocument/2006/relationships/hyperlink" Target="http://www.medicalpolicy.fyiblue.com/medicalpolicy/activePolicyPage?lid=kqz3edog&amp;envHcscMedPol=int" TargetMode="External"/><Relationship Id="rId4" Type="http://schemas.openxmlformats.org/officeDocument/2006/relationships/hyperlink" Target="http://www.medicalpolicy.fyiblue.com/medicalpolicy/activePolicyPage?lid=kqz3edog&amp;envHcscMedPol=int" TargetMode="Externa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hyperlink" Target="http://www.medicalpolicy.fyiblue.com/medicalpolicy/activePolicyPage?lid=ku149rbw&amp;envHcscMedPol=int" TargetMode="External"/><Relationship Id="rId7" Type="http://schemas.openxmlformats.org/officeDocument/2006/relationships/printerSettings" Target="../printerSettings/printerSettings4.bin"/><Relationship Id="rId2" Type="http://schemas.openxmlformats.org/officeDocument/2006/relationships/hyperlink" Target="http://www.medicalpolicy.hcsc.net/medicalpolicy/disclaimer?corpEntCd=NM1" TargetMode="External"/><Relationship Id="rId1" Type="http://schemas.openxmlformats.org/officeDocument/2006/relationships/hyperlink" Target="https://www.bcbsnm.com/provider/standards/cpcp/" TargetMode="External"/><Relationship Id="rId6" Type="http://schemas.openxmlformats.org/officeDocument/2006/relationships/hyperlink" Target="http://www.medicalpolicy.fyiblue.com/medicalpolicy/activePolicyPage?lid=kxz1r1x8&amp;envHcscMedPol=int" TargetMode="External"/><Relationship Id="rId5" Type="http://schemas.openxmlformats.org/officeDocument/2006/relationships/hyperlink" Target="http://www.medicalpolicy.fyiblue.com/medicalpolicy/activePolicyPage?lid=kxz1r1x8&amp;envHcscMedPol=int" TargetMode="External"/><Relationship Id="rId4" Type="http://schemas.openxmlformats.org/officeDocument/2006/relationships/hyperlink" Target="http://www.medicalpolicy.fyiblue.com/medicalpolicy/activePolicyPage?lid=ku149rbw&amp;envHcscMedPol=int" TargetMode="External"/><Relationship Id="rId9"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hyperlink" Target="http://www.medicalpolicy.fyiblue.com/medicalpolicy/activePolicyPage?lid=l4l7eqjh&amp;envHcscMedPol=int" TargetMode="External"/><Relationship Id="rId2" Type="http://schemas.openxmlformats.org/officeDocument/2006/relationships/hyperlink" Target="http://www.medicalpolicy.hcsc.net/medicalpolicy/disclaimer?corpEntCd=IL1" TargetMode="External"/><Relationship Id="rId1" Type="http://schemas.openxmlformats.org/officeDocument/2006/relationships/hyperlink" Target="https://www.bcbsil.com/pdf/standards/nonreimbursable_eiu_cpcp.pdf" TargetMode="External"/><Relationship Id="rId6" Type="http://schemas.openxmlformats.org/officeDocument/2006/relationships/table" Target="../tables/table3.xm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medicalpolicy.fyiblue.com/medicalpolicy/activePolicyPage?lid=ku149rbw&amp;envHcscMedPol=int" TargetMode="External"/><Relationship Id="rId2" Type="http://schemas.openxmlformats.org/officeDocument/2006/relationships/hyperlink" Target="http://www.medicalpolicy.hcsc.net/medicalpolicy/disclaimer?corpEntCd=NM1" TargetMode="External"/><Relationship Id="rId1" Type="http://schemas.openxmlformats.org/officeDocument/2006/relationships/hyperlink" Target="https://www.bcbsnm.com/provider/standards/cpcp/" TargetMode="External"/><Relationship Id="rId6" Type="http://schemas.openxmlformats.org/officeDocument/2006/relationships/drawing" Target="../drawings/drawing6.xml"/><Relationship Id="rId5" Type="http://schemas.openxmlformats.org/officeDocument/2006/relationships/printerSettings" Target="../printerSettings/printerSettings6.bin"/><Relationship Id="rId4" Type="http://schemas.openxmlformats.org/officeDocument/2006/relationships/hyperlink" Target="http://www.medicalpolicy.fyiblue.com/medicalpolicy/activePolicyPage?lid=ku149rbw&amp;envHcscMedPol=int" TargetMode="Externa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www.medicalpolicy.hcsc.net/medicalpolicy/disclaimer?corpEntCd=IL1" TargetMode="External"/><Relationship Id="rId1" Type="http://schemas.openxmlformats.org/officeDocument/2006/relationships/hyperlink" Target="https://www.bcbsil.com/pdf/standards/nonreimbursable_eiu_cpcp.pdf" TargetMode="External"/><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B9167-79AC-4DF5-8660-A0597571401A}">
  <sheetPr>
    <tabColor theme="9" tint="0.79998168889431442"/>
    <pageSetUpPr fitToPage="1"/>
  </sheetPr>
  <dimension ref="A1:AB5480"/>
  <sheetViews>
    <sheetView showWhiteSpace="0" view="pageLayout" zoomScale="90" zoomScaleNormal="80" zoomScalePageLayoutView="90" workbookViewId="0">
      <selection activeCell="M98" sqref="L98:M98"/>
    </sheetView>
  </sheetViews>
  <sheetFormatPr defaultColWidth="9.140625" defaultRowHeight="15" x14ac:dyDescent="0.25"/>
  <cols>
    <col min="1" max="1" width="7" style="638" customWidth="1"/>
    <col min="2" max="2" width="27.140625" style="638" customWidth="1"/>
    <col min="3" max="3" width="64.5703125" style="638" customWidth="1"/>
    <col min="4" max="4" width="14.42578125" style="6" customWidth="1"/>
    <col min="5" max="5" width="12.7109375" style="6" customWidth="1"/>
    <col min="6" max="6" width="20" style="6" customWidth="1"/>
    <col min="7" max="7" width="20" style="6" hidden="1" customWidth="1"/>
    <col min="8" max="8" width="12.5703125" style="664" hidden="1" customWidth="1"/>
    <col min="9" max="10" width="5.140625" style="664" hidden="1" customWidth="1"/>
    <col min="11" max="11" width="7.5703125" style="664" hidden="1" customWidth="1"/>
    <col min="12" max="18" width="15.140625" style="665" customWidth="1"/>
    <col min="19" max="29" width="15.140625" style="666" customWidth="1"/>
    <col min="30" max="16384" width="9.140625" style="666"/>
  </cols>
  <sheetData>
    <row r="1" spans="1:28" x14ac:dyDescent="0.25">
      <c r="A1" s="788"/>
      <c r="B1" s="788"/>
      <c r="C1" s="788"/>
      <c r="D1" s="788"/>
      <c r="E1" s="788"/>
      <c r="F1" s="788"/>
      <c r="G1" s="660"/>
    </row>
    <row r="2" spans="1:28" ht="63" customHeight="1" x14ac:dyDescent="0.25">
      <c r="A2" s="789" t="s">
        <v>0</v>
      </c>
      <c r="B2" s="789"/>
      <c r="C2" s="789"/>
      <c r="D2" s="789"/>
      <c r="E2" s="789"/>
      <c r="F2" s="789"/>
      <c r="G2" s="662"/>
    </row>
    <row r="3" spans="1:28" s="189" customFormat="1" ht="92.1" customHeight="1" x14ac:dyDescent="0.25">
      <c r="A3" s="790" t="s">
        <v>14540</v>
      </c>
      <c r="B3" s="790"/>
      <c r="C3" s="790"/>
      <c r="D3" s="790"/>
      <c r="E3" s="790"/>
      <c r="F3" s="790"/>
      <c r="G3" s="661"/>
      <c r="H3" s="543"/>
      <c r="I3" s="543"/>
      <c r="J3" s="543"/>
      <c r="K3" s="543"/>
      <c r="L3" s="28"/>
      <c r="M3" s="28"/>
      <c r="N3" s="28"/>
      <c r="O3" s="28"/>
      <c r="P3" s="28"/>
      <c r="Q3" s="28"/>
      <c r="R3" s="28"/>
      <c r="S3" s="28"/>
      <c r="T3" s="28"/>
      <c r="U3" s="28"/>
      <c r="V3" s="28"/>
      <c r="W3" s="28"/>
      <c r="X3" s="28"/>
      <c r="Y3" s="28"/>
      <c r="Z3" s="28"/>
      <c r="AA3" s="28"/>
      <c r="AB3" s="28"/>
    </row>
    <row r="4" spans="1:28" s="2" customFormat="1" x14ac:dyDescent="0.25">
      <c r="A4" s="791" t="s">
        <v>1</v>
      </c>
      <c r="B4" s="791"/>
      <c r="C4" s="791"/>
      <c r="D4" s="791"/>
      <c r="E4" s="791"/>
      <c r="F4" s="791"/>
      <c r="G4" s="667"/>
      <c r="H4" s="293"/>
      <c r="I4" s="293"/>
      <c r="J4" s="293"/>
      <c r="K4" s="293"/>
      <c r="L4" s="17"/>
      <c r="M4" s="17"/>
      <c r="N4" s="17"/>
      <c r="O4" s="17"/>
      <c r="P4" s="17"/>
      <c r="Q4" s="17"/>
      <c r="R4" s="17"/>
    </row>
    <row r="5" spans="1:28" s="3" customFormat="1" ht="18.75" x14ac:dyDescent="0.3">
      <c r="A5" s="792" t="s">
        <v>2</v>
      </c>
      <c r="B5" s="793"/>
      <c r="C5" s="794" t="s">
        <v>3</v>
      </c>
      <c r="D5" s="795"/>
      <c r="E5" s="795"/>
      <c r="F5" s="795"/>
      <c r="G5" s="668"/>
      <c r="H5" s="294"/>
      <c r="I5" s="294"/>
      <c r="J5" s="294"/>
      <c r="K5" s="294"/>
      <c r="L5" s="18"/>
      <c r="M5" s="18"/>
      <c r="N5" s="18"/>
      <c r="O5" s="18"/>
      <c r="P5" s="18"/>
      <c r="Q5" s="18"/>
      <c r="R5" s="18"/>
    </row>
    <row r="6" spans="1:28" s="4" customFormat="1" x14ac:dyDescent="0.25">
      <c r="A6" s="802" t="s">
        <v>4</v>
      </c>
      <c r="B6" s="803"/>
      <c r="C6" s="806" t="s">
        <v>5</v>
      </c>
      <c r="D6" s="807"/>
      <c r="E6" s="807"/>
      <c r="F6" s="807"/>
      <c r="G6" s="669"/>
      <c r="H6" s="295"/>
      <c r="I6" s="295"/>
      <c r="J6" s="295"/>
      <c r="K6" s="295"/>
      <c r="L6" s="19"/>
      <c r="M6" s="19"/>
      <c r="N6" s="19"/>
      <c r="O6" s="19"/>
      <c r="P6" s="19"/>
      <c r="Q6" s="19"/>
      <c r="R6" s="19"/>
    </row>
    <row r="7" spans="1:28" s="4" customFormat="1" x14ac:dyDescent="0.25">
      <c r="A7" s="804"/>
      <c r="B7" s="805"/>
      <c r="C7" s="808" t="s">
        <v>6</v>
      </c>
      <c r="D7" s="809"/>
      <c r="E7" s="809"/>
      <c r="F7" s="670"/>
      <c r="G7" s="671"/>
      <c r="H7" s="295"/>
      <c r="I7" s="295"/>
      <c r="J7" s="295"/>
      <c r="K7" s="295"/>
      <c r="L7" s="19"/>
      <c r="M7" s="19"/>
      <c r="N7" s="19"/>
      <c r="O7" s="19"/>
      <c r="P7" s="19"/>
      <c r="Q7" s="19"/>
      <c r="R7" s="19"/>
    </row>
    <row r="8" spans="1:28" s="4" customFormat="1" x14ac:dyDescent="0.25">
      <c r="A8" s="810" t="s">
        <v>7</v>
      </c>
      <c r="B8" s="811"/>
      <c r="C8" s="812" t="s">
        <v>8</v>
      </c>
      <c r="D8" s="813"/>
      <c r="E8" s="813"/>
      <c r="F8" s="813"/>
      <c r="G8" s="672"/>
      <c r="H8" s="295"/>
      <c r="I8" s="295"/>
      <c r="J8" s="295"/>
      <c r="K8" s="295"/>
      <c r="L8" s="19"/>
      <c r="M8" s="19"/>
      <c r="N8" s="19"/>
      <c r="O8" s="19"/>
      <c r="P8" s="19"/>
      <c r="Q8" s="19"/>
      <c r="R8" s="19"/>
    </row>
    <row r="9" spans="1:28" s="4" customFormat="1" x14ac:dyDescent="0.25">
      <c r="A9" s="814" t="s">
        <v>9</v>
      </c>
      <c r="B9" s="815"/>
      <c r="C9" s="816" t="s">
        <v>10</v>
      </c>
      <c r="D9" s="817"/>
      <c r="E9" s="817"/>
      <c r="F9" s="817"/>
      <c r="G9" s="673"/>
      <c r="H9" s="295"/>
      <c r="I9" s="295"/>
      <c r="J9" s="295"/>
      <c r="K9" s="295"/>
      <c r="L9" s="19"/>
      <c r="M9" s="19"/>
      <c r="N9" s="19"/>
      <c r="O9" s="19"/>
      <c r="P9" s="19"/>
      <c r="Q9" s="19"/>
      <c r="R9" s="19"/>
    </row>
    <row r="10" spans="1:28" s="4" customFormat="1" ht="15.75" thickBot="1" x14ac:dyDescent="0.3">
      <c r="A10" s="796" t="s">
        <v>11</v>
      </c>
      <c r="B10" s="797"/>
      <c r="C10" s="798" t="s">
        <v>12</v>
      </c>
      <c r="D10" s="799"/>
      <c r="E10" s="799"/>
      <c r="F10" s="799"/>
      <c r="G10" s="674"/>
      <c r="H10" s="295"/>
      <c r="I10" s="295"/>
      <c r="J10" s="295"/>
      <c r="K10" s="295"/>
      <c r="L10" s="19"/>
      <c r="M10" s="19"/>
      <c r="N10" s="19"/>
      <c r="O10" s="19"/>
      <c r="P10" s="19"/>
      <c r="Q10" s="19"/>
      <c r="R10" s="19"/>
    </row>
    <row r="11" spans="1:28" s="4" customFormat="1" x14ac:dyDescent="0.25">
      <c r="A11" s="800" t="s">
        <v>13</v>
      </c>
      <c r="B11" s="800"/>
      <c r="C11" s="800"/>
      <c r="D11" s="800"/>
      <c r="E11" s="800"/>
      <c r="F11" s="800"/>
      <c r="G11" s="675"/>
      <c r="H11" s="295"/>
      <c r="I11" s="295"/>
      <c r="J11" s="295"/>
      <c r="K11" s="295"/>
      <c r="L11" s="19"/>
      <c r="M11" s="19"/>
      <c r="N11" s="19"/>
      <c r="O11" s="19"/>
      <c r="P11" s="19"/>
      <c r="Q11" s="19"/>
      <c r="R11" s="19"/>
    </row>
    <row r="12" spans="1:28" s="5" customFormat="1" x14ac:dyDescent="0.25">
      <c r="A12" s="801" t="s">
        <v>14</v>
      </c>
      <c r="B12" s="801"/>
      <c r="C12" s="801"/>
      <c r="D12" s="801"/>
      <c r="E12" s="801"/>
      <c r="F12" s="801"/>
      <c r="G12" s="663"/>
      <c r="H12" s="296"/>
      <c r="I12" s="296"/>
      <c r="J12" s="296"/>
      <c r="K12" s="296"/>
      <c r="L12" s="29"/>
      <c r="M12" s="29"/>
      <c r="N12" s="29"/>
      <c r="O12" s="29"/>
      <c r="P12" s="29"/>
      <c r="Q12" s="29"/>
      <c r="R12" s="29"/>
    </row>
    <row r="13" spans="1:28" s="679" customFormat="1" ht="12.75" x14ac:dyDescent="0.25">
      <c r="A13" s="676" t="s">
        <v>15</v>
      </c>
      <c r="B13" s="676" t="s">
        <v>16</v>
      </c>
      <c r="C13" s="676" t="s">
        <v>17</v>
      </c>
      <c r="D13" s="676" t="s">
        <v>18</v>
      </c>
      <c r="E13" s="677" t="s">
        <v>19</v>
      </c>
      <c r="F13" s="677" t="s">
        <v>20</v>
      </c>
      <c r="G13" s="677" t="s">
        <v>14546</v>
      </c>
      <c r="H13" s="544" t="s">
        <v>21</v>
      </c>
      <c r="I13" s="544" t="s">
        <v>22</v>
      </c>
      <c r="J13" s="544" t="s">
        <v>23</v>
      </c>
      <c r="K13" s="544" t="s">
        <v>24</v>
      </c>
      <c r="L13" s="678"/>
      <c r="M13" s="678"/>
      <c r="N13" s="678"/>
      <c r="O13" s="678"/>
      <c r="P13" s="678"/>
      <c r="Q13" s="678"/>
      <c r="R13" s="678"/>
    </row>
    <row r="14" spans="1:28" s="1" customFormat="1" ht="22.5" x14ac:dyDescent="0.2">
      <c r="A14" s="545" t="s">
        <v>25</v>
      </c>
      <c r="B14" s="126" t="s">
        <v>26</v>
      </c>
      <c r="C14" s="126" t="s">
        <v>27</v>
      </c>
      <c r="D14" s="128" t="s">
        <v>28</v>
      </c>
      <c r="E14" s="128" t="s">
        <v>28</v>
      </c>
      <c r="F14" s="126" t="s">
        <v>28</v>
      </c>
      <c r="G14" s="126" t="s">
        <v>28</v>
      </c>
      <c r="H14" s="546" t="s">
        <v>29</v>
      </c>
      <c r="I14" s="547" t="s">
        <v>30</v>
      </c>
      <c r="J14" s="299" t="s">
        <v>30</v>
      </c>
      <c r="K14" s="299" t="s">
        <v>30</v>
      </c>
      <c r="L14" s="23"/>
      <c r="M14" s="23"/>
      <c r="N14" s="23"/>
      <c r="O14" s="23"/>
      <c r="P14" s="23"/>
      <c r="Q14" s="23"/>
      <c r="R14" s="23"/>
    </row>
    <row r="15" spans="1:28" s="1" customFormat="1" ht="22.5" x14ac:dyDescent="0.2">
      <c r="A15" s="172" t="s">
        <v>31</v>
      </c>
      <c r="B15" s="126" t="s">
        <v>32</v>
      </c>
      <c r="C15" s="126" t="s">
        <v>27</v>
      </c>
      <c r="D15" s="128" t="s">
        <v>28</v>
      </c>
      <c r="E15" s="128" t="s">
        <v>28</v>
      </c>
      <c r="F15" s="126" t="s">
        <v>28</v>
      </c>
      <c r="G15" s="126" t="e">
        <v>#N/A</v>
      </c>
      <c r="H15" s="546" t="s">
        <v>30</v>
      </c>
      <c r="I15" s="547" t="s">
        <v>30</v>
      </c>
      <c r="J15" s="299" t="s">
        <v>30</v>
      </c>
      <c r="K15" s="299" t="s">
        <v>30</v>
      </c>
      <c r="L15" s="23"/>
      <c r="M15" s="23"/>
      <c r="N15" s="23"/>
      <c r="O15" s="23"/>
      <c r="P15" s="23"/>
      <c r="Q15" s="23"/>
      <c r="R15" s="23"/>
    </row>
    <row r="16" spans="1:28" s="1" customFormat="1" ht="22.5" x14ac:dyDescent="0.2">
      <c r="A16" s="172" t="s">
        <v>33</v>
      </c>
      <c r="B16" s="126" t="s">
        <v>34</v>
      </c>
      <c r="C16" s="126" t="s">
        <v>27</v>
      </c>
      <c r="D16" s="128" t="s">
        <v>28</v>
      </c>
      <c r="E16" s="128" t="s">
        <v>28</v>
      </c>
      <c r="F16" s="126" t="s">
        <v>28</v>
      </c>
      <c r="G16" s="126" t="e">
        <v>#N/A</v>
      </c>
      <c r="H16" s="546" t="s">
        <v>30</v>
      </c>
      <c r="I16" s="547" t="s">
        <v>30</v>
      </c>
      <c r="J16" s="299" t="s">
        <v>30</v>
      </c>
      <c r="K16" s="299" t="s">
        <v>30</v>
      </c>
      <c r="L16" s="23"/>
      <c r="M16" s="23"/>
      <c r="N16" s="23"/>
      <c r="O16" s="23"/>
      <c r="P16" s="23"/>
      <c r="Q16" s="23"/>
      <c r="R16" s="23"/>
    </row>
    <row r="17" spans="1:18" s="1" customFormat="1" ht="22.5" x14ac:dyDescent="0.2">
      <c r="A17" s="172" t="s">
        <v>35</v>
      </c>
      <c r="B17" s="126" t="s">
        <v>36</v>
      </c>
      <c r="C17" s="126" t="s">
        <v>27</v>
      </c>
      <c r="D17" s="128" t="s">
        <v>37</v>
      </c>
      <c r="E17" s="128" t="s">
        <v>28</v>
      </c>
      <c r="F17" s="126" t="s">
        <v>38</v>
      </c>
      <c r="G17" s="126" t="s">
        <v>665</v>
      </c>
      <c r="H17" s="546" t="s">
        <v>30</v>
      </c>
      <c r="I17" s="547" t="s">
        <v>30</v>
      </c>
      <c r="J17" s="299" t="s">
        <v>30</v>
      </c>
      <c r="K17" s="299" t="s">
        <v>30</v>
      </c>
      <c r="L17" s="23"/>
      <c r="M17" s="23"/>
      <c r="N17" s="23"/>
      <c r="O17" s="23"/>
      <c r="P17" s="23"/>
      <c r="Q17" s="23"/>
      <c r="R17" s="23"/>
    </row>
    <row r="18" spans="1:18" s="1" customFormat="1" ht="22.5" x14ac:dyDescent="0.2">
      <c r="A18" s="172" t="s">
        <v>39</v>
      </c>
      <c r="B18" s="126" t="s">
        <v>40</v>
      </c>
      <c r="C18" s="126" t="s">
        <v>27</v>
      </c>
      <c r="D18" s="128" t="s">
        <v>37</v>
      </c>
      <c r="E18" s="128" t="s">
        <v>28</v>
      </c>
      <c r="F18" s="126" t="s">
        <v>38</v>
      </c>
      <c r="G18" s="126" t="s">
        <v>665</v>
      </c>
      <c r="H18" s="546" t="s">
        <v>30</v>
      </c>
      <c r="I18" s="547" t="s">
        <v>30</v>
      </c>
      <c r="J18" s="299" t="s">
        <v>30</v>
      </c>
      <c r="K18" s="299" t="s">
        <v>30</v>
      </c>
      <c r="L18" s="23"/>
      <c r="M18" s="23"/>
      <c r="N18" s="23"/>
      <c r="O18" s="23"/>
      <c r="P18" s="23"/>
      <c r="Q18" s="23"/>
      <c r="R18" s="23"/>
    </row>
    <row r="19" spans="1:18" s="1" customFormat="1" ht="22.5" x14ac:dyDescent="0.2">
      <c r="A19" s="172">
        <v>11055</v>
      </c>
      <c r="B19" s="126" t="s">
        <v>41</v>
      </c>
      <c r="C19" s="126" t="s">
        <v>27</v>
      </c>
      <c r="D19" s="128" t="s">
        <v>28</v>
      </c>
      <c r="E19" s="128" t="s">
        <v>28</v>
      </c>
      <c r="F19" s="126" t="s">
        <v>28</v>
      </c>
      <c r="G19" s="126" t="e">
        <v>#N/A</v>
      </c>
      <c r="H19" s="546" t="s">
        <v>30</v>
      </c>
      <c r="I19" s="547" t="s">
        <v>30</v>
      </c>
      <c r="J19" s="299" t="s">
        <v>30</v>
      </c>
      <c r="K19" s="299" t="s">
        <v>30</v>
      </c>
      <c r="L19" s="23"/>
      <c r="M19" s="23"/>
      <c r="N19" s="23"/>
      <c r="O19" s="23"/>
      <c r="P19" s="23"/>
      <c r="Q19" s="23"/>
      <c r="R19" s="23"/>
    </row>
    <row r="20" spans="1:18" s="1" customFormat="1" ht="22.5" x14ac:dyDescent="0.2">
      <c r="A20" s="172">
        <v>11056</v>
      </c>
      <c r="B20" s="126" t="s">
        <v>42</v>
      </c>
      <c r="C20" s="126" t="s">
        <v>27</v>
      </c>
      <c r="D20" s="128" t="s">
        <v>28</v>
      </c>
      <c r="E20" s="128" t="s">
        <v>28</v>
      </c>
      <c r="F20" s="126" t="s">
        <v>28</v>
      </c>
      <c r="G20" s="126" t="e">
        <v>#N/A</v>
      </c>
      <c r="H20" s="546" t="s">
        <v>30</v>
      </c>
      <c r="I20" s="547" t="s">
        <v>30</v>
      </c>
      <c r="J20" s="299" t="s">
        <v>30</v>
      </c>
      <c r="K20" s="299" t="s">
        <v>30</v>
      </c>
      <c r="L20" s="23"/>
      <c r="M20" s="23"/>
      <c r="N20" s="23"/>
      <c r="O20" s="23"/>
      <c r="P20" s="23"/>
      <c r="Q20" s="23"/>
      <c r="R20" s="23"/>
    </row>
    <row r="21" spans="1:18" s="1" customFormat="1" ht="22.5" x14ac:dyDescent="0.2">
      <c r="A21" s="172">
        <v>11057</v>
      </c>
      <c r="B21" s="126" t="s">
        <v>43</v>
      </c>
      <c r="C21" s="126" t="s">
        <v>27</v>
      </c>
      <c r="D21" s="128" t="s">
        <v>28</v>
      </c>
      <c r="E21" s="128" t="s">
        <v>28</v>
      </c>
      <c r="F21" s="126" t="s">
        <v>28</v>
      </c>
      <c r="G21" s="126" t="e">
        <v>#N/A</v>
      </c>
      <c r="H21" s="546" t="s">
        <v>30</v>
      </c>
      <c r="I21" s="547" t="s">
        <v>30</v>
      </c>
      <c r="J21" s="299" t="s">
        <v>30</v>
      </c>
      <c r="K21" s="299" t="s">
        <v>30</v>
      </c>
      <c r="L21" s="23"/>
      <c r="M21" s="23"/>
      <c r="N21" s="23"/>
      <c r="O21" s="23"/>
      <c r="P21" s="23"/>
      <c r="Q21" s="23"/>
      <c r="R21" s="23"/>
    </row>
    <row r="22" spans="1:18" s="1" customFormat="1" ht="22.5" x14ac:dyDescent="0.2">
      <c r="A22" s="172">
        <v>11719</v>
      </c>
      <c r="B22" s="126" t="s">
        <v>44</v>
      </c>
      <c r="C22" s="126" t="s">
        <v>27</v>
      </c>
      <c r="D22" s="128" t="s">
        <v>28</v>
      </c>
      <c r="E22" s="128" t="s">
        <v>28</v>
      </c>
      <c r="F22" s="126" t="s">
        <v>28</v>
      </c>
      <c r="G22" s="126" t="e">
        <v>#N/A</v>
      </c>
      <c r="H22" s="546" t="s">
        <v>30</v>
      </c>
      <c r="I22" s="547" t="s">
        <v>30</v>
      </c>
      <c r="J22" s="299" t="s">
        <v>30</v>
      </c>
      <c r="K22" s="299" t="s">
        <v>30</v>
      </c>
      <c r="L22" s="23"/>
      <c r="M22" s="23"/>
      <c r="N22" s="23"/>
      <c r="O22" s="23"/>
      <c r="P22" s="23"/>
      <c r="Q22" s="23"/>
      <c r="R22" s="23"/>
    </row>
    <row r="23" spans="1:18" s="1" customFormat="1" ht="22.5" x14ac:dyDescent="0.2">
      <c r="A23" s="172">
        <v>11720</v>
      </c>
      <c r="B23" s="126" t="s">
        <v>45</v>
      </c>
      <c r="C23" s="126" t="s">
        <v>27</v>
      </c>
      <c r="D23" s="128" t="s">
        <v>28</v>
      </c>
      <c r="E23" s="128" t="s">
        <v>28</v>
      </c>
      <c r="F23" s="126" t="s">
        <v>28</v>
      </c>
      <c r="G23" s="126" t="e">
        <v>#N/A</v>
      </c>
      <c r="H23" s="546" t="s">
        <v>30</v>
      </c>
      <c r="I23" s="547" t="s">
        <v>30</v>
      </c>
      <c r="J23" s="299" t="s">
        <v>30</v>
      </c>
      <c r="K23" s="299" t="s">
        <v>30</v>
      </c>
      <c r="L23" s="23"/>
      <c r="M23" s="23"/>
      <c r="N23" s="23"/>
      <c r="O23" s="23"/>
      <c r="P23" s="23"/>
      <c r="Q23" s="23"/>
      <c r="R23" s="23"/>
    </row>
    <row r="24" spans="1:18" s="1" customFormat="1" ht="22.5" x14ac:dyDescent="0.2">
      <c r="A24" s="172">
        <v>11721</v>
      </c>
      <c r="B24" s="126" t="s">
        <v>46</v>
      </c>
      <c r="C24" s="126" t="s">
        <v>27</v>
      </c>
      <c r="D24" s="128" t="s">
        <v>28</v>
      </c>
      <c r="E24" s="128" t="s">
        <v>28</v>
      </c>
      <c r="F24" s="126" t="s">
        <v>28</v>
      </c>
      <c r="G24" s="126" t="e">
        <v>#N/A</v>
      </c>
      <c r="H24" s="546" t="s">
        <v>30</v>
      </c>
      <c r="I24" s="547" t="s">
        <v>30</v>
      </c>
      <c r="J24" s="299" t="s">
        <v>30</v>
      </c>
      <c r="K24" s="299" t="s">
        <v>30</v>
      </c>
      <c r="L24" s="23"/>
      <c r="M24" s="23"/>
      <c r="N24" s="23"/>
      <c r="O24" s="23"/>
      <c r="P24" s="23"/>
      <c r="Q24" s="23"/>
      <c r="R24" s="23"/>
    </row>
    <row r="25" spans="1:18" s="1" customFormat="1" ht="22.5" x14ac:dyDescent="0.2">
      <c r="A25" s="172">
        <v>11920</v>
      </c>
      <c r="B25" s="126" t="s">
        <v>47</v>
      </c>
      <c r="C25" s="126" t="s">
        <v>27</v>
      </c>
      <c r="D25" s="128" t="s">
        <v>28</v>
      </c>
      <c r="E25" s="128" t="s">
        <v>28</v>
      </c>
      <c r="F25" s="126" t="s">
        <v>28</v>
      </c>
      <c r="G25" s="126" t="e">
        <v>#N/A</v>
      </c>
      <c r="H25" s="546" t="s">
        <v>30</v>
      </c>
      <c r="I25" s="547" t="s">
        <v>30</v>
      </c>
      <c r="J25" s="299" t="s">
        <v>30</v>
      </c>
      <c r="K25" s="299" t="s">
        <v>30</v>
      </c>
      <c r="L25" s="23"/>
      <c r="M25" s="23"/>
      <c r="N25" s="23"/>
      <c r="O25" s="23"/>
      <c r="P25" s="23"/>
      <c r="Q25" s="23"/>
      <c r="R25" s="23"/>
    </row>
    <row r="26" spans="1:18" s="1" customFormat="1" ht="22.5" x14ac:dyDescent="0.2">
      <c r="A26" s="172">
        <v>11921</v>
      </c>
      <c r="B26" s="126" t="s">
        <v>48</v>
      </c>
      <c r="C26" s="126" t="s">
        <v>27</v>
      </c>
      <c r="D26" s="128" t="s">
        <v>28</v>
      </c>
      <c r="E26" s="128" t="s">
        <v>28</v>
      </c>
      <c r="F26" s="126" t="s">
        <v>28</v>
      </c>
      <c r="G26" s="126" t="e">
        <v>#N/A</v>
      </c>
      <c r="H26" s="546" t="s">
        <v>30</v>
      </c>
      <c r="I26" s="547" t="s">
        <v>30</v>
      </c>
      <c r="J26" s="299" t="s">
        <v>30</v>
      </c>
      <c r="K26" s="299" t="s">
        <v>30</v>
      </c>
      <c r="L26" s="23"/>
      <c r="M26" s="23"/>
      <c r="N26" s="23"/>
      <c r="O26" s="23"/>
      <c r="P26" s="23"/>
      <c r="Q26" s="23"/>
      <c r="R26" s="23"/>
    </row>
    <row r="27" spans="1:18" s="1" customFormat="1" ht="22.5" x14ac:dyDescent="0.2">
      <c r="A27" s="172">
        <v>11922</v>
      </c>
      <c r="B27" s="126" t="s">
        <v>49</v>
      </c>
      <c r="C27" s="126" t="s">
        <v>27</v>
      </c>
      <c r="D27" s="128" t="s">
        <v>28</v>
      </c>
      <c r="E27" s="128" t="s">
        <v>28</v>
      </c>
      <c r="F27" s="126" t="s">
        <v>28</v>
      </c>
      <c r="G27" s="126" t="e">
        <v>#N/A</v>
      </c>
      <c r="H27" s="546" t="s">
        <v>30</v>
      </c>
      <c r="I27" s="547" t="s">
        <v>30</v>
      </c>
      <c r="J27" s="299" t="s">
        <v>30</v>
      </c>
      <c r="K27" s="299" t="s">
        <v>30</v>
      </c>
      <c r="L27" s="23"/>
      <c r="M27" s="23"/>
      <c r="N27" s="23"/>
      <c r="O27" s="23"/>
      <c r="P27" s="23"/>
      <c r="Q27" s="23"/>
      <c r="R27" s="23"/>
    </row>
    <row r="28" spans="1:18" s="1" customFormat="1" ht="22.5" x14ac:dyDescent="0.2">
      <c r="A28" s="172">
        <v>11950</v>
      </c>
      <c r="B28" s="126" t="s">
        <v>50</v>
      </c>
      <c r="C28" s="126" t="s">
        <v>27</v>
      </c>
      <c r="D28" s="128" t="s">
        <v>28</v>
      </c>
      <c r="E28" s="128" t="s">
        <v>28</v>
      </c>
      <c r="F28" s="126" t="s">
        <v>28</v>
      </c>
      <c r="G28" s="126" t="e">
        <v>#N/A</v>
      </c>
      <c r="H28" s="546" t="s">
        <v>30</v>
      </c>
      <c r="I28" s="547" t="s">
        <v>30</v>
      </c>
      <c r="J28" s="299" t="s">
        <v>30</v>
      </c>
      <c r="K28" s="299" t="s">
        <v>30</v>
      </c>
      <c r="L28" s="23"/>
      <c r="M28" s="23"/>
      <c r="N28" s="23"/>
      <c r="O28" s="23"/>
      <c r="P28" s="23"/>
      <c r="Q28" s="23"/>
      <c r="R28" s="23"/>
    </row>
    <row r="29" spans="1:18" s="1" customFormat="1" ht="22.5" x14ac:dyDescent="0.2">
      <c r="A29" s="172">
        <v>11951</v>
      </c>
      <c r="B29" s="126" t="s">
        <v>51</v>
      </c>
      <c r="C29" s="126" t="s">
        <v>27</v>
      </c>
      <c r="D29" s="128" t="s">
        <v>28</v>
      </c>
      <c r="E29" s="128" t="s">
        <v>28</v>
      </c>
      <c r="F29" s="126" t="s">
        <v>28</v>
      </c>
      <c r="G29" s="126" t="e">
        <v>#N/A</v>
      </c>
      <c r="H29" s="546" t="s">
        <v>30</v>
      </c>
      <c r="I29" s="547" t="s">
        <v>30</v>
      </c>
      <c r="J29" s="299" t="s">
        <v>30</v>
      </c>
      <c r="K29" s="299" t="s">
        <v>30</v>
      </c>
      <c r="L29" s="23"/>
      <c r="M29" s="23"/>
      <c r="N29" s="23"/>
      <c r="O29" s="23"/>
      <c r="P29" s="23"/>
      <c r="Q29" s="23"/>
      <c r="R29" s="23"/>
    </row>
    <row r="30" spans="1:18" s="1" customFormat="1" ht="22.5" x14ac:dyDescent="0.2">
      <c r="A30" s="172">
        <v>11952</v>
      </c>
      <c r="B30" s="126" t="s">
        <v>52</v>
      </c>
      <c r="C30" s="126" t="s">
        <v>27</v>
      </c>
      <c r="D30" s="128" t="s">
        <v>28</v>
      </c>
      <c r="E30" s="128" t="s">
        <v>28</v>
      </c>
      <c r="F30" s="126" t="s">
        <v>28</v>
      </c>
      <c r="G30" s="126" t="e">
        <v>#N/A</v>
      </c>
      <c r="H30" s="546" t="s">
        <v>30</v>
      </c>
      <c r="I30" s="547" t="s">
        <v>30</v>
      </c>
      <c r="J30" s="299" t="s">
        <v>30</v>
      </c>
      <c r="K30" s="299" t="s">
        <v>30</v>
      </c>
      <c r="L30" s="23"/>
      <c r="M30" s="23"/>
      <c r="N30" s="23"/>
      <c r="O30" s="23"/>
      <c r="P30" s="23"/>
      <c r="Q30" s="23"/>
      <c r="R30" s="23"/>
    </row>
    <row r="31" spans="1:18" s="1" customFormat="1" ht="22.5" x14ac:dyDescent="0.2">
      <c r="A31" s="172">
        <v>11954</v>
      </c>
      <c r="B31" s="126" t="s">
        <v>53</v>
      </c>
      <c r="C31" s="126" t="s">
        <v>27</v>
      </c>
      <c r="D31" s="128" t="s">
        <v>28</v>
      </c>
      <c r="E31" s="128" t="s">
        <v>28</v>
      </c>
      <c r="F31" s="126" t="s">
        <v>28</v>
      </c>
      <c r="G31" s="126" t="e">
        <v>#N/A</v>
      </c>
      <c r="H31" s="546" t="s">
        <v>30</v>
      </c>
      <c r="I31" s="547" t="s">
        <v>30</v>
      </c>
      <c r="J31" s="299" t="s">
        <v>30</v>
      </c>
      <c r="K31" s="299" t="s">
        <v>30</v>
      </c>
      <c r="L31" s="23"/>
      <c r="M31" s="23"/>
      <c r="N31" s="23"/>
      <c r="O31" s="23"/>
      <c r="P31" s="23"/>
      <c r="Q31" s="23"/>
      <c r="R31" s="23"/>
    </row>
    <row r="32" spans="1:18" s="1" customFormat="1" ht="22.5" x14ac:dyDescent="0.2">
      <c r="A32" s="172">
        <v>11970</v>
      </c>
      <c r="B32" s="126" t="s">
        <v>54</v>
      </c>
      <c r="C32" s="126" t="s">
        <v>27</v>
      </c>
      <c r="D32" s="128" t="s">
        <v>28</v>
      </c>
      <c r="E32" s="128" t="s">
        <v>28</v>
      </c>
      <c r="F32" s="126" t="s">
        <v>28</v>
      </c>
      <c r="G32" s="126" t="e">
        <v>#N/A</v>
      </c>
      <c r="H32" s="546" t="s">
        <v>30</v>
      </c>
      <c r="I32" s="547" t="s">
        <v>30</v>
      </c>
      <c r="J32" s="299" t="s">
        <v>30</v>
      </c>
      <c r="K32" s="299" t="s">
        <v>30</v>
      </c>
      <c r="L32" s="23"/>
      <c r="M32" s="23"/>
      <c r="N32" s="23"/>
      <c r="O32" s="23"/>
      <c r="P32" s="23"/>
      <c r="Q32" s="23"/>
      <c r="R32" s="23"/>
    </row>
    <row r="33" spans="1:18" s="1" customFormat="1" ht="22.5" x14ac:dyDescent="0.2">
      <c r="A33" s="172">
        <v>11971</v>
      </c>
      <c r="B33" s="126" t="s">
        <v>55</v>
      </c>
      <c r="C33" s="126" t="s">
        <v>27</v>
      </c>
      <c r="D33" s="128" t="s">
        <v>28</v>
      </c>
      <c r="E33" s="128" t="s">
        <v>28</v>
      </c>
      <c r="F33" s="126" t="s">
        <v>28</v>
      </c>
      <c r="G33" s="126" t="e">
        <v>#N/A</v>
      </c>
      <c r="H33" s="546" t="s">
        <v>30</v>
      </c>
      <c r="I33" s="547" t="s">
        <v>30</v>
      </c>
      <c r="J33" s="299" t="s">
        <v>30</v>
      </c>
      <c r="K33" s="299" t="s">
        <v>30</v>
      </c>
      <c r="L33" s="23"/>
      <c r="M33" s="23"/>
      <c r="N33" s="23"/>
      <c r="O33" s="23"/>
      <c r="P33" s="23"/>
      <c r="Q33" s="23"/>
      <c r="R33" s="23"/>
    </row>
    <row r="34" spans="1:18" s="1" customFormat="1" ht="22.5" x14ac:dyDescent="0.2">
      <c r="A34" s="172">
        <v>11980</v>
      </c>
      <c r="B34" s="126" t="s">
        <v>56</v>
      </c>
      <c r="C34" s="126" t="s">
        <v>27</v>
      </c>
      <c r="D34" s="128" t="s">
        <v>28</v>
      </c>
      <c r="E34" s="128" t="s">
        <v>28</v>
      </c>
      <c r="F34" s="126" t="s">
        <v>28</v>
      </c>
      <c r="G34" s="126" t="e">
        <v>#N/A</v>
      </c>
      <c r="H34" s="546" t="s">
        <v>30</v>
      </c>
      <c r="I34" s="547" t="s">
        <v>30</v>
      </c>
      <c r="J34" s="299" t="s">
        <v>30</v>
      </c>
      <c r="K34" s="299" t="s">
        <v>30</v>
      </c>
      <c r="L34" s="23"/>
      <c r="M34" s="23"/>
      <c r="N34" s="23"/>
      <c r="O34" s="23"/>
      <c r="P34" s="23"/>
      <c r="Q34" s="23"/>
      <c r="R34" s="23"/>
    </row>
    <row r="35" spans="1:18" s="1" customFormat="1" ht="22.5" x14ac:dyDescent="0.2">
      <c r="A35" s="172">
        <v>11981</v>
      </c>
      <c r="B35" s="126" t="s">
        <v>57</v>
      </c>
      <c r="C35" s="126" t="s">
        <v>27</v>
      </c>
      <c r="D35" s="128" t="s">
        <v>28</v>
      </c>
      <c r="E35" s="128" t="s">
        <v>28</v>
      </c>
      <c r="F35" s="126" t="s">
        <v>28</v>
      </c>
      <c r="G35" s="126" t="e">
        <v>#N/A</v>
      </c>
      <c r="H35" s="546" t="s">
        <v>30</v>
      </c>
      <c r="I35" s="547" t="s">
        <v>30</v>
      </c>
      <c r="J35" s="299" t="s">
        <v>30</v>
      </c>
      <c r="K35" s="299" t="s">
        <v>30</v>
      </c>
      <c r="L35" s="23"/>
      <c r="M35" s="23"/>
      <c r="N35" s="23"/>
      <c r="O35" s="23"/>
      <c r="P35" s="23"/>
      <c r="Q35" s="23"/>
      <c r="R35" s="23"/>
    </row>
    <row r="36" spans="1:18" s="1" customFormat="1" ht="22.5" x14ac:dyDescent="0.2">
      <c r="A36" s="172">
        <v>11982</v>
      </c>
      <c r="B36" s="126" t="s">
        <v>58</v>
      </c>
      <c r="C36" s="126" t="s">
        <v>27</v>
      </c>
      <c r="D36" s="128" t="s">
        <v>28</v>
      </c>
      <c r="E36" s="128" t="s">
        <v>28</v>
      </c>
      <c r="F36" s="126" t="s">
        <v>28</v>
      </c>
      <c r="G36" s="126" t="e">
        <v>#N/A</v>
      </c>
      <c r="H36" s="546" t="s">
        <v>30</v>
      </c>
      <c r="I36" s="547" t="s">
        <v>30</v>
      </c>
      <c r="J36" s="299" t="s">
        <v>30</v>
      </c>
      <c r="K36" s="299" t="s">
        <v>30</v>
      </c>
      <c r="L36" s="23"/>
      <c r="M36" s="23"/>
      <c r="N36" s="23"/>
      <c r="O36" s="23"/>
      <c r="P36" s="23"/>
      <c r="Q36" s="23"/>
      <c r="R36" s="23"/>
    </row>
    <row r="37" spans="1:18" s="1" customFormat="1" ht="22.5" x14ac:dyDescent="0.2">
      <c r="A37" s="172">
        <v>11983</v>
      </c>
      <c r="B37" s="126" t="s">
        <v>59</v>
      </c>
      <c r="C37" s="126" t="s">
        <v>27</v>
      </c>
      <c r="D37" s="128" t="s">
        <v>28</v>
      </c>
      <c r="E37" s="128" t="s">
        <v>28</v>
      </c>
      <c r="F37" s="126" t="s">
        <v>28</v>
      </c>
      <c r="G37" s="126" t="e">
        <v>#N/A</v>
      </c>
      <c r="H37" s="546" t="s">
        <v>30</v>
      </c>
      <c r="I37" s="547" t="s">
        <v>30</v>
      </c>
      <c r="J37" s="299" t="s">
        <v>30</v>
      </c>
      <c r="K37" s="299" t="s">
        <v>30</v>
      </c>
      <c r="L37" s="23"/>
      <c r="M37" s="23"/>
      <c r="N37" s="23"/>
      <c r="O37" s="23"/>
      <c r="P37" s="23"/>
      <c r="Q37" s="23"/>
      <c r="R37" s="23"/>
    </row>
    <row r="38" spans="1:18" s="1" customFormat="1" ht="22.5" x14ac:dyDescent="0.2">
      <c r="A38" s="172">
        <v>15758</v>
      </c>
      <c r="B38" s="126" t="s">
        <v>60</v>
      </c>
      <c r="C38" s="126" t="s">
        <v>27</v>
      </c>
      <c r="D38" s="128" t="s">
        <v>28</v>
      </c>
      <c r="E38" s="128" t="s">
        <v>28</v>
      </c>
      <c r="F38" s="126" t="s">
        <v>28</v>
      </c>
      <c r="G38" s="126" t="e">
        <v>#N/A</v>
      </c>
      <c r="H38" s="546" t="s">
        <v>30</v>
      </c>
      <c r="I38" s="547" t="s">
        <v>30</v>
      </c>
      <c r="J38" s="299" t="s">
        <v>30</v>
      </c>
      <c r="K38" s="299" t="s">
        <v>30</v>
      </c>
      <c r="L38" s="23"/>
      <c r="M38" s="23"/>
      <c r="N38" s="23"/>
      <c r="O38" s="23"/>
      <c r="P38" s="23"/>
      <c r="Q38" s="23"/>
      <c r="R38" s="23"/>
    </row>
    <row r="39" spans="1:18" s="1" customFormat="1" ht="22.5" x14ac:dyDescent="0.2">
      <c r="A39" s="172">
        <v>15769</v>
      </c>
      <c r="B39" s="126" t="s">
        <v>61</v>
      </c>
      <c r="C39" s="126" t="s">
        <v>27</v>
      </c>
      <c r="D39" s="128" t="s">
        <v>28</v>
      </c>
      <c r="E39" s="128" t="s">
        <v>28</v>
      </c>
      <c r="F39" s="126" t="s">
        <v>28</v>
      </c>
      <c r="G39" s="126" t="e">
        <v>#N/A</v>
      </c>
      <c r="H39" s="546" t="s">
        <v>30</v>
      </c>
      <c r="I39" s="547" t="s">
        <v>30</v>
      </c>
      <c r="J39" s="299" t="s">
        <v>30</v>
      </c>
      <c r="K39" s="299" t="s">
        <v>30</v>
      </c>
      <c r="L39" s="23"/>
      <c r="M39" s="23"/>
      <c r="N39" s="23"/>
      <c r="O39" s="23"/>
      <c r="P39" s="23"/>
      <c r="Q39" s="23"/>
      <c r="R39" s="23"/>
    </row>
    <row r="40" spans="1:18" s="1" customFormat="1" ht="22.5" x14ac:dyDescent="0.2">
      <c r="A40" s="172">
        <v>15771</v>
      </c>
      <c r="B40" s="126" t="s">
        <v>62</v>
      </c>
      <c r="C40" s="126" t="s">
        <v>27</v>
      </c>
      <c r="D40" s="128" t="s">
        <v>28</v>
      </c>
      <c r="E40" s="128" t="s">
        <v>28</v>
      </c>
      <c r="F40" s="126" t="s">
        <v>28</v>
      </c>
      <c r="G40" s="126" t="e">
        <v>#N/A</v>
      </c>
      <c r="H40" s="546" t="s">
        <v>30</v>
      </c>
      <c r="I40" s="547" t="s">
        <v>30</v>
      </c>
      <c r="J40" s="299" t="s">
        <v>30</v>
      </c>
      <c r="K40" s="299" t="s">
        <v>30</v>
      </c>
      <c r="L40" s="23"/>
      <c r="M40" s="23"/>
      <c r="N40" s="23"/>
      <c r="O40" s="23"/>
      <c r="P40" s="23"/>
      <c r="Q40" s="23"/>
      <c r="R40" s="23"/>
    </row>
    <row r="41" spans="1:18" s="1" customFormat="1" ht="22.5" x14ac:dyDescent="0.2">
      <c r="A41" s="172">
        <v>15772</v>
      </c>
      <c r="B41" s="126" t="s">
        <v>63</v>
      </c>
      <c r="C41" s="126" t="s">
        <v>27</v>
      </c>
      <c r="D41" s="128" t="s">
        <v>28</v>
      </c>
      <c r="E41" s="128" t="s">
        <v>28</v>
      </c>
      <c r="F41" s="126" t="s">
        <v>28</v>
      </c>
      <c r="G41" s="126" t="e">
        <v>#N/A</v>
      </c>
      <c r="H41" s="546" t="s">
        <v>30</v>
      </c>
      <c r="I41" s="547" t="s">
        <v>30</v>
      </c>
      <c r="J41" s="299" t="s">
        <v>30</v>
      </c>
      <c r="K41" s="299" t="s">
        <v>30</v>
      </c>
      <c r="L41" s="23"/>
      <c r="M41" s="23"/>
      <c r="N41" s="23"/>
      <c r="O41" s="23"/>
      <c r="P41" s="23"/>
      <c r="Q41" s="23"/>
      <c r="R41" s="23"/>
    </row>
    <row r="42" spans="1:18" s="1" customFormat="1" ht="22.5" x14ac:dyDescent="0.2">
      <c r="A42" s="172">
        <v>15773</v>
      </c>
      <c r="B42" s="126" t="s">
        <v>64</v>
      </c>
      <c r="C42" s="126" t="s">
        <v>27</v>
      </c>
      <c r="D42" s="128" t="s">
        <v>28</v>
      </c>
      <c r="E42" s="128" t="s">
        <v>28</v>
      </c>
      <c r="F42" s="126" t="s">
        <v>28</v>
      </c>
      <c r="G42" s="126" t="e">
        <v>#N/A</v>
      </c>
      <c r="H42" s="546" t="s">
        <v>30</v>
      </c>
      <c r="I42" s="547" t="s">
        <v>30</v>
      </c>
      <c r="J42" s="299" t="s">
        <v>30</v>
      </c>
      <c r="K42" s="299" t="s">
        <v>30</v>
      </c>
      <c r="L42" s="23"/>
      <c r="M42" s="23"/>
      <c r="N42" s="23"/>
      <c r="O42" s="23"/>
      <c r="P42" s="23"/>
      <c r="Q42" s="23"/>
      <c r="R42" s="23"/>
    </row>
    <row r="43" spans="1:18" s="1" customFormat="1" ht="22.5" x14ac:dyDescent="0.2">
      <c r="A43" s="172">
        <v>15774</v>
      </c>
      <c r="B43" s="126" t="s">
        <v>65</v>
      </c>
      <c r="C43" s="126" t="s">
        <v>27</v>
      </c>
      <c r="D43" s="128" t="s">
        <v>28</v>
      </c>
      <c r="E43" s="128" t="s">
        <v>28</v>
      </c>
      <c r="F43" s="126" t="s">
        <v>28</v>
      </c>
      <c r="G43" s="126" t="e">
        <v>#N/A</v>
      </c>
      <c r="H43" s="546" t="s">
        <v>30</v>
      </c>
      <c r="I43" s="547" t="s">
        <v>30</v>
      </c>
      <c r="J43" s="299" t="s">
        <v>30</v>
      </c>
      <c r="K43" s="299" t="s">
        <v>30</v>
      </c>
      <c r="L43" s="23"/>
      <c r="M43" s="23"/>
      <c r="N43" s="23"/>
      <c r="O43" s="23"/>
      <c r="P43" s="23"/>
      <c r="Q43" s="23"/>
      <c r="R43" s="23"/>
    </row>
    <row r="44" spans="1:18" s="1" customFormat="1" ht="22.5" x14ac:dyDescent="0.2">
      <c r="A44" s="172">
        <v>15775</v>
      </c>
      <c r="B44" s="126" t="s">
        <v>66</v>
      </c>
      <c r="C44" s="126" t="s">
        <v>27</v>
      </c>
      <c r="D44" s="128" t="s">
        <v>28</v>
      </c>
      <c r="E44" s="128" t="s">
        <v>28</v>
      </c>
      <c r="F44" s="126" t="s">
        <v>28</v>
      </c>
      <c r="G44" s="126" t="e">
        <v>#N/A</v>
      </c>
      <c r="H44" s="546" t="s">
        <v>30</v>
      </c>
      <c r="I44" s="547" t="s">
        <v>30</v>
      </c>
      <c r="J44" s="299" t="s">
        <v>30</v>
      </c>
      <c r="K44" s="299" t="s">
        <v>30</v>
      </c>
      <c r="L44" s="23"/>
      <c r="M44" s="23"/>
      <c r="N44" s="23"/>
      <c r="O44" s="23"/>
      <c r="P44" s="23"/>
      <c r="Q44" s="23"/>
      <c r="R44" s="23"/>
    </row>
    <row r="45" spans="1:18" s="1" customFormat="1" ht="22.5" x14ac:dyDescent="0.2">
      <c r="A45" s="172">
        <v>15776</v>
      </c>
      <c r="B45" s="126" t="s">
        <v>67</v>
      </c>
      <c r="C45" s="126" t="s">
        <v>27</v>
      </c>
      <c r="D45" s="128" t="s">
        <v>28</v>
      </c>
      <c r="E45" s="128" t="s">
        <v>28</v>
      </c>
      <c r="F45" s="126" t="s">
        <v>28</v>
      </c>
      <c r="G45" s="126" t="e">
        <v>#N/A</v>
      </c>
      <c r="H45" s="546" t="s">
        <v>30</v>
      </c>
      <c r="I45" s="547" t="s">
        <v>30</v>
      </c>
      <c r="J45" s="299" t="s">
        <v>30</v>
      </c>
      <c r="K45" s="299" t="s">
        <v>30</v>
      </c>
      <c r="L45" s="23"/>
      <c r="M45" s="23"/>
      <c r="N45" s="23"/>
      <c r="O45" s="23"/>
      <c r="P45" s="23"/>
      <c r="Q45" s="23"/>
      <c r="R45" s="23"/>
    </row>
    <row r="46" spans="1:18" s="1" customFormat="1" ht="22.5" x14ac:dyDescent="0.2">
      <c r="A46" s="172">
        <v>15780</v>
      </c>
      <c r="B46" s="126" t="s">
        <v>68</v>
      </c>
      <c r="C46" s="126" t="s">
        <v>27</v>
      </c>
      <c r="D46" s="128" t="s">
        <v>28</v>
      </c>
      <c r="E46" s="128" t="s">
        <v>28</v>
      </c>
      <c r="F46" s="126" t="s">
        <v>28</v>
      </c>
      <c r="G46" s="126" t="e">
        <v>#N/A</v>
      </c>
      <c r="H46" s="546" t="s">
        <v>30</v>
      </c>
      <c r="I46" s="547" t="s">
        <v>30</v>
      </c>
      <c r="J46" s="299" t="s">
        <v>30</v>
      </c>
      <c r="K46" s="299" t="s">
        <v>30</v>
      </c>
      <c r="L46" s="23"/>
      <c r="M46" s="23"/>
      <c r="N46" s="23"/>
      <c r="O46" s="23"/>
      <c r="P46" s="23"/>
      <c r="Q46" s="23"/>
      <c r="R46" s="23"/>
    </row>
    <row r="47" spans="1:18" s="1" customFormat="1" ht="22.5" x14ac:dyDescent="0.2">
      <c r="A47" s="172">
        <v>15781</v>
      </c>
      <c r="B47" s="126" t="s">
        <v>69</v>
      </c>
      <c r="C47" s="126" t="s">
        <v>27</v>
      </c>
      <c r="D47" s="128" t="s">
        <v>28</v>
      </c>
      <c r="E47" s="128" t="s">
        <v>28</v>
      </c>
      <c r="F47" s="126" t="s">
        <v>28</v>
      </c>
      <c r="G47" s="126" t="e">
        <v>#N/A</v>
      </c>
      <c r="H47" s="546" t="s">
        <v>30</v>
      </c>
      <c r="I47" s="547" t="s">
        <v>30</v>
      </c>
      <c r="J47" s="299" t="s">
        <v>30</v>
      </c>
      <c r="K47" s="299" t="s">
        <v>30</v>
      </c>
      <c r="L47" s="23"/>
      <c r="M47" s="23"/>
      <c r="N47" s="23"/>
      <c r="O47" s="23"/>
      <c r="P47" s="23"/>
      <c r="Q47" s="23"/>
      <c r="R47" s="23"/>
    </row>
    <row r="48" spans="1:18" s="1" customFormat="1" ht="22.5" x14ac:dyDescent="0.2">
      <c r="A48" s="172">
        <v>15782</v>
      </c>
      <c r="B48" s="126" t="s">
        <v>70</v>
      </c>
      <c r="C48" s="126" t="s">
        <v>27</v>
      </c>
      <c r="D48" s="128" t="s">
        <v>28</v>
      </c>
      <c r="E48" s="128" t="s">
        <v>28</v>
      </c>
      <c r="F48" s="126" t="s">
        <v>28</v>
      </c>
      <c r="G48" s="126" t="e">
        <v>#N/A</v>
      </c>
      <c r="H48" s="546" t="s">
        <v>30</v>
      </c>
      <c r="I48" s="547" t="s">
        <v>30</v>
      </c>
      <c r="J48" s="299" t="s">
        <v>30</v>
      </c>
      <c r="K48" s="299" t="s">
        <v>30</v>
      </c>
      <c r="L48" s="23"/>
      <c r="M48" s="23"/>
      <c r="N48" s="23"/>
      <c r="O48" s="23"/>
      <c r="P48" s="23"/>
      <c r="Q48" s="23"/>
      <c r="R48" s="23"/>
    </row>
    <row r="49" spans="1:18" s="1" customFormat="1" ht="22.5" x14ac:dyDescent="0.2">
      <c r="A49" s="172">
        <v>15783</v>
      </c>
      <c r="B49" s="126" t="s">
        <v>71</v>
      </c>
      <c r="C49" s="126" t="s">
        <v>27</v>
      </c>
      <c r="D49" s="128" t="s">
        <v>28</v>
      </c>
      <c r="E49" s="128" t="s">
        <v>28</v>
      </c>
      <c r="F49" s="126" t="s">
        <v>28</v>
      </c>
      <c r="G49" s="126" t="e">
        <v>#N/A</v>
      </c>
      <c r="H49" s="546" t="s">
        <v>30</v>
      </c>
      <c r="I49" s="547" t="s">
        <v>30</v>
      </c>
      <c r="J49" s="299" t="s">
        <v>30</v>
      </c>
      <c r="K49" s="299" t="s">
        <v>30</v>
      </c>
      <c r="L49" s="23"/>
      <c r="M49" s="23"/>
      <c r="N49" s="23"/>
      <c r="O49" s="23"/>
      <c r="P49" s="23"/>
      <c r="Q49" s="23"/>
      <c r="R49" s="23"/>
    </row>
    <row r="50" spans="1:18" s="1" customFormat="1" ht="22.5" x14ac:dyDescent="0.2">
      <c r="A50" s="172">
        <v>15788</v>
      </c>
      <c r="B50" s="126" t="s">
        <v>72</v>
      </c>
      <c r="C50" s="126" t="s">
        <v>27</v>
      </c>
      <c r="D50" s="128" t="s">
        <v>28</v>
      </c>
      <c r="E50" s="128" t="s">
        <v>28</v>
      </c>
      <c r="F50" s="126" t="s">
        <v>28</v>
      </c>
      <c r="G50" s="126" t="e">
        <v>#N/A</v>
      </c>
      <c r="H50" s="546" t="s">
        <v>30</v>
      </c>
      <c r="I50" s="547" t="s">
        <v>30</v>
      </c>
      <c r="J50" s="299" t="s">
        <v>30</v>
      </c>
      <c r="K50" s="299" t="s">
        <v>30</v>
      </c>
      <c r="L50" s="23"/>
      <c r="M50" s="23"/>
      <c r="N50" s="23"/>
      <c r="O50" s="23"/>
      <c r="P50" s="23"/>
      <c r="Q50" s="23"/>
      <c r="R50" s="23"/>
    </row>
    <row r="51" spans="1:18" s="1" customFormat="1" ht="22.5" x14ac:dyDescent="0.2">
      <c r="A51" s="172">
        <v>15789</v>
      </c>
      <c r="B51" s="126" t="s">
        <v>73</v>
      </c>
      <c r="C51" s="126" t="s">
        <v>27</v>
      </c>
      <c r="D51" s="128" t="s">
        <v>28</v>
      </c>
      <c r="E51" s="128" t="s">
        <v>28</v>
      </c>
      <c r="F51" s="126" t="s">
        <v>28</v>
      </c>
      <c r="G51" s="126" t="e">
        <v>#N/A</v>
      </c>
      <c r="H51" s="546" t="s">
        <v>30</v>
      </c>
      <c r="I51" s="547" t="s">
        <v>30</v>
      </c>
      <c r="J51" s="299" t="s">
        <v>30</v>
      </c>
      <c r="K51" s="299" t="s">
        <v>30</v>
      </c>
      <c r="L51" s="23"/>
      <c r="M51" s="23"/>
      <c r="N51" s="23"/>
      <c r="O51" s="23"/>
      <c r="P51" s="23"/>
      <c r="Q51" s="23"/>
      <c r="R51" s="23"/>
    </row>
    <row r="52" spans="1:18" s="1" customFormat="1" ht="22.5" x14ac:dyDescent="0.2">
      <c r="A52" s="172">
        <v>15792</v>
      </c>
      <c r="B52" s="126" t="s">
        <v>74</v>
      </c>
      <c r="C52" s="126" t="s">
        <v>27</v>
      </c>
      <c r="D52" s="128" t="s">
        <v>28</v>
      </c>
      <c r="E52" s="128" t="s">
        <v>28</v>
      </c>
      <c r="F52" s="126" t="s">
        <v>28</v>
      </c>
      <c r="G52" s="126" t="e">
        <v>#N/A</v>
      </c>
      <c r="H52" s="546" t="s">
        <v>30</v>
      </c>
      <c r="I52" s="547" t="s">
        <v>30</v>
      </c>
      <c r="J52" s="299" t="s">
        <v>30</v>
      </c>
      <c r="K52" s="299" t="s">
        <v>30</v>
      </c>
      <c r="L52" s="23"/>
      <c r="M52" s="23"/>
      <c r="N52" s="23"/>
      <c r="O52" s="23"/>
      <c r="P52" s="23"/>
      <c r="Q52" s="23"/>
      <c r="R52" s="23"/>
    </row>
    <row r="53" spans="1:18" s="1" customFormat="1" ht="22.5" x14ac:dyDescent="0.2">
      <c r="A53" s="172">
        <v>15793</v>
      </c>
      <c r="B53" s="126" t="s">
        <v>74</v>
      </c>
      <c r="C53" s="126" t="s">
        <v>27</v>
      </c>
      <c r="D53" s="128" t="s">
        <v>28</v>
      </c>
      <c r="E53" s="128" t="s">
        <v>28</v>
      </c>
      <c r="F53" s="126" t="s">
        <v>28</v>
      </c>
      <c r="G53" s="126" t="e">
        <v>#N/A</v>
      </c>
      <c r="H53" s="546" t="s">
        <v>30</v>
      </c>
      <c r="I53" s="547" t="s">
        <v>30</v>
      </c>
      <c r="J53" s="299" t="s">
        <v>30</v>
      </c>
      <c r="K53" s="299" t="s">
        <v>30</v>
      </c>
      <c r="L53" s="23"/>
      <c r="M53" s="23"/>
      <c r="N53" s="23"/>
      <c r="O53" s="23"/>
      <c r="P53" s="23"/>
      <c r="Q53" s="23"/>
      <c r="R53" s="23"/>
    </row>
    <row r="54" spans="1:18" s="1" customFormat="1" ht="22.5" x14ac:dyDescent="0.2">
      <c r="A54" s="172">
        <v>15820</v>
      </c>
      <c r="B54" s="126" t="s">
        <v>75</v>
      </c>
      <c r="C54" s="126" t="s">
        <v>27</v>
      </c>
      <c r="D54" s="128" t="s">
        <v>28</v>
      </c>
      <c r="E54" s="128" t="s">
        <v>28</v>
      </c>
      <c r="F54" s="126" t="s">
        <v>28</v>
      </c>
      <c r="G54" s="126" t="e">
        <v>#N/A</v>
      </c>
      <c r="H54" s="546" t="s">
        <v>30</v>
      </c>
      <c r="I54" s="547" t="s">
        <v>30</v>
      </c>
      <c r="J54" s="299" t="s">
        <v>30</v>
      </c>
      <c r="K54" s="299" t="s">
        <v>30</v>
      </c>
      <c r="L54" s="23"/>
      <c r="M54" s="23"/>
      <c r="N54" s="23"/>
      <c r="O54" s="23"/>
      <c r="P54" s="23"/>
      <c r="Q54" s="23"/>
      <c r="R54" s="23"/>
    </row>
    <row r="55" spans="1:18" s="1" customFormat="1" ht="22.5" x14ac:dyDescent="0.2">
      <c r="A55" s="172">
        <v>15821</v>
      </c>
      <c r="B55" s="126" t="s">
        <v>75</v>
      </c>
      <c r="C55" s="126" t="s">
        <v>27</v>
      </c>
      <c r="D55" s="128" t="s">
        <v>28</v>
      </c>
      <c r="E55" s="128" t="s">
        <v>28</v>
      </c>
      <c r="F55" s="126" t="s">
        <v>28</v>
      </c>
      <c r="G55" s="126" t="e">
        <v>#N/A</v>
      </c>
      <c r="H55" s="546" t="s">
        <v>30</v>
      </c>
      <c r="I55" s="547" t="s">
        <v>30</v>
      </c>
      <c r="J55" s="299" t="s">
        <v>30</v>
      </c>
      <c r="K55" s="299" t="s">
        <v>30</v>
      </c>
      <c r="L55" s="23"/>
      <c r="M55" s="23"/>
      <c r="N55" s="23"/>
      <c r="O55" s="23"/>
      <c r="P55" s="23"/>
      <c r="Q55" s="23"/>
      <c r="R55" s="23"/>
    </row>
    <row r="56" spans="1:18" s="1" customFormat="1" ht="22.5" x14ac:dyDescent="0.2">
      <c r="A56" s="172">
        <v>15822</v>
      </c>
      <c r="B56" s="126" t="s">
        <v>76</v>
      </c>
      <c r="C56" s="126" t="s">
        <v>27</v>
      </c>
      <c r="D56" s="128" t="s">
        <v>28</v>
      </c>
      <c r="E56" s="128" t="s">
        <v>28</v>
      </c>
      <c r="F56" s="126" t="s">
        <v>28</v>
      </c>
      <c r="G56" s="126" t="e">
        <v>#N/A</v>
      </c>
      <c r="H56" s="546" t="s">
        <v>30</v>
      </c>
      <c r="I56" s="547" t="s">
        <v>30</v>
      </c>
      <c r="J56" s="299" t="s">
        <v>30</v>
      </c>
      <c r="K56" s="299" t="s">
        <v>30</v>
      </c>
      <c r="L56" s="23"/>
      <c r="M56" s="23"/>
      <c r="N56" s="23"/>
      <c r="O56" s="23"/>
      <c r="P56" s="23"/>
      <c r="Q56" s="23"/>
      <c r="R56" s="23"/>
    </row>
    <row r="57" spans="1:18" s="1" customFormat="1" ht="22.5" x14ac:dyDescent="0.2">
      <c r="A57" s="172">
        <v>15823</v>
      </c>
      <c r="B57" s="126" t="s">
        <v>76</v>
      </c>
      <c r="C57" s="126" t="s">
        <v>27</v>
      </c>
      <c r="D57" s="128" t="s">
        <v>28</v>
      </c>
      <c r="E57" s="128" t="s">
        <v>28</v>
      </c>
      <c r="F57" s="126" t="s">
        <v>28</v>
      </c>
      <c r="G57" s="126" t="e">
        <v>#N/A</v>
      </c>
      <c r="H57" s="546" t="s">
        <v>30</v>
      </c>
      <c r="I57" s="547" t="s">
        <v>30</v>
      </c>
      <c r="J57" s="299" t="s">
        <v>30</v>
      </c>
      <c r="K57" s="299" t="s">
        <v>30</v>
      </c>
      <c r="L57" s="23"/>
      <c r="M57" s="23"/>
      <c r="N57" s="23"/>
      <c r="O57" s="23"/>
      <c r="P57" s="23"/>
      <c r="Q57" s="23"/>
      <c r="R57" s="23"/>
    </row>
    <row r="58" spans="1:18" s="1" customFormat="1" ht="22.5" x14ac:dyDescent="0.2">
      <c r="A58" s="172">
        <v>15824</v>
      </c>
      <c r="B58" s="126" t="s">
        <v>77</v>
      </c>
      <c r="C58" s="126" t="s">
        <v>27</v>
      </c>
      <c r="D58" s="128" t="s">
        <v>28</v>
      </c>
      <c r="E58" s="128" t="s">
        <v>28</v>
      </c>
      <c r="F58" s="126" t="s">
        <v>28</v>
      </c>
      <c r="G58" s="126" t="s">
        <v>28</v>
      </c>
      <c r="H58" s="546" t="s">
        <v>30</v>
      </c>
      <c r="I58" s="547" t="s">
        <v>30</v>
      </c>
      <c r="J58" s="299" t="s">
        <v>30</v>
      </c>
      <c r="K58" s="299" t="s">
        <v>30</v>
      </c>
      <c r="L58" s="23"/>
      <c r="M58" s="23"/>
      <c r="N58" s="23"/>
      <c r="O58" s="23"/>
      <c r="P58" s="23"/>
      <c r="Q58" s="23"/>
      <c r="R58" s="23"/>
    </row>
    <row r="59" spans="1:18" s="1" customFormat="1" ht="22.5" x14ac:dyDescent="0.2">
      <c r="A59" s="172">
        <v>15825</v>
      </c>
      <c r="B59" s="126" t="s">
        <v>78</v>
      </c>
      <c r="C59" s="126" t="s">
        <v>27</v>
      </c>
      <c r="D59" s="128" t="s">
        <v>28</v>
      </c>
      <c r="E59" s="128" t="s">
        <v>28</v>
      </c>
      <c r="F59" s="126" t="s">
        <v>28</v>
      </c>
      <c r="G59" s="126" t="e">
        <v>#N/A</v>
      </c>
      <c r="H59" s="546" t="s">
        <v>30</v>
      </c>
      <c r="I59" s="547" t="s">
        <v>30</v>
      </c>
      <c r="J59" s="299" t="s">
        <v>30</v>
      </c>
      <c r="K59" s="299" t="s">
        <v>30</v>
      </c>
      <c r="L59" s="23"/>
      <c r="M59" s="23"/>
      <c r="N59" s="23"/>
      <c r="O59" s="23"/>
      <c r="P59" s="23"/>
      <c r="Q59" s="23"/>
      <c r="R59" s="23"/>
    </row>
    <row r="60" spans="1:18" s="1" customFormat="1" ht="22.5" x14ac:dyDescent="0.2">
      <c r="A60" s="172">
        <v>15826</v>
      </c>
      <c r="B60" s="126" t="s">
        <v>79</v>
      </c>
      <c r="C60" s="126" t="s">
        <v>27</v>
      </c>
      <c r="D60" s="128" t="s">
        <v>28</v>
      </c>
      <c r="E60" s="128" t="s">
        <v>28</v>
      </c>
      <c r="F60" s="126" t="s">
        <v>28</v>
      </c>
      <c r="G60" s="126" t="s">
        <v>28</v>
      </c>
      <c r="H60" s="546" t="s">
        <v>30</v>
      </c>
      <c r="I60" s="547" t="s">
        <v>30</v>
      </c>
      <c r="J60" s="299" t="s">
        <v>30</v>
      </c>
      <c r="K60" s="299" t="s">
        <v>30</v>
      </c>
      <c r="L60" s="23"/>
      <c r="M60" s="23"/>
      <c r="N60" s="23"/>
      <c r="O60" s="23"/>
      <c r="P60" s="23"/>
      <c r="Q60" s="23"/>
      <c r="R60" s="23"/>
    </row>
    <row r="61" spans="1:18" s="1" customFormat="1" ht="22.5" x14ac:dyDescent="0.2">
      <c r="A61" s="172">
        <v>15828</v>
      </c>
      <c r="B61" s="126" t="s">
        <v>80</v>
      </c>
      <c r="C61" s="126" t="s">
        <v>27</v>
      </c>
      <c r="D61" s="128" t="s">
        <v>28</v>
      </c>
      <c r="E61" s="128" t="s">
        <v>28</v>
      </c>
      <c r="F61" s="126" t="s">
        <v>28</v>
      </c>
      <c r="G61" s="126" t="e">
        <v>#N/A</v>
      </c>
      <c r="H61" s="546" t="s">
        <v>30</v>
      </c>
      <c r="I61" s="547" t="s">
        <v>30</v>
      </c>
      <c r="J61" s="299" t="s">
        <v>30</v>
      </c>
      <c r="K61" s="299" t="s">
        <v>30</v>
      </c>
      <c r="L61" s="23"/>
      <c r="M61" s="23"/>
      <c r="N61" s="23"/>
      <c r="O61" s="23"/>
      <c r="P61" s="23"/>
      <c r="Q61" s="23"/>
      <c r="R61" s="23"/>
    </row>
    <row r="62" spans="1:18" s="1" customFormat="1" ht="22.5" x14ac:dyDescent="0.2">
      <c r="A62" s="172">
        <v>15829</v>
      </c>
      <c r="B62" s="126" t="s">
        <v>81</v>
      </c>
      <c r="C62" s="126" t="s">
        <v>27</v>
      </c>
      <c r="D62" s="128" t="s">
        <v>28</v>
      </c>
      <c r="E62" s="128" t="s">
        <v>28</v>
      </c>
      <c r="F62" s="126" t="s">
        <v>28</v>
      </c>
      <c r="G62" s="126" t="e">
        <v>#N/A</v>
      </c>
      <c r="H62" s="546" t="s">
        <v>30</v>
      </c>
      <c r="I62" s="547" t="s">
        <v>30</v>
      </c>
      <c r="J62" s="299" t="s">
        <v>30</v>
      </c>
      <c r="K62" s="299" t="s">
        <v>30</v>
      </c>
      <c r="L62" s="23"/>
      <c r="M62" s="23"/>
      <c r="N62" s="23"/>
      <c r="O62" s="23"/>
      <c r="P62" s="23"/>
      <c r="Q62" s="23"/>
      <c r="R62" s="23"/>
    </row>
    <row r="63" spans="1:18" s="1" customFormat="1" ht="22.5" x14ac:dyDescent="0.2">
      <c r="A63" s="172">
        <v>15830</v>
      </c>
      <c r="B63" s="126" t="s">
        <v>82</v>
      </c>
      <c r="C63" s="126" t="s">
        <v>27</v>
      </c>
      <c r="D63" s="128" t="s">
        <v>28</v>
      </c>
      <c r="E63" s="128" t="s">
        <v>28</v>
      </c>
      <c r="F63" s="126" t="s">
        <v>28</v>
      </c>
      <c r="G63" s="126" t="e">
        <v>#N/A</v>
      </c>
      <c r="H63" s="546" t="s">
        <v>30</v>
      </c>
      <c r="I63" s="547" t="s">
        <v>30</v>
      </c>
      <c r="J63" s="299" t="s">
        <v>30</v>
      </c>
      <c r="K63" s="299" t="s">
        <v>30</v>
      </c>
      <c r="L63" s="23"/>
      <c r="M63" s="23"/>
      <c r="N63" s="23"/>
      <c r="O63" s="23"/>
      <c r="P63" s="23"/>
      <c r="Q63" s="23"/>
      <c r="R63" s="23"/>
    </row>
    <row r="64" spans="1:18" s="1" customFormat="1" ht="22.5" x14ac:dyDescent="0.2">
      <c r="A64" s="172">
        <v>15832</v>
      </c>
      <c r="B64" s="126" t="s">
        <v>83</v>
      </c>
      <c r="C64" s="126" t="s">
        <v>27</v>
      </c>
      <c r="D64" s="128" t="s">
        <v>28</v>
      </c>
      <c r="E64" s="128" t="s">
        <v>28</v>
      </c>
      <c r="F64" s="126" t="s">
        <v>28</v>
      </c>
      <c r="G64" s="126" t="e">
        <v>#N/A</v>
      </c>
      <c r="H64" s="546" t="s">
        <v>30</v>
      </c>
      <c r="I64" s="547" t="s">
        <v>30</v>
      </c>
      <c r="J64" s="299" t="s">
        <v>30</v>
      </c>
      <c r="K64" s="299" t="s">
        <v>30</v>
      </c>
      <c r="L64" s="23"/>
      <c r="M64" s="23"/>
      <c r="N64" s="23"/>
      <c r="O64" s="23"/>
      <c r="P64" s="23"/>
      <c r="Q64" s="23"/>
      <c r="R64" s="23"/>
    </row>
    <row r="65" spans="1:18" s="1" customFormat="1" ht="22.5" x14ac:dyDescent="0.2">
      <c r="A65" s="172">
        <v>15833</v>
      </c>
      <c r="B65" s="126" t="s">
        <v>84</v>
      </c>
      <c r="C65" s="126" t="s">
        <v>27</v>
      </c>
      <c r="D65" s="128" t="s">
        <v>28</v>
      </c>
      <c r="E65" s="128" t="s">
        <v>28</v>
      </c>
      <c r="F65" s="126" t="s">
        <v>28</v>
      </c>
      <c r="G65" s="126" t="e">
        <v>#N/A</v>
      </c>
      <c r="H65" s="546" t="s">
        <v>30</v>
      </c>
      <c r="I65" s="547" t="s">
        <v>30</v>
      </c>
      <c r="J65" s="299" t="s">
        <v>30</v>
      </c>
      <c r="K65" s="299" t="s">
        <v>30</v>
      </c>
      <c r="L65" s="23"/>
      <c r="M65" s="23"/>
      <c r="N65" s="23"/>
      <c r="O65" s="23"/>
      <c r="P65" s="23"/>
      <c r="Q65" s="23"/>
      <c r="R65" s="23"/>
    </row>
    <row r="66" spans="1:18" s="1" customFormat="1" ht="22.5" x14ac:dyDescent="0.2">
      <c r="A66" s="172">
        <v>15834</v>
      </c>
      <c r="B66" s="126" t="s">
        <v>85</v>
      </c>
      <c r="C66" s="126" t="s">
        <v>27</v>
      </c>
      <c r="D66" s="128" t="s">
        <v>28</v>
      </c>
      <c r="E66" s="128" t="s">
        <v>28</v>
      </c>
      <c r="F66" s="126" t="s">
        <v>28</v>
      </c>
      <c r="G66" s="126" t="e">
        <v>#N/A</v>
      </c>
      <c r="H66" s="546" t="s">
        <v>30</v>
      </c>
      <c r="I66" s="547" t="s">
        <v>30</v>
      </c>
      <c r="J66" s="299" t="s">
        <v>30</v>
      </c>
      <c r="K66" s="299" t="s">
        <v>30</v>
      </c>
      <c r="L66" s="23"/>
      <c r="M66" s="23"/>
      <c r="N66" s="23"/>
      <c r="O66" s="23"/>
      <c r="P66" s="23"/>
      <c r="Q66" s="23"/>
      <c r="R66" s="23"/>
    </row>
    <row r="67" spans="1:18" s="1" customFormat="1" ht="22.5" x14ac:dyDescent="0.2">
      <c r="A67" s="172">
        <v>15835</v>
      </c>
      <c r="B67" s="126" t="s">
        <v>86</v>
      </c>
      <c r="C67" s="126" t="s">
        <v>27</v>
      </c>
      <c r="D67" s="128" t="s">
        <v>28</v>
      </c>
      <c r="E67" s="128" t="s">
        <v>28</v>
      </c>
      <c r="F67" s="126" t="s">
        <v>28</v>
      </c>
      <c r="G67" s="126" t="e">
        <v>#N/A</v>
      </c>
      <c r="H67" s="546" t="s">
        <v>30</v>
      </c>
      <c r="I67" s="547" t="s">
        <v>30</v>
      </c>
      <c r="J67" s="299" t="s">
        <v>30</v>
      </c>
      <c r="K67" s="299" t="s">
        <v>30</v>
      </c>
      <c r="L67" s="23"/>
      <c r="M67" s="23"/>
      <c r="N67" s="23"/>
      <c r="O67" s="23"/>
      <c r="P67" s="23"/>
      <c r="Q67" s="23"/>
      <c r="R67" s="23"/>
    </row>
    <row r="68" spans="1:18" s="1" customFormat="1" ht="22.5" x14ac:dyDescent="0.2">
      <c r="A68" s="172">
        <v>15836</v>
      </c>
      <c r="B68" s="126" t="s">
        <v>87</v>
      </c>
      <c r="C68" s="126" t="s">
        <v>27</v>
      </c>
      <c r="D68" s="128" t="s">
        <v>28</v>
      </c>
      <c r="E68" s="128" t="s">
        <v>28</v>
      </c>
      <c r="F68" s="126" t="s">
        <v>28</v>
      </c>
      <c r="G68" s="126" t="e">
        <v>#N/A</v>
      </c>
      <c r="H68" s="546" t="s">
        <v>30</v>
      </c>
      <c r="I68" s="547" t="s">
        <v>30</v>
      </c>
      <c r="J68" s="299" t="s">
        <v>30</v>
      </c>
      <c r="K68" s="299" t="s">
        <v>30</v>
      </c>
      <c r="L68" s="23"/>
      <c r="M68" s="23"/>
      <c r="N68" s="23"/>
      <c r="O68" s="23"/>
      <c r="P68" s="23"/>
      <c r="Q68" s="23"/>
      <c r="R68" s="23"/>
    </row>
    <row r="69" spans="1:18" s="1" customFormat="1" ht="22.5" x14ac:dyDescent="0.2">
      <c r="A69" s="172">
        <v>15837</v>
      </c>
      <c r="B69" s="126" t="s">
        <v>88</v>
      </c>
      <c r="C69" s="126" t="s">
        <v>27</v>
      </c>
      <c r="D69" s="128" t="s">
        <v>28</v>
      </c>
      <c r="E69" s="128" t="s">
        <v>28</v>
      </c>
      <c r="F69" s="126" t="s">
        <v>28</v>
      </c>
      <c r="G69" s="126" t="e">
        <v>#N/A</v>
      </c>
      <c r="H69" s="546" t="s">
        <v>30</v>
      </c>
      <c r="I69" s="547" t="s">
        <v>30</v>
      </c>
      <c r="J69" s="299" t="s">
        <v>30</v>
      </c>
      <c r="K69" s="299" t="s">
        <v>30</v>
      </c>
      <c r="L69" s="23"/>
      <c r="M69" s="23"/>
      <c r="N69" s="23"/>
      <c r="O69" s="23"/>
      <c r="P69" s="23"/>
      <c r="Q69" s="23"/>
      <c r="R69" s="23"/>
    </row>
    <row r="70" spans="1:18" s="1" customFormat="1" ht="22.5" x14ac:dyDescent="0.2">
      <c r="A70" s="172">
        <v>15838</v>
      </c>
      <c r="B70" s="126" t="s">
        <v>89</v>
      </c>
      <c r="C70" s="126" t="s">
        <v>27</v>
      </c>
      <c r="D70" s="128" t="s">
        <v>28</v>
      </c>
      <c r="E70" s="128" t="s">
        <v>28</v>
      </c>
      <c r="F70" s="126" t="s">
        <v>28</v>
      </c>
      <c r="G70" s="126" t="e">
        <v>#N/A</v>
      </c>
      <c r="H70" s="546" t="s">
        <v>30</v>
      </c>
      <c r="I70" s="547" t="s">
        <v>30</v>
      </c>
      <c r="J70" s="299" t="s">
        <v>30</v>
      </c>
      <c r="K70" s="299" t="s">
        <v>30</v>
      </c>
      <c r="L70" s="23"/>
      <c r="M70" s="23"/>
      <c r="N70" s="23"/>
      <c r="O70" s="23"/>
      <c r="P70" s="23"/>
      <c r="Q70" s="23"/>
      <c r="R70" s="23"/>
    </row>
    <row r="71" spans="1:18" s="1" customFormat="1" ht="22.5" x14ac:dyDescent="0.2">
      <c r="A71" s="172">
        <v>15839</v>
      </c>
      <c r="B71" s="126" t="s">
        <v>90</v>
      </c>
      <c r="C71" s="126" t="s">
        <v>27</v>
      </c>
      <c r="D71" s="128" t="s">
        <v>28</v>
      </c>
      <c r="E71" s="128" t="s">
        <v>28</v>
      </c>
      <c r="F71" s="126" t="s">
        <v>28</v>
      </c>
      <c r="G71" s="126" t="e">
        <v>#N/A</v>
      </c>
      <c r="H71" s="546" t="s">
        <v>30</v>
      </c>
      <c r="I71" s="547" t="s">
        <v>30</v>
      </c>
      <c r="J71" s="299" t="s">
        <v>30</v>
      </c>
      <c r="K71" s="299" t="s">
        <v>30</v>
      </c>
      <c r="L71" s="23"/>
      <c r="M71" s="23"/>
      <c r="N71" s="23"/>
      <c r="O71" s="23"/>
      <c r="P71" s="23"/>
      <c r="Q71" s="23"/>
      <c r="R71" s="23"/>
    </row>
    <row r="72" spans="1:18" s="1" customFormat="1" ht="22.5" x14ac:dyDescent="0.2">
      <c r="A72" s="172">
        <v>15847</v>
      </c>
      <c r="B72" s="126" t="s">
        <v>91</v>
      </c>
      <c r="C72" s="126" t="s">
        <v>27</v>
      </c>
      <c r="D72" s="128" t="s">
        <v>28</v>
      </c>
      <c r="E72" s="128" t="s">
        <v>28</v>
      </c>
      <c r="F72" s="126" t="s">
        <v>28</v>
      </c>
      <c r="G72" s="126" t="e">
        <v>#N/A</v>
      </c>
      <c r="H72" s="546" t="s">
        <v>30</v>
      </c>
      <c r="I72" s="547" t="s">
        <v>30</v>
      </c>
      <c r="J72" s="299" t="s">
        <v>30</v>
      </c>
      <c r="K72" s="299" t="s">
        <v>30</v>
      </c>
      <c r="L72" s="23"/>
      <c r="M72" s="23"/>
      <c r="N72" s="23"/>
      <c r="O72" s="23"/>
      <c r="P72" s="23"/>
      <c r="Q72" s="23"/>
      <c r="R72" s="23"/>
    </row>
    <row r="73" spans="1:18" s="1" customFormat="1" ht="22.5" x14ac:dyDescent="0.2">
      <c r="A73" s="172">
        <v>15876</v>
      </c>
      <c r="B73" s="126" t="s">
        <v>92</v>
      </c>
      <c r="C73" s="126" t="s">
        <v>27</v>
      </c>
      <c r="D73" s="128" t="s">
        <v>28</v>
      </c>
      <c r="E73" s="128" t="s">
        <v>28</v>
      </c>
      <c r="F73" s="126" t="s">
        <v>28</v>
      </c>
      <c r="G73" s="126" t="e">
        <v>#N/A</v>
      </c>
      <c r="H73" s="546" t="s">
        <v>30</v>
      </c>
      <c r="I73" s="547" t="s">
        <v>30</v>
      </c>
      <c r="J73" s="299" t="s">
        <v>30</v>
      </c>
      <c r="K73" s="299" t="s">
        <v>30</v>
      </c>
      <c r="L73" s="23"/>
      <c r="M73" s="23"/>
      <c r="N73" s="23"/>
      <c r="O73" s="23"/>
      <c r="P73" s="23"/>
      <c r="Q73" s="23"/>
      <c r="R73" s="23"/>
    </row>
    <row r="74" spans="1:18" s="1" customFormat="1" ht="22.5" x14ac:dyDescent="0.2">
      <c r="A74" s="172">
        <v>15877</v>
      </c>
      <c r="B74" s="126" t="s">
        <v>93</v>
      </c>
      <c r="C74" s="126" t="s">
        <v>27</v>
      </c>
      <c r="D74" s="128" t="s">
        <v>28</v>
      </c>
      <c r="E74" s="128" t="s">
        <v>28</v>
      </c>
      <c r="F74" s="126" t="s">
        <v>28</v>
      </c>
      <c r="G74" s="126" t="e">
        <v>#N/A</v>
      </c>
      <c r="H74" s="546" t="s">
        <v>30</v>
      </c>
      <c r="I74" s="547" t="s">
        <v>30</v>
      </c>
      <c r="J74" s="299" t="s">
        <v>30</v>
      </c>
      <c r="K74" s="299" t="s">
        <v>30</v>
      </c>
      <c r="L74" s="23"/>
      <c r="M74" s="23"/>
      <c r="N74" s="23"/>
      <c r="O74" s="23"/>
      <c r="P74" s="23"/>
      <c r="Q74" s="23"/>
      <c r="R74" s="23"/>
    </row>
    <row r="75" spans="1:18" s="1" customFormat="1" ht="22.5" x14ac:dyDescent="0.2">
      <c r="A75" s="172">
        <v>15878</v>
      </c>
      <c r="B75" s="126" t="s">
        <v>94</v>
      </c>
      <c r="C75" s="126" t="s">
        <v>27</v>
      </c>
      <c r="D75" s="128" t="s">
        <v>28</v>
      </c>
      <c r="E75" s="128" t="s">
        <v>28</v>
      </c>
      <c r="F75" s="126" t="s">
        <v>28</v>
      </c>
      <c r="G75" s="126" t="e">
        <v>#N/A</v>
      </c>
      <c r="H75" s="546" t="s">
        <v>30</v>
      </c>
      <c r="I75" s="547" t="s">
        <v>30</v>
      </c>
      <c r="J75" s="299" t="s">
        <v>30</v>
      </c>
      <c r="K75" s="299" t="s">
        <v>30</v>
      </c>
      <c r="L75" s="23"/>
      <c r="M75" s="23"/>
      <c r="N75" s="23"/>
      <c r="O75" s="23"/>
      <c r="P75" s="23"/>
      <c r="Q75" s="23"/>
      <c r="R75" s="23"/>
    </row>
    <row r="76" spans="1:18" s="1" customFormat="1" ht="22.5" x14ac:dyDescent="0.2">
      <c r="A76" s="172">
        <v>15879</v>
      </c>
      <c r="B76" s="126" t="s">
        <v>95</v>
      </c>
      <c r="C76" s="126" t="s">
        <v>27</v>
      </c>
      <c r="D76" s="128" t="s">
        <v>28</v>
      </c>
      <c r="E76" s="128" t="s">
        <v>28</v>
      </c>
      <c r="F76" s="126" t="s">
        <v>28</v>
      </c>
      <c r="G76" s="126" t="e">
        <v>#N/A</v>
      </c>
      <c r="H76" s="546" t="s">
        <v>30</v>
      </c>
      <c r="I76" s="547" t="s">
        <v>30</v>
      </c>
      <c r="J76" s="299" t="s">
        <v>30</v>
      </c>
      <c r="K76" s="299" t="s">
        <v>30</v>
      </c>
      <c r="L76" s="23"/>
      <c r="M76" s="23"/>
      <c r="N76" s="23"/>
      <c r="O76" s="23"/>
      <c r="P76" s="23"/>
      <c r="Q76" s="23"/>
      <c r="R76" s="23"/>
    </row>
    <row r="77" spans="1:18" s="1" customFormat="1" ht="22.5" x14ac:dyDescent="0.2">
      <c r="A77" s="172">
        <v>15999</v>
      </c>
      <c r="B77" s="126" t="s">
        <v>96</v>
      </c>
      <c r="C77" s="126" t="s">
        <v>97</v>
      </c>
      <c r="D77" s="128" t="s">
        <v>28</v>
      </c>
      <c r="E77" s="128" t="s">
        <v>28</v>
      </c>
      <c r="F77" s="126" t="s">
        <v>28</v>
      </c>
      <c r="G77" s="126" t="e">
        <v>#N/A</v>
      </c>
      <c r="H77" s="546" t="s">
        <v>98</v>
      </c>
      <c r="I77" s="547" t="s">
        <v>98</v>
      </c>
      <c r="J77" s="299" t="s">
        <v>98</v>
      </c>
      <c r="K77" s="299" t="s">
        <v>98</v>
      </c>
      <c r="L77" s="23"/>
      <c r="M77" s="23"/>
      <c r="N77" s="23"/>
      <c r="O77" s="23"/>
      <c r="P77" s="23"/>
      <c r="Q77" s="23"/>
      <c r="R77" s="23"/>
    </row>
    <row r="78" spans="1:18" s="1" customFormat="1" ht="22.5" x14ac:dyDescent="0.2">
      <c r="A78" s="172">
        <v>17106</v>
      </c>
      <c r="B78" s="126" t="s">
        <v>99</v>
      </c>
      <c r="C78" s="126" t="s">
        <v>27</v>
      </c>
      <c r="D78" s="128" t="s">
        <v>28</v>
      </c>
      <c r="E78" s="128" t="s">
        <v>28</v>
      </c>
      <c r="F78" s="126" t="s">
        <v>28</v>
      </c>
      <c r="G78" s="126" t="e">
        <v>#N/A</v>
      </c>
      <c r="H78" s="546" t="s">
        <v>30</v>
      </c>
      <c r="I78" s="547" t="s">
        <v>30</v>
      </c>
      <c r="J78" s="299" t="s">
        <v>30</v>
      </c>
      <c r="K78" s="299" t="s">
        <v>30</v>
      </c>
      <c r="L78" s="23"/>
      <c r="M78" s="23"/>
      <c r="N78" s="23"/>
      <c r="O78" s="23"/>
      <c r="P78" s="23"/>
      <c r="Q78" s="23"/>
      <c r="R78" s="23"/>
    </row>
    <row r="79" spans="1:18" s="1" customFormat="1" ht="22.5" x14ac:dyDescent="0.2">
      <c r="A79" s="172">
        <v>17107</v>
      </c>
      <c r="B79" s="126" t="s">
        <v>99</v>
      </c>
      <c r="C79" s="126" t="s">
        <v>27</v>
      </c>
      <c r="D79" s="128" t="s">
        <v>28</v>
      </c>
      <c r="E79" s="128" t="s">
        <v>28</v>
      </c>
      <c r="F79" s="126" t="s">
        <v>28</v>
      </c>
      <c r="G79" s="126" t="e">
        <v>#N/A</v>
      </c>
      <c r="H79" s="546" t="s">
        <v>30</v>
      </c>
      <c r="I79" s="547" t="s">
        <v>30</v>
      </c>
      <c r="J79" s="299" t="s">
        <v>30</v>
      </c>
      <c r="K79" s="299" t="s">
        <v>30</v>
      </c>
      <c r="L79" s="23"/>
      <c r="M79" s="23"/>
      <c r="N79" s="23"/>
      <c r="O79" s="23"/>
      <c r="P79" s="23"/>
      <c r="Q79" s="23"/>
      <c r="R79" s="23"/>
    </row>
    <row r="80" spans="1:18" s="1" customFormat="1" ht="22.5" x14ac:dyDescent="0.2">
      <c r="A80" s="172">
        <v>17108</v>
      </c>
      <c r="B80" s="126" t="s">
        <v>99</v>
      </c>
      <c r="C80" s="126" t="s">
        <v>27</v>
      </c>
      <c r="D80" s="128" t="s">
        <v>28</v>
      </c>
      <c r="E80" s="128" t="s">
        <v>28</v>
      </c>
      <c r="F80" s="126" t="s">
        <v>28</v>
      </c>
      <c r="G80" s="126" t="e">
        <v>#N/A</v>
      </c>
      <c r="H80" s="546" t="s">
        <v>30</v>
      </c>
      <c r="I80" s="547" t="s">
        <v>30</v>
      </c>
      <c r="J80" s="299" t="s">
        <v>30</v>
      </c>
      <c r="K80" s="299" t="s">
        <v>30</v>
      </c>
      <c r="L80" s="23"/>
      <c r="M80" s="23"/>
      <c r="N80" s="23"/>
      <c r="O80" s="23"/>
      <c r="P80" s="23"/>
      <c r="Q80" s="23"/>
      <c r="R80" s="23"/>
    </row>
    <row r="81" spans="1:18" s="1" customFormat="1" ht="22.5" x14ac:dyDescent="0.2">
      <c r="A81" s="171">
        <v>17340</v>
      </c>
      <c r="B81" s="141" t="s">
        <v>100</v>
      </c>
      <c r="C81" s="141" t="s">
        <v>101</v>
      </c>
      <c r="D81" s="142" t="s">
        <v>28</v>
      </c>
      <c r="E81" s="142" t="s">
        <v>28</v>
      </c>
      <c r="F81" s="141" t="s">
        <v>28</v>
      </c>
      <c r="G81" s="126" t="e">
        <v>#N/A</v>
      </c>
      <c r="H81" s="546" t="s">
        <v>102</v>
      </c>
      <c r="I81" s="547" t="s">
        <v>102</v>
      </c>
      <c r="J81" s="299" t="s">
        <v>102</v>
      </c>
      <c r="K81" s="299" t="s">
        <v>102</v>
      </c>
      <c r="L81" s="23"/>
      <c r="M81" s="23"/>
      <c r="N81" s="23"/>
      <c r="O81" s="23"/>
      <c r="P81" s="23"/>
      <c r="Q81" s="23"/>
      <c r="R81" s="23"/>
    </row>
    <row r="82" spans="1:18" s="1" customFormat="1" ht="22.5" x14ac:dyDescent="0.2">
      <c r="A82" s="172">
        <v>17360</v>
      </c>
      <c r="B82" s="126" t="s">
        <v>103</v>
      </c>
      <c r="C82" s="126" t="s">
        <v>27</v>
      </c>
      <c r="D82" s="128" t="s">
        <v>28</v>
      </c>
      <c r="E82" s="128" t="s">
        <v>28</v>
      </c>
      <c r="F82" s="126" t="s">
        <v>28</v>
      </c>
      <c r="G82" s="126" t="e">
        <v>#N/A</v>
      </c>
      <c r="H82" s="546" t="s">
        <v>30</v>
      </c>
      <c r="I82" s="547" t="s">
        <v>30</v>
      </c>
      <c r="J82" s="299" t="s">
        <v>30</v>
      </c>
      <c r="K82" s="299" t="s">
        <v>30</v>
      </c>
      <c r="L82" s="23"/>
      <c r="M82" s="23"/>
      <c r="N82" s="23"/>
      <c r="O82" s="23"/>
      <c r="P82" s="23"/>
      <c r="Q82" s="23"/>
      <c r="R82" s="23"/>
    </row>
    <row r="83" spans="1:18" s="1" customFormat="1" ht="22.5" x14ac:dyDescent="0.2">
      <c r="A83" s="172">
        <v>17380</v>
      </c>
      <c r="B83" s="126" t="s">
        <v>104</v>
      </c>
      <c r="C83" s="126" t="s">
        <v>27</v>
      </c>
      <c r="D83" s="128" t="s">
        <v>28</v>
      </c>
      <c r="E83" s="128" t="s">
        <v>28</v>
      </c>
      <c r="F83" s="126" t="s">
        <v>28</v>
      </c>
      <c r="G83" s="126" t="e">
        <v>#N/A</v>
      </c>
      <c r="H83" s="546" t="s">
        <v>30</v>
      </c>
      <c r="I83" s="547" t="s">
        <v>30</v>
      </c>
      <c r="J83" s="299" t="s">
        <v>30</v>
      </c>
      <c r="K83" s="299" t="s">
        <v>30</v>
      </c>
      <c r="L83" s="23"/>
      <c r="M83" s="23"/>
      <c r="N83" s="23"/>
      <c r="O83" s="23"/>
      <c r="P83" s="23"/>
      <c r="Q83" s="23"/>
      <c r="R83" s="23"/>
    </row>
    <row r="84" spans="1:18" s="1" customFormat="1" ht="22.5" x14ac:dyDescent="0.2">
      <c r="A84" s="172">
        <v>17999</v>
      </c>
      <c r="B84" s="126" t="s">
        <v>105</v>
      </c>
      <c r="C84" s="126" t="s">
        <v>97</v>
      </c>
      <c r="D84" s="128" t="s">
        <v>28</v>
      </c>
      <c r="E84" s="128" t="s">
        <v>28</v>
      </c>
      <c r="F84" s="126" t="s">
        <v>28</v>
      </c>
      <c r="G84" s="126" t="e">
        <v>#N/A</v>
      </c>
      <c r="H84" s="546" t="s">
        <v>98</v>
      </c>
      <c r="I84" s="547" t="s">
        <v>98</v>
      </c>
      <c r="J84" s="299" t="s">
        <v>98</v>
      </c>
      <c r="K84" s="299" t="s">
        <v>98</v>
      </c>
      <c r="L84" s="23"/>
      <c r="M84" s="23"/>
      <c r="N84" s="23"/>
      <c r="O84" s="23"/>
      <c r="P84" s="23"/>
      <c r="Q84" s="23"/>
      <c r="R84" s="23"/>
    </row>
    <row r="85" spans="1:18" s="1" customFormat="1" ht="22.5" x14ac:dyDescent="0.2">
      <c r="A85" s="172">
        <v>19105</v>
      </c>
      <c r="B85" s="126" t="s">
        <v>106</v>
      </c>
      <c r="C85" s="126" t="s">
        <v>27</v>
      </c>
      <c r="D85" s="128" t="s">
        <v>28</v>
      </c>
      <c r="E85" s="128" t="s">
        <v>28</v>
      </c>
      <c r="F85" s="126" t="s">
        <v>28</v>
      </c>
      <c r="G85" s="126" t="e">
        <v>#N/A</v>
      </c>
      <c r="H85" s="546" t="s">
        <v>30</v>
      </c>
      <c r="I85" s="547" t="s">
        <v>30</v>
      </c>
      <c r="J85" s="299" t="s">
        <v>30</v>
      </c>
      <c r="K85" s="299" t="s">
        <v>30</v>
      </c>
      <c r="L85" s="23"/>
      <c r="M85" s="23"/>
      <c r="N85" s="23"/>
      <c r="O85" s="23"/>
      <c r="P85" s="23"/>
      <c r="Q85" s="23"/>
      <c r="R85" s="23"/>
    </row>
    <row r="86" spans="1:18" ht="12" x14ac:dyDescent="0.2">
      <c r="A86" s="133">
        <v>19294</v>
      </c>
      <c r="B86" s="680" t="s">
        <v>107</v>
      </c>
      <c r="C86" s="680" t="s">
        <v>108</v>
      </c>
      <c r="D86" s="397" t="s">
        <v>28</v>
      </c>
      <c r="E86" s="397" t="s">
        <v>28</v>
      </c>
      <c r="F86" s="680" t="s">
        <v>109</v>
      </c>
      <c r="G86" s="126" t="s">
        <v>28</v>
      </c>
      <c r="H86" s="681" t="s">
        <v>110</v>
      </c>
      <c r="I86" s="682" t="s">
        <v>110</v>
      </c>
      <c r="J86" s="683" t="s">
        <v>110</v>
      </c>
      <c r="K86" s="683" t="s">
        <v>111</v>
      </c>
    </row>
    <row r="87" spans="1:18" ht="12" x14ac:dyDescent="0.2">
      <c r="A87" s="133">
        <v>19296</v>
      </c>
      <c r="B87" s="680" t="s">
        <v>112</v>
      </c>
      <c r="C87" s="680" t="s">
        <v>108</v>
      </c>
      <c r="D87" s="397" t="s">
        <v>28</v>
      </c>
      <c r="E87" s="397" t="s">
        <v>28</v>
      </c>
      <c r="F87" s="680" t="s">
        <v>109</v>
      </c>
      <c r="G87" s="126" t="s">
        <v>28</v>
      </c>
      <c r="H87" s="681" t="s">
        <v>110</v>
      </c>
      <c r="I87" s="682" t="s">
        <v>110</v>
      </c>
      <c r="J87" s="683" t="s">
        <v>110</v>
      </c>
      <c r="K87" s="683" t="s">
        <v>111</v>
      </c>
    </row>
    <row r="88" spans="1:18" ht="12" x14ac:dyDescent="0.2">
      <c r="A88" s="133">
        <v>19297</v>
      </c>
      <c r="B88" s="680" t="s">
        <v>113</v>
      </c>
      <c r="C88" s="680" t="s">
        <v>108</v>
      </c>
      <c r="D88" s="397" t="s">
        <v>28</v>
      </c>
      <c r="E88" s="397" t="s">
        <v>28</v>
      </c>
      <c r="F88" s="680" t="s">
        <v>109</v>
      </c>
      <c r="G88" s="126" t="s">
        <v>28</v>
      </c>
      <c r="H88" s="681" t="s">
        <v>110</v>
      </c>
      <c r="I88" s="682" t="s">
        <v>110</v>
      </c>
      <c r="J88" s="683" t="s">
        <v>110</v>
      </c>
      <c r="K88" s="683" t="s">
        <v>111</v>
      </c>
    </row>
    <row r="89" spans="1:18" ht="12" x14ac:dyDescent="0.2">
      <c r="A89" s="133">
        <v>19298</v>
      </c>
      <c r="B89" s="680" t="s">
        <v>114</v>
      </c>
      <c r="C89" s="680" t="s">
        <v>108</v>
      </c>
      <c r="D89" s="397" t="s">
        <v>28</v>
      </c>
      <c r="E89" s="397" t="s">
        <v>28</v>
      </c>
      <c r="F89" s="680" t="s">
        <v>109</v>
      </c>
      <c r="G89" s="126" t="s">
        <v>28</v>
      </c>
      <c r="H89" s="681" t="s">
        <v>110</v>
      </c>
      <c r="I89" s="682" t="s">
        <v>110</v>
      </c>
      <c r="J89" s="683" t="s">
        <v>110</v>
      </c>
      <c r="K89" s="683" t="s">
        <v>111</v>
      </c>
    </row>
    <row r="90" spans="1:18" s="1" customFormat="1" ht="22.5" x14ac:dyDescent="0.2">
      <c r="A90" s="172">
        <v>19300</v>
      </c>
      <c r="B90" s="126" t="s">
        <v>115</v>
      </c>
      <c r="C90" s="126" t="s">
        <v>27</v>
      </c>
      <c r="D90" s="128" t="s">
        <v>28</v>
      </c>
      <c r="E90" s="128" t="s">
        <v>28</v>
      </c>
      <c r="F90" s="126" t="s">
        <v>28</v>
      </c>
      <c r="G90" s="126" t="e">
        <v>#N/A</v>
      </c>
      <c r="H90" s="546" t="s">
        <v>30</v>
      </c>
      <c r="I90" s="547" t="s">
        <v>30</v>
      </c>
      <c r="J90" s="299" t="s">
        <v>30</v>
      </c>
      <c r="K90" s="299" t="s">
        <v>30</v>
      </c>
      <c r="L90" s="23"/>
      <c r="M90" s="23"/>
      <c r="N90" s="23"/>
      <c r="O90" s="23"/>
      <c r="P90" s="23"/>
      <c r="Q90" s="23"/>
      <c r="R90" s="23"/>
    </row>
    <row r="91" spans="1:18" s="1" customFormat="1" ht="22.5" x14ac:dyDescent="0.2">
      <c r="A91" s="172">
        <v>19303</v>
      </c>
      <c r="B91" s="126" t="s">
        <v>116</v>
      </c>
      <c r="C91" s="126" t="s">
        <v>27</v>
      </c>
      <c r="D91" s="128" t="s">
        <v>28</v>
      </c>
      <c r="E91" s="128" t="s">
        <v>28</v>
      </c>
      <c r="F91" s="126" t="s">
        <v>28</v>
      </c>
      <c r="G91" s="126" t="e">
        <v>#N/A</v>
      </c>
      <c r="H91" s="546" t="s">
        <v>30</v>
      </c>
      <c r="I91" s="547" t="s">
        <v>30</v>
      </c>
      <c r="J91" s="299" t="s">
        <v>30</v>
      </c>
      <c r="K91" s="299" t="s">
        <v>30</v>
      </c>
      <c r="L91" s="23"/>
      <c r="M91" s="23"/>
      <c r="N91" s="23"/>
      <c r="O91" s="23"/>
      <c r="P91" s="23"/>
      <c r="Q91" s="23"/>
      <c r="R91" s="23"/>
    </row>
    <row r="92" spans="1:18" s="1" customFormat="1" ht="22.5" x14ac:dyDescent="0.2">
      <c r="A92" s="172">
        <v>19316</v>
      </c>
      <c r="B92" s="126" t="s">
        <v>117</v>
      </c>
      <c r="C92" s="126" t="s">
        <v>27</v>
      </c>
      <c r="D92" s="128" t="s">
        <v>28</v>
      </c>
      <c r="E92" s="128" t="s">
        <v>28</v>
      </c>
      <c r="F92" s="126" t="s">
        <v>28</v>
      </c>
      <c r="G92" s="126" t="s">
        <v>28</v>
      </c>
      <c r="H92" s="546" t="s">
        <v>30</v>
      </c>
      <c r="I92" s="547" t="s">
        <v>30</v>
      </c>
      <c r="J92" s="299" t="s">
        <v>30</v>
      </c>
      <c r="K92" s="299" t="s">
        <v>30</v>
      </c>
      <c r="L92" s="23"/>
      <c r="M92" s="23"/>
      <c r="N92" s="23"/>
      <c r="O92" s="23"/>
      <c r="P92" s="23"/>
      <c r="Q92" s="23"/>
      <c r="R92" s="23"/>
    </row>
    <row r="93" spans="1:18" s="1" customFormat="1" ht="22.5" x14ac:dyDescent="0.2">
      <c r="A93" s="172">
        <v>19318</v>
      </c>
      <c r="B93" s="126" t="s">
        <v>118</v>
      </c>
      <c r="C93" s="126" t="s">
        <v>27</v>
      </c>
      <c r="D93" s="128" t="s">
        <v>28</v>
      </c>
      <c r="E93" s="128" t="s">
        <v>28</v>
      </c>
      <c r="F93" s="126" t="s">
        <v>28</v>
      </c>
      <c r="G93" s="126" t="s">
        <v>28</v>
      </c>
      <c r="H93" s="546" t="s">
        <v>30</v>
      </c>
      <c r="I93" s="547" t="s">
        <v>30</v>
      </c>
      <c r="J93" s="299" t="s">
        <v>30</v>
      </c>
      <c r="K93" s="299" t="s">
        <v>30</v>
      </c>
      <c r="L93" s="23"/>
      <c r="M93" s="23"/>
      <c r="N93" s="23"/>
      <c r="O93" s="23"/>
      <c r="P93" s="23"/>
      <c r="Q93" s="23"/>
      <c r="R93" s="23"/>
    </row>
    <row r="94" spans="1:18" s="1" customFormat="1" ht="22.5" x14ac:dyDescent="0.2">
      <c r="A94" s="172">
        <v>19324</v>
      </c>
      <c r="B94" s="126" t="s">
        <v>119</v>
      </c>
      <c r="C94" s="126" t="s">
        <v>27</v>
      </c>
      <c r="D94" s="128" t="s">
        <v>28</v>
      </c>
      <c r="E94" s="128">
        <v>44196</v>
      </c>
      <c r="F94" s="126" t="s">
        <v>120</v>
      </c>
      <c r="G94" s="126" t="e">
        <v>#N/A</v>
      </c>
      <c r="H94" s="546" t="s">
        <v>121</v>
      </c>
      <c r="I94" s="547" t="s">
        <v>121</v>
      </c>
      <c r="J94" s="299" t="s">
        <v>121</v>
      </c>
      <c r="K94" s="299" t="s">
        <v>111</v>
      </c>
      <c r="L94" s="23"/>
      <c r="M94" s="23"/>
      <c r="N94" s="23"/>
      <c r="O94" s="23"/>
      <c r="P94" s="23"/>
      <c r="Q94" s="23"/>
      <c r="R94" s="23"/>
    </row>
    <row r="95" spans="1:18" s="1" customFormat="1" ht="22.5" x14ac:dyDescent="0.2">
      <c r="A95" s="172">
        <v>19325</v>
      </c>
      <c r="B95" s="126" t="s">
        <v>122</v>
      </c>
      <c r="C95" s="126" t="s">
        <v>27</v>
      </c>
      <c r="D95" s="128" t="s">
        <v>28</v>
      </c>
      <c r="E95" s="128" t="s">
        <v>28</v>
      </c>
      <c r="F95" s="126" t="s">
        <v>28</v>
      </c>
      <c r="G95" s="126" t="e">
        <v>#N/A</v>
      </c>
      <c r="H95" s="546" t="s">
        <v>30</v>
      </c>
      <c r="I95" s="547" t="s">
        <v>30</v>
      </c>
      <c r="J95" s="299" t="s">
        <v>30</v>
      </c>
      <c r="K95" s="299" t="s">
        <v>30</v>
      </c>
      <c r="L95" s="23"/>
      <c r="M95" s="23"/>
      <c r="N95" s="23"/>
      <c r="O95" s="23"/>
      <c r="P95" s="23"/>
      <c r="Q95" s="23"/>
      <c r="R95" s="23"/>
    </row>
    <row r="96" spans="1:18" s="1" customFormat="1" ht="22.5" x14ac:dyDescent="0.2">
      <c r="A96" s="172">
        <v>19328</v>
      </c>
      <c r="B96" s="126" t="s">
        <v>123</v>
      </c>
      <c r="C96" s="126" t="s">
        <v>27</v>
      </c>
      <c r="D96" s="128" t="s">
        <v>28</v>
      </c>
      <c r="E96" s="128" t="s">
        <v>28</v>
      </c>
      <c r="F96" s="126" t="s">
        <v>28</v>
      </c>
      <c r="G96" s="126" t="e">
        <v>#N/A</v>
      </c>
      <c r="H96" s="546" t="s">
        <v>30</v>
      </c>
      <c r="I96" s="547" t="s">
        <v>30</v>
      </c>
      <c r="J96" s="299" t="s">
        <v>30</v>
      </c>
      <c r="K96" s="299" t="s">
        <v>30</v>
      </c>
      <c r="L96" s="23"/>
      <c r="M96" s="23"/>
      <c r="N96" s="23"/>
      <c r="O96" s="23"/>
      <c r="P96" s="23"/>
      <c r="Q96" s="23"/>
      <c r="R96" s="23"/>
    </row>
    <row r="97" spans="1:18" s="1" customFormat="1" ht="22.5" x14ac:dyDescent="0.2">
      <c r="A97" s="172">
        <v>19330</v>
      </c>
      <c r="B97" s="126" t="s">
        <v>124</v>
      </c>
      <c r="C97" s="126" t="s">
        <v>27</v>
      </c>
      <c r="D97" s="128" t="s">
        <v>28</v>
      </c>
      <c r="E97" s="128" t="s">
        <v>28</v>
      </c>
      <c r="F97" s="126" t="s">
        <v>28</v>
      </c>
      <c r="G97" s="126" t="e">
        <v>#N/A</v>
      </c>
      <c r="H97" s="546" t="s">
        <v>30</v>
      </c>
      <c r="I97" s="547" t="s">
        <v>30</v>
      </c>
      <c r="J97" s="299" t="s">
        <v>30</v>
      </c>
      <c r="K97" s="299" t="s">
        <v>30</v>
      </c>
      <c r="L97" s="23"/>
      <c r="M97" s="23"/>
      <c r="N97" s="23"/>
      <c r="O97" s="23"/>
      <c r="P97" s="23"/>
      <c r="Q97" s="23"/>
      <c r="R97" s="23"/>
    </row>
    <row r="98" spans="1:18" s="1" customFormat="1" ht="22.5" x14ac:dyDescent="0.2">
      <c r="A98" s="172">
        <v>19340</v>
      </c>
      <c r="B98" s="126" t="s">
        <v>125</v>
      </c>
      <c r="C98" s="126" t="s">
        <v>27</v>
      </c>
      <c r="D98" s="128" t="s">
        <v>28</v>
      </c>
      <c r="E98" s="128" t="s">
        <v>28</v>
      </c>
      <c r="F98" s="126" t="s">
        <v>28</v>
      </c>
      <c r="G98" s="126" t="e">
        <v>#N/A</v>
      </c>
      <c r="H98" s="546" t="s">
        <v>30</v>
      </c>
      <c r="I98" s="547" t="s">
        <v>30</v>
      </c>
      <c r="J98" s="299" t="s">
        <v>30</v>
      </c>
      <c r="K98" s="299" t="s">
        <v>30</v>
      </c>
      <c r="L98" s="23"/>
      <c r="M98" s="23"/>
      <c r="N98" s="23"/>
      <c r="O98" s="23"/>
      <c r="P98" s="23"/>
      <c r="Q98" s="23"/>
      <c r="R98" s="23"/>
    </row>
    <row r="99" spans="1:18" s="1" customFormat="1" ht="22.5" x14ac:dyDescent="0.2">
      <c r="A99" s="172">
        <v>19342</v>
      </c>
      <c r="B99" s="126" t="s">
        <v>126</v>
      </c>
      <c r="C99" s="126" t="s">
        <v>27</v>
      </c>
      <c r="D99" s="128" t="s">
        <v>28</v>
      </c>
      <c r="E99" s="128" t="s">
        <v>28</v>
      </c>
      <c r="F99" s="126" t="s">
        <v>28</v>
      </c>
      <c r="G99" s="126" t="e">
        <v>#N/A</v>
      </c>
      <c r="H99" s="546" t="s">
        <v>30</v>
      </c>
      <c r="I99" s="547" t="s">
        <v>30</v>
      </c>
      <c r="J99" s="299" t="s">
        <v>30</v>
      </c>
      <c r="K99" s="299" t="s">
        <v>30</v>
      </c>
      <c r="L99" s="23"/>
      <c r="M99" s="23"/>
      <c r="N99" s="23"/>
      <c r="O99" s="23"/>
      <c r="P99" s="23"/>
      <c r="Q99" s="23"/>
      <c r="R99" s="23"/>
    </row>
    <row r="100" spans="1:18" s="1" customFormat="1" ht="22.5" x14ac:dyDescent="0.2">
      <c r="A100" s="172">
        <v>19350</v>
      </c>
      <c r="B100" s="126" t="s">
        <v>127</v>
      </c>
      <c r="C100" s="126" t="s">
        <v>27</v>
      </c>
      <c r="D100" s="128" t="s">
        <v>28</v>
      </c>
      <c r="E100" s="128" t="s">
        <v>28</v>
      </c>
      <c r="F100" s="126" t="s">
        <v>28</v>
      </c>
      <c r="G100" s="126" t="e">
        <v>#N/A</v>
      </c>
      <c r="H100" s="546" t="s">
        <v>30</v>
      </c>
      <c r="I100" s="547" t="s">
        <v>30</v>
      </c>
      <c r="J100" s="299" t="s">
        <v>30</v>
      </c>
      <c r="K100" s="299" t="s">
        <v>30</v>
      </c>
      <c r="L100" s="23"/>
      <c r="M100" s="23"/>
      <c r="N100" s="23"/>
      <c r="O100" s="23"/>
      <c r="P100" s="23"/>
      <c r="Q100" s="23"/>
      <c r="R100" s="23"/>
    </row>
    <row r="101" spans="1:18" s="1" customFormat="1" ht="22.5" x14ac:dyDescent="0.2">
      <c r="A101" s="172">
        <v>19355</v>
      </c>
      <c r="B101" s="126" t="s">
        <v>128</v>
      </c>
      <c r="C101" s="126" t="s">
        <v>27</v>
      </c>
      <c r="D101" s="128" t="s">
        <v>28</v>
      </c>
      <c r="E101" s="128" t="s">
        <v>28</v>
      </c>
      <c r="F101" s="126" t="s">
        <v>28</v>
      </c>
      <c r="G101" s="126" t="e">
        <v>#N/A</v>
      </c>
      <c r="H101" s="546" t="s">
        <v>30</v>
      </c>
      <c r="I101" s="547" t="s">
        <v>30</v>
      </c>
      <c r="J101" s="299" t="s">
        <v>30</v>
      </c>
      <c r="K101" s="299" t="s">
        <v>30</v>
      </c>
      <c r="L101" s="23"/>
      <c r="M101" s="23"/>
      <c r="N101" s="23"/>
      <c r="O101" s="23"/>
      <c r="P101" s="23"/>
      <c r="Q101" s="23"/>
      <c r="R101" s="23"/>
    </row>
    <row r="102" spans="1:18" s="1" customFormat="1" ht="22.5" x14ac:dyDescent="0.2">
      <c r="A102" s="172">
        <v>19357</v>
      </c>
      <c r="B102" s="126" t="s">
        <v>129</v>
      </c>
      <c r="C102" s="126" t="s">
        <v>27</v>
      </c>
      <c r="D102" s="128" t="s">
        <v>28</v>
      </c>
      <c r="E102" s="128" t="s">
        <v>28</v>
      </c>
      <c r="F102" s="126" t="s">
        <v>28</v>
      </c>
      <c r="G102" s="126" t="e">
        <v>#N/A</v>
      </c>
      <c r="H102" s="546" t="s">
        <v>30</v>
      </c>
      <c r="I102" s="547" t="s">
        <v>30</v>
      </c>
      <c r="J102" s="299" t="s">
        <v>30</v>
      </c>
      <c r="K102" s="299" t="s">
        <v>30</v>
      </c>
      <c r="L102" s="23"/>
      <c r="M102" s="23"/>
      <c r="N102" s="23"/>
      <c r="O102" s="23"/>
      <c r="P102" s="23"/>
      <c r="Q102" s="23"/>
      <c r="R102" s="23"/>
    </row>
    <row r="103" spans="1:18" s="1" customFormat="1" ht="22.5" x14ac:dyDescent="0.2">
      <c r="A103" s="172">
        <v>19366</v>
      </c>
      <c r="B103" s="126" t="s">
        <v>127</v>
      </c>
      <c r="C103" s="126" t="s">
        <v>27</v>
      </c>
      <c r="D103" s="128" t="s">
        <v>28</v>
      </c>
      <c r="E103" s="128">
        <v>44196</v>
      </c>
      <c r="F103" s="126" t="s">
        <v>120</v>
      </c>
      <c r="G103" s="126" t="e">
        <v>#N/A</v>
      </c>
      <c r="H103" s="546" t="s">
        <v>121</v>
      </c>
      <c r="I103" s="547" t="s">
        <v>121</v>
      </c>
      <c r="J103" s="299" t="s">
        <v>121</v>
      </c>
      <c r="K103" s="299" t="s">
        <v>111</v>
      </c>
      <c r="L103" s="23"/>
      <c r="M103" s="23"/>
      <c r="N103" s="23"/>
      <c r="O103" s="23"/>
      <c r="P103" s="23"/>
      <c r="Q103" s="23"/>
      <c r="R103" s="23"/>
    </row>
    <row r="104" spans="1:18" s="1" customFormat="1" ht="22.5" x14ac:dyDescent="0.2">
      <c r="A104" s="172">
        <v>19370</v>
      </c>
      <c r="B104" s="126" t="s">
        <v>130</v>
      </c>
      <c r="C104" s="126" t="s">
        <v>27</v>
      </c>
      <c r="D104" s="128" t="s">
        <v>28</v>
      </c>
      <c r="E104" s="128" t="s">
        <v>28</v>
      </c>
      <c r="F104" s="126" t="s">
        <v>28</v>
      </c>
      <c r="G104" s="126" t="e">
        <v>#N/A</v>
      </c>
      <c r="H104" s="546" t="s">
        <v>30</v>
      </c>
      <c r="I104" s="547" t="s">
        <v>30</v>
      </c>
      <c r="J104" s="299" t="s">
        <v>30</v>
      </c>
      <c r="K104" s="299" t="s">
        <v>30</v>
      </c>
      <c r="L104" s="23"/>
      <c r="M104" s="23"/>
      <c r="N104" s="23"/>
      <c r="O104" s="23"/>
      <c r="P104" s="23"/>
      <c r="Q104" s="23"/>
      <c r="R104" s="23"/>
    </row>
    <row r="105" spans="1:18" s="1" customFormat="1" ht="22.5" x14ac:dyDescent="0.2">
      <c r="A105" s="172">
        <v>19371</v>
      </c>
      <c r="B105" s="126" t="s">
        <v>131</v>
      </c>
      <c r="C105" s="126" t="s">
        <v>27</v>
      </c>
      <c r="D105" s="128" t="s">
        <v>28</v>
      </c>
      <c r="E105" s="128" t="s">
        <v>28</v>
      </c>
      <c r="F105" s="126" t="s">
        <v>28</v>
      </c>
      <c r="G105" s="126" t="e">
        <v>#N/A</v>
      </c>
      <c r="H105" s="546" t="s">
        <v>30</v>
      </c>
      <c r="I105" s="547" t="s">
        <v>30</v>
      </c>
      <c r="J105" s="299" t="s">
        <v>30</v>
      </c>
      <c r="K105" s="299" t="s">
        <v>30</v>
      </c>
      <c r="L105" s="23"/>
      <c r="M105" s="23"/>
      <c r="N105" s="23"/>
      <c r="O105" s="23"/>
      <c r="P105" s="23"/>
      <c r="Q105" s="23"/>
      <c r="R105" s="23"/>
    </row>
    <row r="106" spans="1:18" s="1" customFormat="1" ht="22.5" x14ac:dyDescent="0.2">
      <c r="A106" s="172">
        <v>19380</v>
      </c>
      <c r="B106" s="126" t="s">
        <v>132</v>
      </c>
      <c r="C106" s="126" t="s">
        <v>27</v>
      </c>
      <c r="D106" s="128" t="s">
        <v>28</v>
      </c>
      <c r="E106" s="128" t="s">
        <v>28</v>
      </c>
      <c r="F106" s="126" t="s">
        <v>28</v>
      </c>
      <c r="G106" s="126" t="e">
        <v>#N/A</v>
      </c>
      <c r="H106" s="546" t="s">
        <v>30</v>
      </c>
      <c r="I106" s="547" t="s">
        <v>30</v>
      </c>
      <c r="J106" s="299" t="s">
        <v>30</v>
      </c>
      <c r="K106" s="299" t="s">
        <v>30</v>
      </c>
      <c r="L106" s="23"/>
      <c r="M106" s="23"/>
      <c r="N106" s="23"/>
      <c r="O106" s="23"/>
      <c r="P106" s="23"/>
      <c r="Q106" s="23"/>
      <c r="R106" s="23"/>
    </row>
    <row r="107" spans="1:18" s="1" customFormat="1" ht="22.5" x14ac:dyDescent="0.2">
      <c r="A107" s="172">
        <v>19396</v>
      </c>
      <c r="B107" s="126" t="s">
        <v>133</v>
      </c>
      <c r="C107" s="126" t="s">
        <v>27</v>
      </c>
      <c r="D107" s="128" t="s">
        <v>28</v>
      </c>
      <c r="E107" s="128" t="s">
        <v>28</v>
      </c>
      <c r="F107" s="126" t="s">
        <v>28</v>
      </c>
      <c r="G107" s="126" t="e">
        <v>#N/A</v>
      </c>
      <c r="H107" s="546" t="s">
        <v>30</v>
      </c>
      <c r="I107" s="547" t="s">
        <v>30</v>
      </c>
      <c r="J107" s="299" t="s">
        <v>30</v>
      </c>
      <c r="K107" s="299" t="s">
        <v>30</v>
      </c>
      <c r="L107" s="23"/>
      <c r="M107" s="23"/>
      <c r="N107" s="23"/>
      <c r="O107" s="23"/>
      <c r="P107" s="23"/>
      <c r="Q107" s="23"/>
      <c r="R107" s="23"/>
    </row>
    <row r="108" spans="1:18" s="1" customFormat="1" ht="22.5" x14ac:dyDescent="0.2">
      <c r="A108" s="172">
        <v>19499</v>
      </c>
      <c r="B108" s="126" t="s">
        <v>134</v>
      </c>
      <c r="C108" s="126" t="s">
        <v>97</v>
      </c>
      <c r="D108" s="128" t="s">
        <v>28</v>
      </c>
      <c r="E108" s="128" t="s">
        <v>28</v>
      </c>
      <c r="F108" s="126" t="s">
        <v>28</v>
      </c>
      <c r="G108" s="126" t="e">
        <v>#N/A</v>
      </c>
      <c r="H108" s="546" t="s">
        <v>135</v>
      </c>
      <c r="I108" s="547" t="s">
        <v>135</v>
      </c>
      <c r="J108" s="299" t="s">
        <v>135</v>
      </c>
      <c r="K108" s="299" t="s">
        <v>135</v>
      </c>
      <c r="L108" s="23"/>
      <c r="M108" s="23"/>
      <c r="N108" s="23"/>
      <c r="O108" s="23"/>
      <c r="P108" s="23"/>
      <c r="Q108" s="23"/>
      <c r="R108" s="23"/>
    </row>
    <row r="109" spans="1:18" s="1" customFormat="1" ht="22.5" x14ac:dyDescent="0.2">
      <c r="A109" s="172">
        <v>20527</v>
      </c>
      <c r="B109" s="126" t="s">
        <v>136</v>
      </c>
      <c r="C109" s="126" t="s">
        <v>27</v>
      </c>
      <c r="D109" s="128" t="s">
        <v>28</v>
      </c>
      <c r="E109" s="128" t="s">
        <v>28</v>
      </c>
      <c r="F109" s="126" t="s">
        <v>28</v>
      </c>
      <c r="G109" s="126" t="e">
        <v>#N/A</v>
      </c>
      <c r="H109" s="546" t="s">
        <v>30</v>
      </c>
      <c r="I109" s="547" t="s">
        <v>30</v>
      </c>
      <c r="J109" s="299" t="s">
        <v>30</v>
      </c>
      <c r="K109" s="299" t="s">
        <v>30</v>
      </c>
      <c r="L109" s="23"/>
      <c r="M109" s="23"/>
      <c r="N109" s="23"/>
      <c r="O109" s="23"/>
      <c r="P109" s="23"/>
      <c r="Q109" s="23"/>
      <c r="R109" s="23"/>
    </row>
    <row r="110" spans="1:18" s="1" customFormat="1" ht="22.5" x14ac:dyDescent="0.2">
      <c r="A110" s="171">
        <v>20560</v>
      </c>
      <c r="B110" s="141" t="s">
        <v>137</v>
      </c>
      <c r="C110" s="141" t="s">
        <v>101</v>
      </c>
      <c r="D110" s="142" t="s">
        <v>28</v>
      </c>
      <c r="E110" s="142" t="s">
        <v>28</v>
      </c>
      <c r="F110" s="141" t="s">
        <v>28</v>
      </c>
      <c r="G110" s="126" t="e">
        <v>#N/A</v>
      </c>
      <c r="H110" s="546" t="s">
        <v>102</v>
      </c>
      <c r="I110" s="547" t="s">
        <v>102</v>
      </c>
      <c r="J110" s="299" t="s">
        <v>102</v>
      </c>
      <c r="K110" s="299" t="s">
        <v>102</v>
      </c>
      <c r="L110" s="23"/>
      <c r="M110" s="23"/>
      <c r="N110" s="23"/>
      <c r="O110" s="23"/>
      <c r="P110" s="23"/>
      <c r="Q110" s="23"/>
      <c r="R110" s="23"/>
    </row>
    <row r="111" spans="1:18" s="1" customFormat="1" ht="22.5" x14ac:dyDescent="0.2">
      <c r="A111" s="171">
        <v>20561</v>
      </c>
      <c r="B111" s="141" t="s">
        <v>138</v>
      </c>
      <c r="C111" s="141" t="s">
        <v>101</v>
      </c>
      <c r="D111" s="142" t="s">
        <v>28</v>
      </c>
      <c r="E111" s="142" t="s">
        <v>28</v>
      </c>
      <c r="F111" s="141" t="s">
        <v>28</v>
      </c>
      <c r="G111" s="126" t="e">
        <v>#N/A</v>
      </c>
      <c r="H111" s="546" t="s">
        <v>102</v>
      </c>
      <c r="I111" s="547" t="s">
        <v>102</v>
      </c>
      <c r="J111" s="299" t="s">
        <v>102</v>
      </c>
      <c r="K111" s="299" t="s">
        <v>102</v>
      </c>
      <c r="L111" s="23"/>
      <c r="M111" s="23"/>
      <c r="N111" s="23"/>
      <c r="O111" s="23"/>
      <c r="P111" s="23"/>
      <c r="Q111" s="23"/>
      <c r="R111" s="23"/>
    </row>
    <row r="112" spans="1:18" s="1" customFormat="1" ht="22.5" x14ac:dyDescent="0.2">
      <c r="A112" s="172">
        <v>20693</v>
      </c>
      <c r="B112" s="126" t="s">
        <v>139</v>
      </c>
      <c r="C112" s="126" t="s">
        <v>27</v>
      </c>
      <c r="D112" s="128" t="s">
        <v>28</v>
      </c>
      <c r="E112" s="128" t="s">
        <v>28</v>
      </c>
      <c r="F112" s="126" t="s">
        <v>28</v>
      </c>
      <c r="G112" s="126" t="e">
        <v>#N/A</v>
      </c>
      <c r="H112" s="546" t="s">
        <v>30</v>
      </c>
      <c r="I112" s="547" t="s">
        <v>30</v>
      </c>
      <c r="J112" s="299" t="s">
        <v>30</v>
      </c>
      <c r="K112" s="299" t="s">
        <v>30</v>
      </c>
      <c r="L112" s="23"/>
      <c r="M112" s="23"/>
      <c r="N112" s="23"/>
      <c r="O112" s="23"/>
      <c r="P112" s="23"/>
      <c r="Q112" s="23"/>
      <c r="R112" s="23"/>
    </row>
    <row r="113" spans="1:18" s="1" customFormat="1" ht="22.5" x14ac:dyDescent="0.2">
      <c r="A113" s="172">
        <v>20694</v>
      </c>
      <c r="B113" s="126" t="s">
        <v>140</v>
      </c>
      <c r="C113" s="126" t="s">
        <v>27</v>
      </c>
      <c r="D113" s="128" t="s">
        <v>28</v>
      </c>
      <c r="E113" s="128" t="s">
        <v>28</v>
      </c>
      <c r="F113" s="126" t="s">
        <v>28</v>
      </c>
      <c r="G113" s="126" t="e">
        <v>#N/A</v>
      </c>
      <c r="H113" s="546" t="s">
        <v>30</v>
      </c>
      <c r="I113" s="547" t="s">
        <v>30</v>
      </c>
      <c r="J113" s="299" t="s">
        <v>30</v>
      </c>
      <c r="K113" s="299" t="s">
        <v>30</v>
      </c>
      <c r="L113" s="23"/>
      <c r="M113" s="23"/>
      <c r="N113" s="23"/>
      <c r="O113" s="23"/>
      <c r="P113" s="23"/>
      <c r="Q113" s="23"/>
      <c r="R113" s="23"/>
    </row>
    <row r="114" spans="1:18" s="1" customFormat="1" ht="22.5" x14ac:dyDescent="0.2">
      <c r="A114" s="172">
        <v>20696</v>
      </c>
      <c r="B114" s="126" t="s">
        <v>141</v>
      </c>
      <c r="C114" s="126" t="s">
        <v>27</v>
      </c>
      <c r="D114" s="128" t="s">
        <v>28</v>
      </c>
      <c r="E114" s="128" t="s">
        <v>28</v>
      </c>
      <c r="F114" s="126" t="s">
        <v>28</v>
      </c>
      <c r="G114" s="126" t="e">
        <v>#N/A</v>
      </c>
      <c r="H114" s="546" t="s">
        <v>30</v>
      </c>
      <c r="I114" s="547" t="s">
        <v>30</v>
      </c>
      <c r="J114" s="299" t="s">
        <v>30</v>
      </c>
      <c r="K114" s="299" t="s">
        <v>30</v>
      </c>
      <c r="L114" s="23"/>
      <c r="M114" s="23"/>
      <c r="N114" s="23"/>
      <c r="O114" s="23"/>
      <c r="P114" s="23"/>
      <c r="Q114" s="23"/>
      <c r="R114" s="23"/>
    </row>
    <row r="115" spans="1:18" s="1" customFormat="1" ht="22.5" x14ac:dyDescent="0.2">
      <c r="A115" s="172">
        <v>20697</v>
      </c>
      <c r="B115" s="126" t="s">
        <v>142</v>
      </c>
      <c r="C115" s="126" t="s">
        <v>27</v>
      </c>
      <c r="D115" s="128" t="s">
        <v>28</v>
      </c>
      <c r="E115" s="128" t="s">
        <v>28</v>
      </c>
      <c r="F115" s="126" t="s">
        <v>28</v>
      </c>
      <c r="G115" s="126" t="e">
        <v>#N/A</v>
      </c>
      <c r="H115" s="546" t="s">
        <v>30</v>
      </c>
      <c r="I115" s="547" t="s">
        <v>30</v>
      </c>
      <c r="J115" s="299" t="s">
        <v>30</v>
      </c>
      <c r="K115" s="299" t="s">
        <v>30</v>
      </c>
      <c r="L115" s="23"/>
      <c r="M115" s="23"/>
      <c r="N115" s="23"/>
      <c r="O115" s="23"/>
      <c r="P115" s="23"/>
      <c r="Q115" s="23"/>
      <c r="R115" s="23"/>
    </row>
    <row r="116" spans="1:18" s="1" customFormat="1" ht="22.5" x14ac:dyDescent="0.2">
      <c r="A116" s="229">
        <v>20930</v>
      </c>
      <c r="B116" s="134" t="s">
        <v>143</v>
      </c>
      <c r="C116" s="134" t="s">
        <v>144</v>
      </c>
      <c r="D116" s="135" t="s">
        <v>28</v>
      </c>
      <c r="E116" s="135" t="s">
        <v>28</v>
      </c>
      <c r="F116" s="134" t="s">
        <v>28</v>
      </c>
      <c r="G116" s="126" t="s">
        <v>28</v>
      </c>
      <c r="H116" s="546" t="s">
        <v>145</v>
      </c>
      <c r="I116" s="547" t="s">
        <v>145</v>
      </c>
      <c r="J116" s="299" t="s">
        <v>145</v>
      </c>
      <c r="K116" s="299" t="s">
        <v>145</v>
      </c>
      <c r="L116" s="23"/>
      <c r="M116" s="23"/>
      <c r="N116" s="23"/>
      <c r="O116" s="23"/>
      <c r="P116" s="23"/>
      <c r="Q116" s="23"/>
      <c r="R116" s="23"/>
    </row>
    <row r="117" spans="1:18" s="1" customFormat="1" ht="22.5" x14ac:dyDescent="0.2">
      <c r="A117" s="229">
        <v>20931</v>
      </c>
      <c r="B117" s="134" t="s">
        <v>146</v>
      </c>
      <c r="C117" s="134" t="s">
        <v>144</v>
      </c>
      <c r="D117" s="135" t="s">
        <v>28</v>
      </c>
      <c r="E117" s="135" t="s">
        <v>28</v>
      </c>
      <c r="F117" s="134" t="s">
        <v>28</v>
      </c>
      <c r="G117" s="126" t="s">
        <v>28</v>
      </c>
      <c r="H117" s="546" t="s">
        <v>145</v>
      </c>
      <c r="I117" s="547" t="s">
        <v>145</v>
      </c>
      <c r="J117" s="299" t="s">
        <v>145</v>
      </c>
      <c r="K117" s="299" t="s">
        <v>145</v>
      </c>
      <c r="L117" s="23"/>
      <c r="M117" s="23"/>
      <c r="N117" s="23"/>
      <c r="O117" s="23"/>
      <c r="P117" s="23"/>
      <c r="Q117" s="23"/>
      <c r="R117" s="23"/>
    </row>
    <row r="118" spans="1:18" s="1" customFormat="1" ht="22.5" x14ac:dyDescent="0.2">
      <c r="A118" s="172">
        <v>20932</v>
      </c>
      <c r="B118" s="126" t="s">
        <v>147</v>
      </c>
      <c r="C118" s="126" t="s">
        <v>27</v>
      </c>
      <c r="D118" s="128" t="s">
        <v>28</v>
      </c>
      <c r="E118" s="128" t="s">
        <v>28</v>
      </c>
      <c r="F118" s="126" t="s">
        <v>28</v>
      </c>
      <c r="G118" s="126" t="s">
        <v>28</v>
      </c>
      <c r="H118" s="546" t="s">
        <v>30</v>
      </c>
      <c r="I118" s="547" t="s">
        <v>30</v>
      </c>
      <c r="J118" s="299" t="s">
        <v>30</v>
      </c>
      <c r="K118" s="299" t="s">
        <v>30</v>
      </c>
      <c r="L118" s="23"/>
      <c r="M118" s="23"/>
      <c r="N118" s="23"/>
      <c r="O118" s="23"/>
      <c r="P118" s="23"/>
      <c r="Q118" s="23"/>
      <c r="R118" s="23"/>
    </row>
    <row r="119" spans="1:18" s="1" customFormat="1" ht="22.5" x14ac:dyDescent="0.2">
      <c r="A119" s="172">
        <v>20933</v>
      </c>
      <c r="B119" s="126" t="s">
        <v>148</v>
      </c>
      <c r="C119" s="126" t="s">
        <v>27</v>
      </c>
      <c r="D119" s="128" t="s">
        <v>28</v>
      </c>
      <c r="E119" s="128" t="s">
        <v>28</v>
      </c>
      <c r="F119" s="126" t="s">
        <v>28</v>
      </c>
      <c r="G119" s="126" t="s">
        <v>28</v>
      </c>
      <c r="H119" s="546" t="s">
        <v>30</v>
      </c>
      <c r="I119" s="547" t="s">
        <v>30</v>
      </c>
      <c r="J119" s="299" t="s">
        <v>30</v>
      </c>
      <c r="K119" s="299" t="s">
        <v>30</v>
      </c>
      <c r="L119" s="23"/>
      <c r="M119" s="23"/>
      <c r="N119" s="23"/>
      <c r="O119" s="23"/>
      <c r="P119" s="23"/>
      <c r="Q119" s="23"/>
      <c r="R119" s="23"/>
    </row>
    <row r="120" spans="1:18" s="1" customFormat="1" ht="22.5" x14ac:dyDescent="0.2">
      <c r="A120" s="172">
        <v>20934</v>
      </c>
      <c r="B120" s="126" t="s">
        <v>149</v>
      </c>
      <c r="C120" s="126" t="s">
        <v>27</v>
      </c>
      <c r="D120" s="128" t="s">
        <v>28</v>
      </c>
      <c r="E120" s="128" t="s">
        <v>28</v>
      </c>
      <c r="F120" s="126" t="s">
        <v>28</v>
      </c>
      <c r="G120" s="126" t="s">
        <v>28</v>
      </c>
      <c r="H120" s="546" t="s">
        <v>30</v>
      </c>
      <c r="I120" s="547" t="s">
        <v>30</v>
      </c>
      <c r="J120" s="299" t="s">
        <v>30</v>
      </c>
      <c r="K120" s="299" t="s">
        <v>30</v>
      </c>
      <c r="L120" s="23"/>
      <c r="M120" s="23"/>
      <c r="N120" s="23"/>
      <c r="O120" s="23"/>
      <c r="P120" s="23"/>
      <c r="Q120" s="23"/>
      <c r="R120" s="23"/>
    </row>
    <row r="121" spans="1:18" s="1" customFormat="1" ht="22.5" x14ac:dyDescent="0.2">
      <c r="A121" s="229">
        <v>20936</v>
      </c>
      <c r="B121" s="134" t="s">
        <v>150</v>
      </c>
      <c r="C121" s="134" t="s">
        <v>144</v>
      </c>
      <c r="D121" s="135" t="s">
        <v>28</v>
      </c>
      <c r="E121" s="135" t="s">
        <v>28</v>
      </c>
      <c r="F121" s="134" t="s">
        <v>28</v>
      </c>
      <c r="G121" s="126" t="s">
        <v>28</v>
      </c>
      <c r="H121" s="546" t="s">
        <v>145</v>
      </c>
      <c r="I121" s="547" t="s">
        <v>145</v>
      </c>
      <c r="J121" s="299" t="s">
        <v>145</v>
      </c>
      <c r="K121" s="299" t="s">
        <v>145</v>
      </c>
      <c r="L121" s="23"/>
      <c r="M121" s="23"/>
      <c r="N121" s="23"/>
      <c r="O121" s="23"/>
      <c r="P121" s="23"/>
      <c r="Q121" s="23"/>
      <c r="R121" s="23"/>
    </row>
    <row r="122" spans="1:18" s="1" customFormat="1" ht="22.5" x14ac:dyDescent="0.2">
      <c r="A122" s="229">
        <v>20937</v>
      </c>
      <c r="B122" s="134" t="s">
        <v>151</v>
      </c>
      <c r="C122" s="134" t="s">
        <v>144</v>
      </c>
      <c r="D122" s="135" t="s">
        <v>28</v>
      </c>
      <c r="E122" s="135" t="s">
        <v>28</v>
      </c>
      <c r="F122" s="134" t="s">
        <v>28</v>
      </c>
      <c r="G122" s="126" t="s">
        <v>28</v>
      </c>
      <c r="H122" s="546" t="s">
        <v>145</v>
      </c>
      <c r="I122" s="547" t="s">
        <v>145</v>
      </c>
      <c r="J122" s="299" t="s">
        <v>145</v>
      </c>
      <c r="K122" s="299" t="s">
        <v>145</v>
      </c>
      <c r="L122" s="23"/>
      <c r="M122" s="23"/>
      <c r="N122" s="23"/>
      <c r="O122" s="23"/>
      <c r="P122" s="23"/>
      <c r="Q122" s="23"/>
      <c r="R122" s="23"/>
    </row>
    <row r="123" spans="1:18" s="1" customFormat="1" ht="22.5" x14ac:dyDescent="0.2">
      <c r="A123" s="229">
        <v>20938</v>
      </c>
      <c r="B123" s="134" t="s">
        <v>152</v>
      </c>
      <c r="C123" s="134" t="s">
        <v>144</v>
      </c>
      <c r="D123" s="135" t="s">
        <v>28</v>
      </c>
      <c r="E123" s="135" t="s">
        <v>28</v>
      </c>
      <c r="F123" s="134" t="s">
        <v>28</v>
      </c>
      <c r="G123" s="126" t="s">
        <v>28</v>
      </c>
      <c r="H123" s="546" t="s">
        <v>145</v>
      </c>
      <c r="I123" s="547" t="s">
        <v>145</v>
      </c>
      <c r="J123" s="299" t="s">
        <v>145</v>
      </c>
      <c r="K123" s="299" t="s">
        <v>145</v>
      </c>
      <c r="L123" s="23"/>
      <c r="M123" s="23"/>
      <c r="N123" s="23"/>
      <c r="O123" s="23"/>
      <c r="P123" s="23"/>
      <c r="Q123" s="23"/>
      <c r="R123" s="23"/>
    </row>
    <row r="124" spans="1:18" s="1" customFormat="1" ht="22.5" x14ac:dyDescent="0.2">
      <c r="A124" s="172">
        <v>20974</v>
      </c>
      <c r="B124" s="126" t="s">
        <v>153</v>
      </c>
      <c r="C124" s="126" t="s">
        <v>27</v>
      </c>
      <c r="D124" s="128" t="s">
        <v>28</v>
      </c>
      <c r="E124" s="128" t="s">
        <v>28</v>
      </c>
      <c r="F124" s="126" t="s">
        <v>28</v>
      </c>
      <c r="G124" s="126" t="s">
        <v>28</v>
      </c>
      <c r="H124" s="546" t="s">
        <v>30</v>
      </c>
      <c r="I124" s="547" t="s">
        <v>30</v>
      </c>
      <c r="J124" s="299" t="s">
        <v>30</v>
      </c>
      <c r="K124" s="299" t="s">
        <v>30</v>
      </c>
      <c r="L124" s="23"/>
      <c r="M124" s="23"/>
      <c r="N124" s="23"/>
      <c r="O124" s="23"/>
      <c r="P124" s="23"/>
      <c r="Q124" s="23"/>
      <c r="R124" s="23"/>
    </row>
    <row r="125" spans="1:18" s="1" customFormat="1" ht="22.5" x14ac:dyDescent="0.2">
      <c r="A125" s="172">
        <v>20975</v>
      </c>
      <c r="B125" s="126" t="s">
        <v>153</v>
      </c>
      <c r="C125" s="126" t="s">
        <v>27</v>
      </c>
      <c r="D125" s="128" t="s">
        <v>28</v>
      </c>
      <c r="E125" s="128" t="s">
        <v>28</v>
      </c>
      <c r="F125" s="126" t="s">
        <v>28</v>
      </c>
      <c r="G125" s="126" t="s">
        <v>28</v>
      </c>
      <c r="H125" s="546" t="s">
        <v>30</v>
      </c>
      <c r="I125" s="547" t="s">
        <v>30</v>
      </c>
      <c r="J125" s="299" t="s">
        <v>30</v>
      </c>
      <c r="K125" s="299" t="s">
        <v>30</v>
      </c>
      <c r="L125" s="23"/>
      <c r="M125" s="23"/>
      <c r="N125" s="23"/>
      <c r="O125" s="23"/>
      <c r="P125" s="23"/>
      <c r="Q125" s="23"/>
      <c r="R125" s="23"/>
    </row>
    <row r="126" spans="1:18" s="1" customFormat="1" ht="22.5" x14ac:dyDescent="0.2">
      <c r="A126" s="172">
        <v>20979</v>
      </c>
      <c r="B126" s="126" t="s">
        <v>154</v>
      </c>
      <c r="C126" s="126" t="s">
        <v>27</v>
      </c>
      <c r="D126" s="128" t="s">
        <v>28</v>
      </c>
      <c r="E126" s="128" t="s">
        <v>28</v>
      </c>
      <c r="F126" s="126" t="s">
        <v>28</v>
      </c>
      <c r="G126" s="126" t="e">
        <v>#N/A</v>
      </c>
      <c r="H126" s="546" t="s">
        <v>30</v>
      </c>
      <c r="I126" s="547" t="s">
        <v>30</v>
      </c>
      <c r="J126" s="299" t="s">
        <v>30</v>
      </c>
      <c r="K126" s="299" t="s">
        <v>30</v>
      </c>
      <c r="L126" s="23"/>
      <c r="M126" s="23"/>
      <c r="N126" s="23"/>
      <c r="O126" s="23"/>
      <c r="P126" s="23"/>
      <c r="Q126" s="23"/>
      <c r="R126" s="23"/>
    </row>
    <row r="127" spans="1:18" s="1" customFormat="1" ht="22.5" x14ac:dyDescent="0.2">
      <c r="A127" s="172">
        <v>20982</v>
      </c>
      <c r="B127" s="126" t="s">
        <v>155</v>
      </c>
      <c r="C127" s="126" t="s">
        <v>27</v>
      </c>
      <c r="D127" s="128" t="s">
        <v>28</v>
      </c>
      <c r="E127" s="128" t="s">
        <v>28</v>
      </c>
      <c r="F127" s="126" t="s">
        <v>28</v>
      </c>
      <c r="G127" s="126" t="e">
        <v>#N/A</v>
      </c>
      <c r="H127" s="546" t="s">
        <v>30</v>
      </c>
      <c r="I127" s="547" t="s">
        <v>30</v>
      </c>
      <c r="J127" s="299" t="s">
        <v>30</v>
      </c>
      <c r="K127" s="299" t="s">
        <v>30</v>
      </c>
      <c r="L127" s="23"/>
      <c r="M127" s="23"/>
      <c r="N127" s="23"/>
      <c r="O127" s="23"/>
      <c r="P127" s="23"/>
      <c r="Q127" s="23"/>
      <c r="R127" s="23"/>
    </row>
    <row r="128" spans="1:18" s="1" customFormat="1" ht="22.5" x14ac:dyDescent="0.2">
      <c r="A128" s="172">
        <v>20983</v>
      </c>
      <c r="B128" s="126" t="s">
        <v>155</v>
      </c>
      <c r="C128" s="126" t="s">
        <v>27</v>
      </c>
      <c r="D128" s="128" t="s">
        <v>28</v>
      </c>
      <c r="E128" s="128" t="s">
        <v>28</v>
      </c>
      <c r="F128" s="126" t="s">
        <v>28</v>
      </c>
      <c r="G128" s="126" t="e">
        <v>#N/A</v>
      </c>
      <c r="H128" s="546" t="s">
        <v>30</v>
      </c>
      <c r="I128" s="547" t="s">
        <v>30</v>
      </c>
      <c r="J128" s="299" t="s">
        <v>30</v>
      </c>
      <c r="K128" s="299" t="s">
        <v>30</v>
      </c>
      <c r="L128" s="23"/>
      <c r="M128" s="23"/>
      <c r="N128" s="23"/>
      <c r="O128" s="23"/>
      <c r="P128" s="23"/>
      <c r="Q128" s="23"/>
      <c r="R128" s="23"/>
    </row>
    <row r="129" spans="1:18" s="1" customFormat="1" ht="22.5" x14ac:dyDescent="0.2">
      <c r="A129" s="171">
        <v>20985</v>
      </c>
      <c r="B129" s="141" t="s">
        <v>156</v>
      </c>
      <c r="C129" s="141" t="s">
        <v>101</v>
      </c>
      <c r="D129" s="142" t="s">
        <v>28</v>
      </c>
      <c r="E129" s="142" t="s">
        <v>28</v>
      </c>
      <c r="F129" s="141" t="s">
        <v>28</v>
      </c>
      <c r="G129" s="126" t="e">
        <v>#N/A</v>
      </c>
      <c r="H129" s="546" t="s">
        <v>102</v>
      </c>
      <c r="I129" s="547" t="s">
        <v>102</v>
      </c>
      <c r="J129" s="299" t="s">
        <v>102</v>
      </c>
      <c r="K129" s="299" t="s">
        <v>102</v>
      </c>
      <c r="L129" s="23"/>
      <c r="M129" s="23"/>
      <c r="N129" s="23"/>
      <c r="O129" s="23"/>
      <c r="P129" s="23"/>
      <c r="Q129" s="23"/>
      <c r="R129" s="23"/>
    </row>
    <row r="130" spans="1:18" s="1" customFormat="1" ht="22.5" x14ac:dyDescent="0.2">
      <c r="A130" s="172">
        <v>20999</v>
      </c>
      <c r="B130" s="126" t="s">
        <v>157</v>
      </c>
      <c r="C130" s="126" t="s">
        <v>97</v>
      </c>
      <c r="D130" s="128" t="s">
        <v>28</v>
      </c>
      <c r="E130" s="128" t="s">
        <v>28</v>
      </c>
      <c r="F130" s="126" t="s">
        <v>28</v>
      </c>
      <c r="G130" s="126" t="e">
        <v>#N/A</v>
      </c>
      <c r="H130" s="546" t="s">
        <v>98</v>
      </c>
      <c r="I130" s="547" t="s">
        <v>98</v>
      </c>
      <c r="J130" s="299" t="s">
        <v>98</v>
      </c>
      <c r="K130" s="299" t="s">
        <v>98</v>
      </c>
      <c r="L130" s="23"/>
      <c r="M130" s="23"/>
      <c r="N130" s="23"/>
      <c r="O130" s="23"/>
      <c r="P130" s="23"/>
      <c r="Q130" s="23"/>
      <c r="R130" s="23"/>
    </row>
    <row r="131" spans="1:18" s="1" customFormat="1" ht="22.5" x14ac:dyDescent="0.2">
      <c r="A131" s="172">
        <v>21010</v>
      </c>
      <c r="B131" s="126" t="s">
        <v>158</v>
      </c>
      <c r="C131" s="126" t="s">
        <v>27</v>
      </c>
      <c r="D131" s="128" t="s">
        <v>28</v>
      </c>
      <c r="E131" s="128" t="s">
        <v>28</v>
      </c>
      <c r="F131" s="126" t="s">
        <v>28</v>
      </c>
      <c r="G131" s="126" t="e">
        <v>#N/A</v>
      </c>
      <c r="H131" s="546" t="s">
        <v>30</v>
      </c>
      <c r="I131" s="547" t="s">
        <v>30</v>
      </c>
      <c r="J131" s="299" t="s">
        <v>30</v>
      </c>
      <c r="K131" s="299" t="s">
        <v>30</v>
      </c>
      <c r="L131" s="23"/>
      <c r="M131" s="23"/>
      <c r="N131" s="23"/>
      <c r="O131" s="23"/>
      <c r="P131" s="23"/>
      <c r="Q131" s="23"/>
      <c r="R131" s="23"/>
    </row>
    <row r="132" spans="1:18" s="1" customFormat="1" ht="22.5" x14ac:dyDescent="0.2">
      <c r="A132" s="172">
        <v>21025</v>
      </c>
      <c r="B132" s="126" t="s">
        <v>159</v>
      </c>
      <c r="C132" s="126" t="s">
        <v>27</v>
      </c>
      <c r="D132" s="128" t="s">
        <v>28</v>
      </c>
      <c r="E132" s="128" t="s">
        <v>28</v>
      </c>
      <c r="F132" s="126" t="s">
        <v>28</v>
      </c>
      <c r="G132" s="126" t="e">
        <v>#N/A</v>
      </c>
      <c r="H132" s="546" t="s">
        <v>30</v>
      </c>
      <c r="I132" s="547" t="s">
        <v>30</v>
      </c>
      <c r="J132" s="299" t="s">
        <v>30</v>
      </c>
      <c r="K132" s="299" t="s">
        <v>30</v>
      </c>
      <c r="L132" s="23"/>
      <c r="M132" s="23"/>
      <c r="N132" s="23"/>
      <c r="O132" s="23"/>
      <c r="P132" s="23"/>
      <c r="Q132" s="23"/>
      <c r="R132" s="23"/>
    </row>
    <row r="133" spans="1:18" s="1" customFormat="1" ht="22.5" x14ac:dyDescent="0.2">
      <c r="A133" s="172">
        <v>21026</v>
      </c>
      <c r="B133" s="126" t="s">
        <v>160</v>
      </c>
      <c r="C133" s="126" t="s">
        <v>27</v>
      </c>
      <c r="D133" s="128" t="s">
        <v>28</v>
      </c>
      <c r="E133" s="128" t="s">
        <v>28</v>
      </c>
      <c r="F133" s="126" t="s">
        <v>28</v>
      </c>
      <c r="G133" s="126" t="e">
        <v>#N/A</v>
      </c>
      <c r="H133" s="546" t="s">
        <v>30</v>
      </c>
      <c r="I133" s="547" t="s">
        <v>30</v>
      </c>
      <c r="J133" s="299" t="s">
        <v>30</v>
      </c>
      <c r="K133" s="299" t="s">
        <v>30</v>
      </c>
      <c r="L133" s="23"/>
      <c r="M133" s="23"/>
      <c r="N133" s="23"/>
      <c r="O133" s="23"/>
      <c r="P133" s="23"/>
      <c r="Q133" s="23"/>
      <c r="R133" s="23"/>
    </row>
    <row r="134" spans="1:18" s="1" customFormat="1" ht="22.5" x14ac:dyDescent="0.2">
      <c r="A134" s="172">
        <v>21050</v>
      </c>
      <c r="B134" s="126" t="s">
        <v>161</v>
      </c>
      <c r="C134" s="126" t="s">
        <v>27</v>
      </c>
      <c r="D134" s="128" t="s">
        <v>28</v>
      </c>
      <c r="E134" s="128" t="s">
        <v>28</v>
      </c>
      <c r="F134" s="126" t="s">
        <v>28</v>
      </c>
      <c r="G134" s="126" t="e">
        <v>#N/A</v>
      </c>
      <c r="H134" s="546" t="s">
        <v>30</v>
      </c>
      <c r="I134" s="547" t="s">
        <v>30</v>
      </c>
      <c r="J134" s="299" t="s">
        <v>30</v>
      </c>
      <c r="K134" s="299" t="s">
        <v>30</v>
      </c>
      <c r="L134" s="23"/>
      <c r="M134" s="23"/>
      <c r="N134" s="23"/>
      <c r="O134" s="23"/>
      <c r="P134" s="23"/>
      <c r="Q134" s="23"/>
      <c r="R134" s="23"/>
    </row>
    <row r="135" spans="1:18" s="1" customFormat="1" ht="22.5" x14ac:dyDescent="0.2">
      <c r="A135" s="172">
        <v>21060</v>
      </c>
      <c r="B135" s="126" t="s">
        <v>162</v>
      </c>
      <c r="C135" s="126" t="s">
        <v>27</v>
      </c>
      <c r="D135" s="128" t="s">
        <v>28</v>
      </c>
      <c r="E135" s="128" t="s">
        <v>28</v>
      </c>
      <c r="F135" s="126" t="s">
        <v>28</v>
      </c>
      <c r="G135" s="126" t="e">
        <v>#N/A</v>
      </c>
      <c r="H135" s="546" t="s">
        <v>30</v>
      </c>
      <c r="I135" s="547" t="s">
        <v>30</v>
      </c>
      <c r="J135" s="299" t="s">
        <v>30</v>
      </c>
      <c r="K135" s="299" t="s">
        <v>30</v>
      </c>
      <c r="L135" s="23"/>
      <c r="M135" s="23"/>
      <c r="N135" s="23"/>
      <c r="O135" s="23"/>
      <c r="P135" s="23"/>
      <c r="Q135" s="23"/>
      <c r="R135" s="23"/>
    </row>
    <row r="136" spans="1:18" s="1" customFormat="1" ht="22.5" x14ac:dyDescent="0.2">
      <c r="A136" s="172">
        <v>21070</v>
      </c>
      <c r="B136" s="126" t="s">
        <v>163</v>
      </c>
      <c r="C136" s="126" t="s">
        <v>27</v>
      </c>
      <c r="D136" s="128" t="s">
        <v>28</v>
      </c>
      <c r="E136" s="128" t="s">
        <v>28</v>
      </c>
      <c r="F136" s="126" t="s">
        <v>28</v>
      </c>
      <c r="G136" s="126" t="e">
        <v>#N/A</v>
      </c>
      <c r="H136" s="546" t="s">
        <v>30</v>
      </c>
      <c r="I136" s="547" t="s">
        <v>30</v>
      </c>
      <c r="J136" s="299" t="s">
        <v>30</v>
      </c>
      <c r="K136" s="299" t="s">
        <v>30</v>
      </c>
      <c r="L136" s="23"/>
      <c r="M136" s="23"/>
      <c r="N136" s="23"/>
      <c r="O136" s="23"/>
      <c r="P136" s="23"/>
      <c r="Q136" s="23"/>
      <c r="R136" s="23"/>
    </row>
    <row r="137" spans="1:18" s="1" customFormat="1" ht="22.5" x14ac:dyDescent="0.2">
      <c r="A137" s="172">
        <v>21073</v>
      </c>
      <c r="B137" s="126" t="s">
        <v>164</v>
      </c>
      <c r="C137" s="126" t="s">
        <v>27</v>
      </c>
      <c r="D137" s="128" t="s">
        <v>28</v>
      </c>
      <c r="E137" s="128" t="s">
        <v>28</v>
      </c>
      <c r="F137" s="126" t="s">
        <v>28</v>
      </c>
      <c r="G137" s="126" t="e">
        <v>#N/A</v>
      </c>
      <c r="H137" s="546" t="s">
        <v>30</v>
      </c>
      <c r="I137" s="547" t="s">
        <v>30</v>
      </c>
      <c r="J137" s="299" t="s">
        <v>30</v>
      </c>
      <c r="K137" s="299" t="s">
        <v>30</v>
      </c>
      <c r="L137" s="23"/>
      <c r="M137" s="23"/>
      <c r="N137" s="23"/>
      <c r="O137" s="23"/>
      <c r="P137" s="23"/>
      <c r="Q137" s="23"/>
      <c r="R137" s="23"/>
    </row>
    <row r="138" spans="1:18" s="1" customFormat="1" ht="22.5" x14ac:dyDescent="0.2">
      <c r="A138" s="172">
        <v>21083</v>
      </c>
      <c r="B138" s="126" t="s">
        <v>165</v>
      </c>
      <c r="C138" s="126" t="s">
        <v>27</v>
      </c>
      <c r="D138" s="128" t="s">
        <v>28</v>
      </c>
      <c r="E138" s="128" t="s">
        <v>28</v>
      </c>
      <c r="F138" s="126" t="s">
        <v>28</v>
      </c>
      <c r="G138" s="126" t="e">
        <v>#N/A</v>
      </c>
      <c r="H138" s="546" t="s">
        <v>30</v>
      </c>
      <c r="I138" s="547" t="s">
        <v>30</v>
      </c>
      <c r="J138" s="299" t="s">
        <v>30</v>
      </c>
      <c r="K138" s="299" t="s">
        <v>30</v>
      </c>
      <c r="L138" s="23"/>
      <c r="M138" s="23"/>
      <c r="N138" s="23"/>
      <c r="O138" s="23"/>
      <c r="P138" s="23"/>
      <c r="Q138" s="23"/>
      <c r="R138" s="23"/>
    </row>
    <row r="139" spans="1:18" s="1" customFormat="1" ht="22.5" x14ac:dyDescent="0.2">
      <c r="A139" s="172">
        <v>21085</v>
      </c>
      <c r="B139" s="126" t="s">
        <v>165</v>
      </c>
      <c r="C139" s="126" t="s">
        <v>27</v>
      </c>
      <c r="D139" s="128" t="s">
        <v>28</v>
      </c>
      <c r="E139" s="128" t="s">
        <v>28</v>
      </c>
      <c r="F139" s="126" t="s">
        <v>28</v>
      </c>
      <c r="G139" s="126" t="s">
        <v>28</v>
      </c>
      <c r="H139" s="546" t="s">
        <v>30</v>
      </c>
      <c r="I139" s="547" t="s">
        <v>30</v>
      </c>
      <c r="J139" s="299" t="s">
        <v>30</v>
      </c>
      <c r="K139" s="299" t="s">
        <v>30</v>
      </c>
      <c r="L139" s="23"/>
      <c r="M139" s="23"/>
      <c r="N139" s="23"/>
      <c r="O139" s="23"/>
      <c r="P139" s="23"/>
      <c r="Q139" s="23"/>
      <c r="R139" s="23"/>
    </row>
    <row r="140" spans="1:18" s="1" customFormat="1" ht="22.5" x14ac:dyDescent="0.2">
      <c r="A140" s="172">
        <v>21089</v>
      </c>
      <c r="B140" s="126" t="s">
        <v>165</v>
      </c>
      <c r="C140" s="126" t="s">
        <v>97</v>
      </c>
      <c r="D140" s="128" t="s">
        <v>28</v>
      </c>
      <c r="E140" s="128" t="s">
        <v>28</v>
      </c>
      <c r="F140" s="126" t="s">
        <v>28</v>
      </c>
      <c r="G140" s="126" t="e">
        <v>#N/A</v>
      </c>
      <c r="H140" s="546" t="s">
        <v>98</v>
      </c>
      <c r="I140" s="547" t="s">
        <v>98</v>
      </c>
      <c r="J140" s="299" t="s">
        <v>98</v>
      </c>
      <c r="K140" s="299" t="s">
        <v>98</v>
      </c>
      <c r="L140" s="23"/>
      <c r="M140" s="23"/>
      <c r="N140" s="23"/>
      <c r="O140" s="23"/>
      <c r="P140" s="23"/>
      <c r="Q140" s="23"/>
      <c r="R140" s="23"/>
    </row>
    <row r="141" spans="1:18" s="1" customFormat="1" ht="22.5" x14ac:dyDescent="0.2">
      <c r="A141" s="172">
        <v>21110</v>
      </c>
      <c r="B141" s="126" t="s">
        <v>166</v>
      </c>
      <c r="C141" s="126" t="s">
        <v>27</v>
      </c>
      <c r="D141" s="128" t="s">
        <v>28</v>
      </c>
      <c r="E141" s="128" t="s">
        <v>28</v>
      </c>
      <c r="F141" s="126" t="s">
        <v>28</v>
      </c>
      <c r="G141" s="126" t="s">
        <v>28</v>
      </c>
      <c r="H141" s="546" t="s">
        <v>30</v>
      </c>
      <c r="I141" s="547" t="s">
        <v>30</v>
      </c>
      <c r="J141" s="299" t="s">
        <v>30</v>
      </c>
      <c r="K141" s="299" t="s">
        <v>30</v>
      </c>
      <c r="L141" s="23"/>
      <c r="M141" s="23"/>
      <c r="N141" s="23"/>
      <c r="O141" s="23"/>
      <c r="P141" s="23"/>
      <c r="Q141" s="23"/>
      <c r="R141" s="23"/>
    </row>
    <row r="142" spans="1:18" s="1" customFormat="1" ht="22.5" x14ac:dyDescent="0.2">
      <c r="A142" s="172">
        <v>21120</v>
      </c>
      <c r="B142" s="126" t="s">
        <v>167</v>
      </c>
      <c r="C142" s="126" t="s">
        <v>27</v>
      </c>
      <c r="D142" s="128" t="s">
        <v>28</v>
      </c>
      <c r="E142" s="128" t="s">
        <v>28</v>
      </c>
      <c r="F142" s="126" t="s">
        <v>28</v>
      </c>
      <c r="G142" s="126" t="e">
        <v>#N/A</v>
      </c>
      <c r="H142" s="546" t="s">
        <v>30</v>
      </c>
      <c r="I142" s="547" t="s">
        <v>30</v>
      </c>
      <c r="J142" s="299" t="s">
        <v>30</v>
      </c>
      <c r="K142" s="299" t="s">
        <v>30</v>
      </c>
      <c r="L142" s="23"/>
      <c r="M142" s="23"/>
      <c r="N142" s="23"/>
      <c r="O142" s="23"/>
      <c r="P142" s="23"/>
      <c r="Q142" s="23"/>
      <c r="R142" s="23"/>
    </row>
    <row r="143" spans="1:18" s="1" customFormat="1" ht="22.5" x14ac:dyDescent="0.2">
      <c r="A143" s="172">
        <v>21121</v>
      </c>
      <c r="B143" s="126" t="s">
        <v>167</v>
      </c>
      <c r="C143" s="126" t="s">
        <v>27</v>
      </c>
      <c r="D143" s="128" t="s">
        <v>28</v>
      </c>
      <c r="E143" s="128" t="s">
        <v>28</v>
      </c>
      <c r="F143" s="126" t="s">
        <v>28</v>
      </c>
      <c r="G143" s="126" t="e">
        <v>#N/A</v>
      </c>
      <c r="H143" s="546" t="s">
        <v>30</v>
      </c>
      <c r="I143" s="547" t="s">
        <v>30</v>
      </c>
      <c r="J143" s="299" t="s">
        <v>30</v>
      </c>
      <c r="K143" s="299" t="s">
        <v>30</v>
      </c>
      <c r="L143" s="23"/>
      <c r="M143" s="23"/>
      <c r="N143" s="23"/>
      <c r="O143" s="23"/>
      <c r="P143" s="23"/>
      <c r="Q143" s="23"/>
      <c r="R143" s="23"/>
    </row>
    <row r="144" spans="1:18" s="1" customFormat="1" ht="22.5" x14ac:dyDescent="0.2">
      <c r="A144" s="172">
        <v>21122</v>
      </c>
      <c r="B144" s="126" t="s">
        <v>167</v>
      </c>
      <c r="C144" s="126" t="s">
        <v>27</v>
      </c>
      <c r="D144" s="128" t="s">
        <v>28</v>
      </c>
      <c r="E144" s="128" t="s">
        <v>28</v>
      </c>
      <c r="F144" s="126" t="s">
        <v>28</v>
      </c>
      <c r="G144" s="126" t="e">
        <v>#N/A</v>
      </c>
      <c r="H144" s="546" t="s">
        <v>30</v>
      </c>
      <c r="I144" s="547" t="s">
        <v>30</v>
      </c>
      <c r="J144" s="299" t="s">
        <v>30</v>
      </c>
      <c r="K144" s="299" t="s">
        <v>30</v>
      </c>
      <c r="L144" s="23"/>
      <c r="M144" s="23"/>
      <c r="N144" s="23"/>
      <c r="O144" s="23"/>
      <c r="P144" s="23"/>
      <c r="Q144" s="23"/>
      <c r="R144" s="23"/>
    </row>
    <row r="145" spans="1:18" s="1" customFormat="1" ht="22.5" x14ac:dyDescent="0.2">
      <c r="A145" s="172">
        <v>21123</v>
      </c>
      <c r="B145" s="126" t="s">
        <v>167</v>
      </c>
      <c r="C145" s="126" t="s">
        <v>27</v>
      </c>
      <c r="D145" s="128" t="s">
        <v>28</v>
      </c>
      <c r="E145" s="128" t="s">
        <v>28</v>
      </c>
      <c r="F145" s="126" t="s">
        <v>28</v>
      </c>
      <c r="G145" s="126" t="e">
        <v>#N/A</v>
      </c>
      <c r="H145" s="546" t="s">
        <v>30</v>
      </c>
      <c r="I145" s="547" t="s">
        <v>30</v>
      </c>
      <c r="J145" s="299" t="s">
        <v>30</v>
      </c>
      <c r="K145" s="299" t="s">
        <v>30</v>
      </c>
      <c r="L145" s="23"/>
      <c r="M145" s="23"/>
      <c r="N145" s="23"/>
      <c r="O145" s="23"/>
      <c r="P145" s="23"/>
      <c r="Q145" s="23"/>
      <c r="R145" s="23"/>
    </row>
    <row r="146" spans="1:18" s="1" customFormat="1" ht="22.5" x14ac:dyDescent="0.2">
      <c r="A146" s="172">
        <v>21125</v>
      </c>
      <c r="B146" s="126" t="s">
        <v>168</v>
      </c>
      <c r="C146" s="126" t="s">
        <v>27</v>
      </c>
      <c r="D146" s="128" t="s">
        <v>28</v>
      </c>
      <c r="E146" s="128" t="s">
        <v>28</v>
      </c>
      <c r="F146" s="126" t="s">
        <v>28</v>
      </c>
      <c r="G146" s="126" t="s">
        <v>28</v>
      </c>
      <c r="H146" s="546" t="s">
        <v>30</v>
      </c>
      <c r="I146" s="547" t="s">
        <v>30</v>
      </c>
      <c r="J146" s="299" t="s">
        <v>30</v>
      </c>
      <c r="K146" s="299" t="s">
        <v>30</v>
      </c>
      <c r="L146" s="23"/>
      <c r="M146" s="23"/>
      <c r="N146" s="23"/>
      <c r="O146" s="23"/>
      <c r="P146" s="23"/>
      <c r="Q146" s="23"/>
      <c r="R146" s="23"/>
    </row>
    <row r="147" spans="1:18" s="1" customFormat="1" ht="22.5" x14ac:dyDescent="0.2">
      <c r="A147" s="172">
        <v>21127</v>
      </c>
      <c r="B147" s="126" t="s">
        <v>168</v>
      </c>
      <c r="C147" s="126" t="s">
        <v>27</v>
      </c>
      <c r="D147" s="128" t="s">
        <v>28</v>
      </c>
      <c r="E147" s="128" t="s">
        <v>28</v>
      </c>
      <c r="F147" s="126" t="s">
        <v>28</v>
      </c>
      <c r="G147" s="126" t="s">
        <v>28</v>
      </c>
      <c r="H147" s="546" t="s">
        <v>30</v>
      </c>
      <c r="I147" s="547" t="s">
        <v>30</v>
      </c>
      <c r="J147" s="299" t="s">
        <v>30</v>
      </c>
      <c r="K147" s="299" t="s">
        <v>30</v>
      </c>
      <c r="L147" s="23"/>
      <c r="M147" s="23"/>
      <c r="N147" s="23"/>
      <c r="O147" s="23"/>
      <c r="P147" s="23"/>
      <c r="Q147" s="23"/>
      <c r="R147" s="23"/>
    </row>
    <row r="148" spans="1:18" s="1" customFormat="1" ht="22.5" x14ac:dyDescent="0.2">
      <c r="A148" s="172">
        <v>21141</v>
      </c>
      <c r="B148" s="126" t="s">
        <v>169</v>
      </c>
      <c r="C148" s="126" t="s">
        <v>27</v>
      </c>
      <c r="D148" s="128" t="s">
        <v>28</v>
      </c>
      <c r="E148" s="128" t="s">
        <v>28</v>
      </c>
      <c r="F148" s="126" t="s">
        <v>28</v>
      </c>
      <c r="G148" s="126" t="s">
        <v>28</v>
      </c>
      <c r="H148" s="546" t="s">
        <v>30</v>
      </c>
      <c r="I148" s="547" t="s">
        <v>30</v>
      </c>
      <c r="J148" s="299" t="s">
        <v>30</v>
      </c>
      <c r="K148" s="299" t="s">
        <v>30</v>
      </c>
      <c r="L148" s="23"/>
      <c r="M148" s="23"/>
      <c r="N148" s="23"/>
      <c r="O148" s="23"/>
      <c r="P148" s="23"/>
      <c r="Q148" s="23"/>
      <c r="R148" s="23"/>
    </row>
    <row r="149" spans="1:18" s="1" customFormat="1" ht="22.5" x14ac:dyDescent="0.2">
      <c r="A149" s="172">
        <v>21142</v>
      </c>
      <c r="B149" s="126" t="s">
        <v>170</v>
      </c>
      <c r="C149" s="126" t="s">
        <v>27</v>
      </c>
      <c r="D149" s="128" t="s">
        <v>28</v>
      </c>
      <c r="E149" s="128" t="s">
        <v>28</v>
      </c>
      <c r="F149" s="126" t="s">
        <v>28</v>
      </c>
      <c r="G149" s="126" t="s">
        <v>28</v>
      </c>
      <c r="H149" s="546" t="s">
        <v>30</v>
      </c>
      <c r="I149" s="547" t="s">
        <v>30</v>
      </c>
      <c r="J149" s="299" t="s">
        <v>30</v>
      </c>
      <c r="K149" s="299" t="s">
        <v>30</v>
      </c>
      <c r="L149" s="23"/>
      <c r="M149" s="23"/>
      <c r="N149" s="23"/>
      <c r="O149" s="23"/>
      <c r="P149" s="23"/>
      <c r="Q149" s="23"/>
      <c r="R149" s="23"/>
    </row>
    <row r="150" spans="1:18" s="1" customFormat="1" ht="22.5" x14ac:dyDescent="0.2">
      <c r="A150" s="172">
        <v>21143</v>
      </c>
      <c r="B150" s="126" t="s">
        <v>171</v>
      </c>
      <c r="C150" s="126" t="s">
        <v>27</v>
      </c>
      <c r="D150" s="128" t="s">
        <v>28</v>
      </c>
      <c r="E150" s="128" t="s">
        <v>28</v>
      </c>
      <c r="F150" s="126" t="s">
        <v>28</v>
      </c>
      <c r="G150" s="126" t="s">
        <v>28</v>
      </c>
      <c r="H150" s="546" t="s">
        <v>30</v>
      </c>
      <c r="I150" s="547" t="s">
        <v>30</v>
      </c>
      <c r="J150" s="299" t="s">
        <v>30</v>
      </c>
      <c r="K150" s="299" t="s">
        <v>30</v>
      </c>
      <c r="L150" s="23"/>
      <c r="M150" s="23"/>
      <c r="N150" s="23"/>
      <c r="O150" s="23"/>
      <c r="P150" s="23"/>
      <c r="Q150" s="23"/>
      <c r="R150" s="23"/>
    </row>
    <row r="151" spans="1:18" s="1" customFormat="1" ht="22.5" x14ac:dyDescent="0.2">
      <c r="A151" s="172">
        <v>21145</v>
      </c>
      <c r="B151" s="126" t="s">
        <v>172</v>
      </c>
      <c r="C151" s="126" t="s">
        <v>27</v>
      </c>
      <c r="D151" s="128" t="s">
        <v>28</v>
      </c>
      <c r="E151" s="128" t="s">
        <v>28</v>
      </c>
      <c r="F151" s="126" t="s">
        <v>28</v>
      </c>
      <c r="G151" s="126" t="s">
        <v>28</v>
      </c>
      <c r="H151" s="546" t="s">
        <v>30</v>
      </c>
      <c r="I151" s="547" t="s">
        <v>30</v>
      </c>
      <c r="J151" s="299" t="s">
        <v>30</v>
      </c>
      <c r="K151" s="299" t="s">
        <v>30</v>
      </c>
      <c r="L151" s="23"/>
      <c r="M151" s="23"/>
      <c r="N151" s="23"/>
      <c r="O151" s="23"/>
      <c r="P151" s="23"/>
      <c r="Q151" s="23"/>
      <c r="R151" s="23"/>
    </row>
    <row r="152" spans="1:18" s="1" customFormat="1" ht="22.5" x14ac:dyDescent="0.2">
      <c r="A152" s="172">
        <v>21146</v>
      </c>
      <c r="B152" s="126" t="s">
        <v>173</v>
      </c>
      <c r="C152" s="126" t="s">
        <v>27</v>
      </c>
      <c r="D152" s="128" t="s">
        <v>28</v>
      </c>
      <c r="E152" s="128" t="s">
        <v>28</v>
      </c>
      <c r="F152" s="126" t="s">
        <v>28</v>
      </c>
      <c r="G152" s="126" t="s">
        <v>28</v>
      </c>
      <c r="H152" s="546" t="s">
        <v>30</v>
      </c>
      <c r="I152" s="547" t="s">
        <v>30</v>
      </c>
      <c r="J152" s="299" t="s">
        <v>30</v>
      </c>
      <c r="K152" s="299" t="s">
        <v>30</v>
      </c>
      <c r="L152" s="23"/>
      <c r="M152" s="23"/>
      <c r="N152" s="23"/>
      <c r="O152" s="23"/>
      <c r="P152" s="23"/>
      <c r="Q152" s="23"/>
      <c r="R152" s="23"/>
    </row>
    <row r="153" spans="1:18" s="1" customFormat="1" ht="22.5" x14ac:dyDescent="0.2">
      <c r="A153" s="172">
        <v>21147</v>
      </c>
      <c r="B153" s="126" t="s">
        <v>174</v>
      </c>
      <c r="C153" s="126" t="s">
        <v>27</v>
      </c>
      <c r="D153" s="128" t="s">
        <v>28</v>
      </c>
      <c r="E153" s="128" t="s">
        <v>28</v>
      </c>
      <c r="F153" s="126" t="s">
        <v>28</v>
      </c>
      <c r="G153" s="126" t="s">
        <v>28</v>
      </c>
      <c r="H153" s="546" t="s">
        <v>30</v>
      </c>
      <c r="I153" s="547" t="s">
        <v>30</v>
      </c>
      <c r="J153" s="299" t="s">
        <v>30</v>
      </c>
      <c r="K153" s="299" t="s">
        <v>30</v>
      </c>
      <c r="L153" s="23"/>
      <c r="M153" s="23"/>
      <c r="N153" s="23"/>
      <c r="O153" s="23"/>
      <c r="P153" s="23"/>
      <c r="Q153" s="23"/>
      <c r="R153" s="23"/>
    </row>
    <row r="154" spans="1:18" s="1" customFormat="1" ht="22.5" x14ac:dyDescent="0.2">
      <c r="A154" s="172">
        <v>21150</v>
      </c>
      <c r="B154" s="126" t="s">
        <v>175</v>
      </c>
      <c r="C154" s="126" t="s">
        <v>27</v>
      </c>
      <c r="D154" s="128" t="s">
        <v>28</v>
      </c>
      <c r="E154" s="128" t="s">
        <v>28</v>
      </c>
      <c r="F154" s="126" t="s">
        <v>28</v>
      </c>
      <c r="G154" s="126" t="s">
        <v>28</v>
      </c>
      <c r="H154" s="546" t="s">
        <v>30</v>
      </c>
      <c r="I154" s="547" t="s">
        <v>30</v>
      </c>
      <c r="J154" s="299" t="s">
        <v>30</v>
      </c>
      <c r="K154" s="299" t="s">
        <v>30</v>
      </c>
      <c r="L154" s="23"/>
      <c r="M154" s="23"/>
      <c r="N154" s="23"/>
      <c r="O154" s="23"/>
      <c r="P154" s="23"/>
      <c r="Q154" s="23"/>
      <c r="R154" s="23"/>
    </row>
    <row r="155" spans="1:18" s="1" customFormat="1" ht="22.5" x14ac:dyDescent="0.2">
      <c r="A155" s="172">
        <v>21151</v>
      </c>
      <c r="B155" s="126" t="s">
        <v>176</v>
      </c>
      <c r="C155" s="126" t="s">
        <v>27</v>
      </c>
      <c r="D155" s="128" t="s">
        <v>28</v>
      </c>
      <c r="E155" s="128" t="s">
        <v>28</v>
      </c>
      <c r="F155" s="126" t="s">
        <v>28</v>
      </c>
      <c r="G155" s="126" t="s">
        <v>28</v>
      </c>
      <c r="H155" s="546" t="s">
        <v>30</v>
      </c>
      <c r="I155" s="547" t="s">
        <v>30</v>
      </c>
      <c r="J155" s="299" t="s">
        <v>30</v>
      </c>
      <c r="K155" s="299" t="s">
        <v>30</v>
      </c>
      <c r="L155" s="23"/>
      <c r="M155" s="23"/>
      <c r="N155" s="23"/>
      <c r="O155" s="23"/>
      <c r="P155" s="23"/>
      <c r="Q155" s="23"/>
      <c r="R155" s="23"/>
    </row>
    <row r="156" spans="1:18" s="1" customFormat="1" ht="22.5" x14ac:dyDescent="0.2">
      <c r="A156" s="172">
        <v>21154</v>
      </c>
      <c r="B156" s="126" t="s">
        <v>177</v>
      </c>
      <c r="C156" s="126" t="s">
        <v>27</v>
      </c>
      <c r="D156" s="128" t="s">
        <v>28</v>
      </c>
      <c r="E156" s="128" t="s">
        <v>28</v>
      </c>
      <c r="F156" s="126" t="s">
        <v>28</v>
      </c>
      <c r="G156" s="126" t="s">
        <v>28</v>
      </c>
      <c r="H156" s="546" t="s">
        <v>30</v>
      </c>
      <c r="I156" s="547" t="s">
        <v>30</v>
      </c>
      <c r="J156" s="299" t="s">
        <v>30</v>
      </c>
      <c r="K156" s="299" t="s">
        <v>30</v>
      </c>
      <c r="L156" s="23"/>
      <c r="M156" s="23"/>
      <c r="N156" s="23"/>
      <c r="O156" s="23"/>
      <c r="P156" s="23"/>
      <c r="Q156" s="23"/>
      <c r="R156" s="23"/>
    </row>
    <row r="157" spans="1:18" s="1" customFormat="1" ht="22.5" x14ac:dyDescent="0.2">
      <c r="A157" s="172">
        <v>21155</v>
      </c>
      <c r="B157" s="126" t="s">
        <v>178</v>
      </c>
      <c r="C157" s="126" t="s">
        <v>27</v>
      </c>
      <c r="D157" s="128" t="s">
        <v>28</v>
      </c>
      <c r="E157" s="128" t="s">
        <v>28</v>
      </c>
      <c r="F157" s="126" t="s">
        <v>28</v>
      </c>
      <c r="G157" s="126" t="e">
        <v>#N/A</v>
      </c>
      <c r="H157" s="546" t="s">
        <v>30</v>
      </c>
      <c r="I157" s="547" t="s">
        <v>30</v>
      </c>
      <c r="J157" s="299" t="s">
        <v>30</v>
      </c>
      <c r="K157" s="299" t="s">
        <v>30</v>
      </c>
      <c r="L157" s="23"/>
      <c r="M157" s="23"/>
      <c r="N157" s="23"/>
      <c r="O157" s="23"/>
      <c r="P157" s="23"/>
      <c r="Q157" s="23"/>
      <c r="R157" s="23"/>
    </row>
    <row r="158" spans="1:18" s="1" customFormat="1" ht="22.5" x14ac:dyDescent="0.2">
      <c r="A158" s="172">
        <v>21159</v>
      </c>
      <c r="B158" s="126" t="s">
        <v>179</v>
      </c>
      <c r="C158" s="126" t="s">
        <v>27</v>
      </c>
      <c r="D158" s="128" t="s">
        <v>28</v>
      </c>
      <c r="E158" s="128" t="s">
        <v>28</v>
      </c>
      <c r="F158" s="126" t="s">
        <v>28</v>
      </c>
      <c r="G158" s="126" t="e">
        <v>#N/A</v>
      </c>
      <c r="H158" s="546" t="s">
        <v>30</v>
      </c>
      <c r="I158" s="547" t="s">
        <v>30</v>
      </c>
      <c r="J158" s="299" t="s">
        <v>30</v>
      </c>
      <c r="K158" s="299" t="s">
        <v>30</v>
      </c>
      <c r="L158" s="23"/>
      <c r="M158" s="23"/>
      <c r="N158" s="23"/>
      <c r="O158" s="23"/>
      <c r="P158" s="23"/>
      <c r="Q158" s="23"/>
      <c r="R158" s="23"/>
    </row>
    <row r="159" spans="1:18" s="1" customFormat="1" ht="22.5" x14ac:dyDescent="0.2">
      <c r="A159" s="172">
        <v>21160</v>
      </c>
      <c r="B159" s="126" t="s">
        <v>180</v>
      </c>
      <c r="C159" s="126" t="s">
        <v>27</v>
      </c>
      <c r="D159" s="128" t="s">
        <v>28</v>
      </c>
      <c r="E159" s="128" t="s">
        <v>28</v>
      </c>
      <c r="F159" s="126" t="s">
        <v>28</v>
      </c>
      <c r="G159" s="126" t="e">
        <v>#N/A</v>
      </c>
      <c r="H159" s="546" t="s">
        <v>30</v>
      </c>
      <c r="I159" s="547" t="s">
        <v>30</v>
      </c>
      <c r="J159" s="299" t="s">
        <v>30</v>
      </c>
      <c r="K159" s="299" t="s">
        <v>30</v>
      </c>
      <c r="L159" s="23"/>
      <c r="M159" s="23"/>
      <c r="N159" s="23"/>
      <c r="O159" s="23"/>
      <c r="P159" s="23"/>
      <c r="Q159" s="23"/>
      <c r="R159" s="23"/>
    </row>
    <row r="160" spans="1:18" s="1" customFormat="1" ht="22.5" x14ac:dyDescent="0.2">
      <c r="A160" s="172">
        <v>21188</v>
      </c>
      <c r="B160" s="126" t="s">
        <v>181</v>
      </c>
      <c r="C160" s="126" t="s">
        <v>27</v>
      </c>
      <c r="D160" s="128" t="s">
        <v>28</v>
      </c>
      <c r="E160" s="128" t="s">
        <v>28</v>
      </c>
      <c r="F160" s="126" t="s">
        <v>28</v>
      </c>
      <c r="G160" s="126" t="e">
        <v>#N/A</v>
      </c>
      <c r="H160" s="546" t="s">
        <v>30</v>
      </c>
      <c r="I160" s="547" t="s">
        <v>30</v>
      </c>
      <c r="J160" s="299" t="s">
        <v>30</v>
      </c>
      <c r="K160" s="299" t="s">
        <v>30</v>
      </c>
      <c r="L160" s="23"/>
      <c r="M160" s="23"/>
      <c r="N160" s="23"/>
      <c r="O160" s="23"/>
      <c r="P160" s="23"/>
      <c r="Q160" s="23"/>
      <c r="R160" s="23"/>
    </row>
    <row r="161" spans="1:18" s="1" customFormat="1" ht="22.5" x14ac:dyDescent="0.2">
      <c r="A161" s="172">
        <v>21193</v>
      </c>
      <c r="B161" s="126" t="s">
        <v>182</v>
      </c>
      <c r="C161" s="126" t="s">
        <v>27</v>
      </c>
      <c r="D161" s="128" t="s">
        <v>28</v>
      </c>
      <c r="E161" s="128" t="s">
        <v>28</v>
      </c>
      <c r="F161" s="126" t="s">
        <v>28</v>
      </c>
      <c r="G161" s="126" t="e">
        <v>#N/A</v>
      </c>
      <c r="H161" s="546" t="s">
        <v>30</v>
      </c>
      <c r="I161" s="547" t="s">
        <v>30</v>
      </c>
      <c r="J161" s="299" t="s">
        <v>30</v>
      </c>
      <c r="K161" s="299" t="s">
        <v>30</v>
      </c>
      <c r="L161" s="23"/>
      <c r="M161" s="23"/>
      <c r="N161" s="23"/>
      <c r="O161" s="23"/>
      <c r="P161" s="23"/>
      <c r="Q161" s="23"/>
      <c r="R161" s="23"/>
    </row>
    <row r="162" spans="1:18" s="1" customFormat="1" ht="22.5" x14ac:dyDescent="0.2">
      <c r="A162" s="172">
        <v>21194</v>
      </c>
      <c r="B162" s="126" t="s">
        <v>183</v>
      </c>
      <c r="C162" s="126" t="s">
        <v>27</v>
      </c>
      <c r="D162" s="128" t="s">
        <v>28</v>
      </c>
      <c r="E162" s="128" t="s">
        <v>28</v>
      </c>
      <c r="F162" s="126" t="s">
        <v>28</v>
      </c>
      <c r="G162" s="126" t="e">
        <v>#N/A</v>
      </c>
      <c r="H162" s="546" t="s">
        <v>30</v>
      </c>
      <c r="I162" s="547" t="s">
        <v>30</v>
      </c>
      <c r="J162" s="299" t="s">
        <v>30</v>
      </c>
      <c r="K162" s="299" t="s">
        <v>30</v>
      </c>
      <c r="L162" s="23"/>
      <c r="M162" s="23"/>
      <c r="N162" s="23"/>
      <c r="O162" s="23"/>
      <c r="P162" s="23"/>
      <c r="Q162" s="23"/>
      <c r="R162" s="23"/>
    </row>
    <row r="163" spans="1:18" s="1" customFormat="1" ht="22.5" x14ac:dyDescent="0.2">
      <c r="A163" s="172">
        <v>21195</v>
      </c>
      <c r="B163" s="126" t="s">
        <v>184</v>
      </c>
      <c r="C163" s="126" t="s">
        <v>27</v>
      </c>
      <c r="D163" s="128" t="s">
        <v>28</v>
      </c>
      <c r="E163" s="128" t="s">
        <v>28</v>
      </c>
      <c r="F163" s="126" t="s">
        <v>28</v>
      </c>
      <c r="G163" s="126" t="e">
        <v>#N/A</v>
      </c>
      <c r="H163" s="546" t="s">
        <v>30</v>
      </c>
      <c r="I163" s="547" t="s">
        <v>30</v>
      </c>
      <c r="J163" s="299" t="s">
        <v>30</v>
      </c>
      <c r="K163" s="299" t="s">
        <v>30</v>
      </c>
      <c r="L163" s="23"/>
      <c r="M163" s="23"/>
      <c r="N163" s="23"/>
      <c r="O163" s="23"/>
      <c r="P163" s="23"/>
      <c r="Q163" s="23"/>
      <c r="R163" s="23"/>
    </row>
    <row r="164" spans="1:18" s="1" customFormat="1" ht="22.5" x14ac:dyDescent="0.2">
      <c r="A164" s="172">
        <v>21196</v>
      </c>
      <c r="B164" s="126" t="s">
        <v>185</v>
      </c>
      <c r="C164" s="126" t="s">
        <v>27</v>
      </c>
      <c r="D164" s="128" t="s">
        <v>28</v>
      </c>
      <c r="E164" s="128" t="s">
        <v>28</v>
      </c>
      <c r="F164" s="126" t="s">
        <v>28</v>
      </c>
      <c r="G164" s="126" t="e">
        <v>#N/A</v>
      </c>
      <c r="H164" s="546" t="s">
        <v>30</v>
      </c>
      <c r="I164" s="547" t="s">
        <v>30</v>
      </c>
      <c r="J164" s="299" t="s">
        <v>30</v>
      </c>
      <c r="K164" s="299" t="s">
        <v>30</v>
      </c>
      <c r="L164" s="23"/>
      <c r="M164" s="23"/>
      <c r="N164" s="23"/>
      <c r="O164" s="23"/>
      <c r="P164" s="23"/>
      <c r="Q164" s="23"/>
      <c r="R164" s="23"/>
    </row>
    <row r="165" spans="1:18" s="1" customFormat="1" ht="22.5" x14ac:dyDescent="0.2">
      <c r="A165" s="172">
        <v>21198</v>
      </c>
      <c r="B165" s="126" t="s">
        <v>186</v>
      </c>
      <c r="C165" s="126" t="s">
        <v>27</v>
      </c>
      <c r="D165" s="128" t="s">
        <v>28</v>
      </c>
      <c r="E165" s="128" t="s">
        <v>28</v>
      </c>
      <c r="F165" s="126" t="s">
        <v>28</v>
      </c>
      <c r="G165" s="126" t="e">
        <v>#N/A</v>
      </c>
      <c r="H165" s="546" t="s">
        <v>30</v>
      </c>
      <c r="I165" s="547" t="s">
        <v>30</v>
      </c>
      <c r="J165" s="299" t="s">
        <v>30</v>
      </c>
      <c r="K165" s="299" t="s">
        <v>30</v>
      </c>
      <c r="L165" s="23"/>
      <c r="M165" s="23"/>
      <c r="N165" s="23"/>
      <c r="O165" s="23"/>
      <c r="P165" s="23"/>
      <c r="Q165" s="23"/>
      <c r="R165" s="23"/>
    </row>
    <row r="166" spans="1:18" s="1" customFormat="1" ht="22.5" x14ac:dyDescent="0.2">
      <c r="A166" s="172">
        <v>21199</v>
      </c>
      <c r="B166" s="126" t="s">
        <v>187</v>
      </c>
      <c r="C166" s="126" t="s">
        <v>27</v>
      </c>
      <c r="D166" s="128" t="s">
        <v>28</v>
      </c>
      <c r="E166" s="128" t="s">
        <v>28</v>
      </c>
      <c r="F166" s="126" t="s">
        <v>28</v>
      </c>
      <c r="G166" s="126" t="e">
        <v>#N/A</v>
      </c>
      <c r="H166" s="546" t="s">
        <v>30</v>
      </c>
      <c r="I166" s="547" t="s">
        <v>30</v>
      </c>
      <c r="J166" s="299" t="s">
        <v>30</v>
      </c>
      <c r="K166" s="299" t="s">
        <v>30</v>
      </c>
      <c r="L166" s="23"/>
      <c r="M166" s="23"/>
      <c r="N166" s="23"/>
      <c r="O166" s="23"/>
      <c r="P166" s="23"/>
      <c r="Q166" s="23"/>
      <c r="R166" s="23"/>
    </row>
    <row r="167" spans="1:18" s="1" customFormat="1" ht="22.5" x14ac:dyDescent="0.2">
      <c r="A167" s="172">
        <v>21206</v>
      </c>
      <c r="B167" s="126" t="s">
        <v>188</v>
      </c>
      <c r="C167" s="126" t="s">
        <v>27</v>
      </c>
      <c r="D167" s="128" t="s">
        <v>28</v>
      </c>
      <c r="E167" s="128" t="s">
        <v>28</v>
      </c>
      <c r="F167" s="126" t="s">
        <v>28</v>
      </c>
      <c r="G167" s="126" t="e">
        <v>#N/A</v>
      </c>
      <c r="H167" s="546" t="s">
        <v>30</v>
      </c>
      <c r="I167" s="547" t="s">
        <v>30</v>
      </c>
      <c r="J167" s="299" t="s">
        <v>30</v>
      </c>
      <c r="K167" s="299" t="s">
        <v>30</v>
      </c>
      <c r="L167" s="23"/>
      <c r="M167" s="23"/>
      <c r="N167" s="23"/>
      <c r="O167" s="23"/>
      <c r="P167" s="23"/>
      <c r="Q167" s="23"/>
      <c r="R167" s="23"/>
    </row>
    <row r="168" spans="1:18" s="1" customFormat="1" ht="22.5" x14ac:dyDescent="0.2">
      <c r="A168" s="172">
        <v>21208</v>
      </c>
      <c r="B168" s="126" t="s">
        <v>189</v>
      </c>
      <c r="C168" s="126" t="s">
        <v>27</v>
      </c>
      <c r="D168" s="128" t="s">
        <v>28</v>
      </c>
      <c r="E168" s="128" t="s">
        <v>28</v>
      </c>
      <c r="F168" s="126" t="s">
        <v>28</v>
      </c>
      <c r="G168" s="126" t="e">
        <v>#N/A</v>
      </c>
      <c r="H168" s="546" t="s">
        <v>30</v>
      </c>
      <c r="I168" s="547" t="s">
        <v>30</v>
      </c>
      <c r="J168" s="299" t="s">
        <v>30</v>
      </c>
      <c r="K168" s="299" t="s">
        <v>30</v>
      </c>
      <c r="L168" s="23"/>
      <c r="M168" s="23"/>
      <c r="N168" s="23"/>
      <c r="O168" s="23"/>
      <c r="P168" s="23"/>
      <c r="Q168" s="23"/>
      <c r="R168" s="23"/>
    </row>
    <row r="169" spans="1:18" s="1" customFormat="1" ht="22.5" x14ac:dyDescent="0.2">
      <c r="A169" s="172">
        <v>21209</v>
      </c>
      <c r="B169" s="126" t="s">
        <v>190</v>
      </c>
      <c r="C169" s="126" t="s">
        <v>27</v>
      </c>
      <c r="D169" s="128" t="s">
        <v>28</v>
      </c>
      <c r="E169" s="128" t="s">
        <v>28</v>
      </c>
      <c r="F169" s="126" t="s">
        <v>28</v>
      </c>
      <c r="G169" s="126" t="e">
        <v>#N/A</v>
      </c>
      <c r="H169" s="546" t="s">
        <v>30</v>
      </c>
      <c r="I169" s="547" t="s">
        <v>30</v>
      </c>
      <c r="J169" s="299" t="s">
        <v>30</v>
      </c>
      <c r="K169" s="299" t="s">
        <v>30</v>
      </c>
      <c r="L169" s="23"/>
      <c r="M169" s="23"/>
      <c r="N169" s="23"/>
      <c r="O169" s="23"/>
      <c r="P169" s="23"/>
      <c r="Q169" s="23"/>
      <c r="R169" s="23"/>
    </row>
    <row r="170" spans="1:18" s="1" customFormat="1" ht="22.5" x14ac:dyDescent="0.2">
      <c r="A170" s="172">
        <v>21210</v>
      </c>
      <c r="B170" s="126" t="s">
        <v>191</v>
      </c>
      <c r="C170" s="126" t="s">
        <v>27</v>
      </c>
      <c r="D170" s="128" t="s">
        <v>28</v>
      </c>
      <c r="E170" s="128" t="s">
        <v>28</v>
      </c>
      <c r="F170" s="126" t="s">
        <v>28</v>
      </c>
      <c r="G170" s="126" t="e">
        <v>#N/A</v>
      </c>
      <c r="H170" s="546" t="s">
        <v>30</v>
      </c>
      <c r="I170" s="547" t="s">
        <v>30</v>
      </c>
      <c r="J170" s="299" t="s">
        <v>30</v>
      </c>
      <c r="K170" s="299" t="s">
        <v>30</v>
      </c>
      <c r="L170" s="23"/>
      <c r="M170" s="23"/>
      <c r="N170" s="23"/>
      <c r="O170" s="23"/>
      <c r="P170" s="23"/>
      <c r="Q170" s="23"/>
      <c r="R170" s="23"/>
    </row>
    <row r="171" spans="1:18" s="1" customFormat="1" ht="22.5" x14ac:dyDescent="0.2">
      <c r="A171" s="172">
        <v>21215</v>
      </c>
      <c r="B171" s="126" t="s">
        <v>192</v>
      </c>
      <c r="C171" s="126" t="s">
        <v>27</v>
      </c>
      <c r="D171" s="128" t="s">
        <v>28</v>
      </c>
      <c r="E171" s="128" t="s">
        <v>28</v>
      </c>
      <c r="F171" s="126" t="s">
        <v>28</v>
      </c>
      <c r="G171" s="126" t="e">
        <v>#N/A</v>
      </c>
      <c r="H171" s="546" t="s">
        <v>30</v>
      </c>
      <c r="I171" s="547" t="s">
        <v>30</v>
      </c>
      <c r="J171" s="299" t="s">
        <v>30</v>
      </c>
      <c r="K171" s="299" t="s">
        <v>30</v>
      </c>
      <c r="L171" s="23"/>
      <c r="M171" s="23"/>
      <c r="N171" s="23"/>
      <c r="O171" s="23"/>
      <c r="P171" s="23"/>
      <c r="Q171" s="23"/>
      <c r="R171" s="23"/>
    </row>
    <row r="172" spans="1:18" s="1" customFormat="1" ht="22.5" x14ac:dyDescent="0.2">
      <c r="A172" s="172">
        <v>21240</v>
      </c>
      <c r="B172" s="126" t="s">
        <v>193</v>
      </c>
      <c r="C172" s="126" t="s">
        <v>27</v>
      </c>
      <c r="D172" s="128" t="s">
        <v>28</v>
      </c>
      <c r="E172" s="128" t="s">
        <v>28</v>
      </c>
      <c r="F172" s="126" t="s">
        <v>28</v>
      </c>
      <c r="G172" s="126" t="e">
        <v>#N/A</v>
      </c>
      <c r="H172" s="546" t="s">
        <v>30</v>
      </c>
      <c r="I172" s="547" t="s">
        <v>30</v>
      </c>
      <c r="J172" s="299" t="s">
        <v>30</v>
      </c>
      <c r="K172" s="299" t="s">
        <v>30</v>
      </c>
      <c r="L172" s="23"/>
      <c r="M172" s="23"/>
      <c r="N172" s="23"/>
      <c r="O172" s="23"/>
      <c r="P172" s="23"/>
      <c r="Q172" s="23"/>
      <c r="R172" s="23"/>
    </row>
    <row r="173" spans="1:18" s="1" customFormat="1" ht="22.5" x14ac:dyDescent="0.2">
      <c r="A173" s="172">
        <v>21242</v>
      </c>
      <c r="B173" s="126" t="s">
        <v>193</v>
      </c>
      <c r="C173" s="126" t="s">
        <v>27</v>
      </c>
      <c r="D173" s="128" t="s">
        <v>28</v>
      </c>
      <c r="E173" s="128" t="s">
        <v>28</v>
      </c>
      <c r="F173" s="126" t="s">
        <v>28</v>
      </c>
      <c r="G173" s="126" t="e">
        <v>#N/A</v>
      </c>
      <c r="H173" s="546" t="s">
        <v>30</v>
      </c>
      <c r="I173" s="547" t="s">
        <v>30</v>
      </c>
      <c r="J173" s="299" t="s">
        <v>30</v>
      </c>
      <c r="K173" s="299" t="s">
        <v>30</v>
      </c>
      <c r="L173" s="23"/>
      <c r="M173" s="23"/>
      <c r="N173" s="23"/>
      <c r="O173" s="23"/>
      <c r="P173" s="23"/>
      <c r="Q173" s="23"/>
      <c r="R173" s="23"/>
    </row>
    <row r="174" spans="1:18" s="1" customFormat="1" ht="22.5" x14ac:dyDescent="0.2">
      <c r="A174" s="172">
        <v>21243</v>
      </c>
      <c r="B174" s="126" t="s">
        <v>193</v>
      </c>
      <c r="C174" s="126" t="s">
        <v>27</v>
      </c>
      <c r="D174" s="128" t="s">
        <v>28</v>
      </c>
      <c r="E174" s="128" t="s">
        <v>28</v>
      </c>
      <c r="F174" s="126" t="s">
        <v>28</v>
      </c>
      <c r="G174" s="126" t="e">
        <v>#N/A</v>
      </c>
      <c r="H174" s="546" t="s">
        <v>30</v>
      </c>
      <c r="I174" s="547" t="s">
        <v>30</v>
      </c>
      <c r="J174" s="299" t="s">
        <v>30</v>
      </c>
      <c r="K174" s="299" t="s">
        <v>30</v>
      </c>
      <c r="L174" s="23"/>
      <c r="M174" s="23"/>
      <c r="N174" s="23"/>
      <c r="O174" s="23"/>
      <c r="P174" s="23"/>
      <c r="Q174" s="23"/>
      <c r="R174" s="23"/>
    </row>
    <row r="175" spans="1:18" s="1" customFormat="1" ht="22.5" x14ac:dyDescent="0.2">
      <c r="A175" s="172">
        <v>21244</v>
      </c>
      <c r="B175" s="126" t="s">
        <v>194</v>
      </c>
      <c r="C175" s="126" t="s">
        <v>27</v>
      </c>
      <c r="D175" s="128" t="s">
        <v>28</v>
      </c>
      <c r="E175" s="128" t="s">
        <v>28</v>
      </c>
      <c r="F175" s="126" t="s">
        <v>28</v>
      </c>
      <c r="G175" s="126" t="e">
        <v>#N/A</v>
      </c>
      <c r="H175" s="546" t="s">
        <v>30</v>
      </c>
      <c r="I175" s="547" t="s">
        <v>30</v>
      </c>
      <c r="J175" s="299" t="s">
        <v>30</v>
      </c>
      <c r="K175" s="299" t="s">
        <v>30</v>
      </c>
      <c r="L175" s="23"/>
      <c r="M175" s="23"/>
      <c r="N175" s="23"/>
      <c r="O175" s="23"/>
      <c r="P175" s="23"/>
      <c r="Q175" s="23"/>
      <c r="R175" s="23"/>
    </row>
    <row r="176" spans="1:18" s="1" customFormat="1" ht="22.5" x14ac:dyDescent="0.2">
      <c r="A176" s="172">
        <v>21245</v>
      </c>
      <c r="B176" s="126" t="s">
        <v>195</v>
      </c>
      <c r="C176" s="126" t="s">
        <v>27</v>
      </c>
      <c r="D176" s="128" t="s">
        <v>28</v>
      </c>
      <c r="E176" s="128" t="s">
        <v>28</v>
      </c>
      <c r="F176" s="126" t="s">
        <v>28</v>
      </c>
      <c r="G176" s="126" t="e">
        <v>#N/A</v>
      </c>
      <c r="H176" s="546" t="s">
        <v>30</v>
      </c>
      <c r="I176" s="547" t="s">
        <v>30</v>
      </c>
      <c r="J176" s="299" t="s">
        <v>30</v>
      </c>
      <c r="K176" s="299" t="s">
        <v>30</v>
      </c>
      <c r="L176" s="23"/>
      <c r="M176" s="23"/>
      <c r="N176" s="23"/>
      <c r="O176" s="23"/>
      <c r="P176" s="23"/>
      <c r="Q176" s="23"/>
      <c r="R176" s="23"/>
    </row>
    <row r="177" spans="1:18" s="1" customFormat="1" ht="22.5" x14ac:dyDescent="0.2">
      <c r="A177" s="172">
        <v>21246</v>
      </c>
      <c r="B177" s="126" t="s">
        <v>195</v>
      </c>
      <c r="C177" s="126" t="s">
        <v>27</v>
      </c>
      <c r="D177" s="128" t="s">
        <v>28</v>
      </c>
      <c r="E177" s="128" t="s">
        <v>28</v>
      </c>
      <c r="F177" s="126" t="s">
        <v>28</v>
      </c>
      <c r="G177" s="126" t="e">
        <v>#N/A</v>
      </c>
      <c r="H177" s="546" t="s">
        <v>30</v>
      </c>
      <c r="I177" s="547" t="s">
        <v>30</v>
      </c>
      <c r="J177" s="299" t="s">
        <v>30</v>
      </c>
      <c r="K177" s="299" t="s">
        <v>30</v>
      </c>
      <c r="L177" s="23"/>
      <c r="M177" s="23"/>
      <c r="N177" s="23"/>
      <c r="O177" s="23"/>
      <c r="P177" s="23"/>
      <c r="Q177" s="23"/>
      <c r="R177" s="23"/>
    </row>
    <row r="178" spans="1:18" s="1" customFormat="1" ht="22.5" x14ac:dyDescent="0.2">
      <c r="A178" s="172">
        <v>21248</v>
      </c>
      <c r="B178" s="126" t="s">
        <v>195</v>
      </c>
      <c r="C178" s="126" t="s">
        <v>27</v>
      </c>
      <c r="D178" s="128" t="s">
        <v>37</v>
      </c>
      <c r="E178" s="128" t="s">
        <v>28</v>
      </c>
      <c r="F178" s="126" t="s">
        <v>38</v>
      </c>
      <c r="G178" s="126" t="e">
        <v>#N/A</v>
      </c>
      <c r="H178" s="546" t="s">
        <v>30</v>
      </c>
      <c r="I178" s="547" t="s">
        <v>30</v>
      </c>
      <c r="J178" s="299" t="s">
        <v>30</v>
      </c>
      <c r="K178" s="299" t="s">
        <v>30</v>
      </c>
      <c r="L178" s="23"/>
      <c r="M178" s="23"/>
      <c r="N178" s="23"/>
      <c r="O178" s="23"/>
      <c r="P178" s="23"/>
      <c r="Q178" s="23"/>
      <c r="R178" s="23"/>
    </row>
    <row r="179" spans="1:18" s="1" customFormat="1" ht="22.5" x14ac:dyDescent="0.2">
      <c r="A179" s="172">
        <v>21282</v>
      </c>
      <c r="B179" s="126" t="s">
        <v>196</v>
      </c>
      <c r="C179" s="126" t="s">
        <v>27</v>
      </c>
      <c r="D179" s="128" t="s">
        <v>197</v>
      </c>
      <c r="E179" s="128" t="s">
        <v>198</v>
      </c>
      <c r="F179" s="126" t="s">
        <v>199</v>
      </c>
      <c r="G179" s="126" t="e">
        <v>#N/A</v>
      </c>
      <c r="H179" s="546" t="s">
        <v>30</v>
      </c>
      <c r="I179" s="547" t="s">
        <v>30</v>
      </c>
      <c r="J179" s="299" t="s">
        <v>30</v>
      </c>
      <c r="K179" s="299" t="s">
        <v>30</v>
      </c>
      <c r="L179" s="23"/>
      <c r="M179" s="23"/>
      <c r="N179" s="23"/>
      <c r="O179" s="23"/>
      <c r="P179" s="23"/>
      <c r="Q179" s="23"/>
      <c r="R179" s="23"/>
    </row>
    <row r="180" spans="1:18" s="1" customFormat="1" ht="22.5" x14ac:dyDescent="0.2">
      <c r="A180" s="172">
        <v>21299</v>
      </c>
      <c r="B180" s="126" t="s">
        <v>200</v>
      </c>
      <c r="C180" s="126" t="s">
        <v>97</v>
      </c>
      <c r="D180" s="128" t="s">
        <v>28</v>
      </c>
      <c r="E180" s="128" t="s">
        <v>28</v>
      </c>
      <c r="F180" s="126" t="s">
        <v>28</v>
      </c>
      <c r="G180" s="126" t="e">
        <v>#N/A</v>
      </c>
      <c r="H180" s="546" t="s">
        <v>98</v>
      </c>
      <c r="I180" s="547" t="s">
        <v>98</v>
      </c>
      <c r="J180" s="299" t="s">
        <v>98</v>
      </c>
      <c r="K180" s="299" t="s">
        <v>98</v>
      </c>
      <c r="L180" s="23"/>
      <c r="M180" s="23"/>
      <c r="N180" s="23"/>
      <c r="O180" s="23"/>
      <c r="P180" s="23"/>
      <c r="Q180" s="23"/>
      <c r="R180" s="23"/>
    </row>
    <row r="181" spans="1:18" s="1" customFormat="1" ht="22.5" x14ac:dyDescent="0.2">
      <c r="A181" s="172">
        <v>21480</v>
      </c>
      <c r="B181" s="126" t="s">
        <v>201</v>
      </c>
      <c r="C181" s="126" t="s">
        <v>27</v>
      </c>
      <c r="D181" s="128" t="s">
        <v>28</v>
      </c>
      <c r="E181" s="128" t="s">
        <v>28</v>
      </c>
      <c r="F181" s="126" t="s">
        <v>28</v>
      </c>
      <c r="G181" s="126" t="e">
        <v>#N/A</v>
      </c>
      <c r="H181" s="546" t="s">
        <v>30</v>
      </c>
      <c r="I181" s="547" t="s">
        <v>30</v>
      </c>
      <c r="J181" s="299" t="s">
        <v>30</v>
      </c>
      <c r="K181" s="299" t="s">
        <v>30</v>
      </c>
      <c r="L181" s="23"/>
      <c r="M181" s="23"/>
      <c r="N181" s="23"/>
      <c r="O181" s="23"/>
      <c r="P181" s="23"/>
      <c r="Q181" s="23"/>
      <c r="R181" s="23"/>
    </row>
    <row r="182" spans="1:18" s="1" customFormat="1" ht="22.5" x14ac:dyDescent="0.2">
      <c r="A182" s="172">
        <v>21485</v>
      </c>
      <c r="B182" s="126" t="s">
        <v>201</v>
      </c>
      <c r="C182" s="126" t="s">
        <v>27</v>
      </c>
      <c r="D182" s="128" t="s">
        <v>28</v>
      </c>
      <c r="E182" s="128" t="s">
        <v>28</v>
      </c>
      <c r="F182" s="126" t="s">
        <v>28</v>
      </c>
      <c r="G182" s="126" t="e">
        <v>#N/A</v>
      </c>
      <c r="H182" s="546" t="s">
        <v>30</v>
      </c>
      <c r="I182" s="547" t="s">
        <v>30</v>
      </c>
      <c r="J182" s="299" t="s">
        <v>30</v>
      </c>
      <c r="K182" s="299" t="s">
        <v>30</v>
      </c>
      <c r="L182" s="23"/>
      <c r="M182" s="23"/>
      <c r="N182" s="23"/>
      <c r="O182" s="23"/>
      <c r="P182" s="23"/>
      <c r="Q182" s="23"/>
      <c r="R182" s="23"/>
    </row>
    <row r="183" spans="1:18" s="1" customFormat="1" ht="22.5" x14ac:dyDescent="0.2">
      <c r="A183" s="172">
        <v>21490</v>
      </c>
      <c r="B183" s="126" t="s">
        <v>202</v>
      </c>
      <c r="C183" s="126" t="s">
        <v>27</v>
      </c>
      <c r="D183" s="128" t="s">
        <v>28</v>
      </c>
      <c r="E183" s="128" t="s">
        <v>28</v>
      </c>
      <c r="F183" s="126" t="s">
        <v>28</v>
      </c>
      <c r="G183" s="126" t="e">
        <v>#N/A</v>
      </c>
      <c r="H183" s="546" t="s">
        <v>30</v>
      </c>
      <c r="I183" s="547" t="s">
        <v>30</v>
      </c>
      <c r="J183" s="299" t="s">
        <v>30</v>
      </c>
      <c r="K183" s="299" t="s">
        <v>30</v>
      </c>
      <c r="L183" s="23"/>
      <c r="M183" s="23"/>
      <c r="N183" s="23"/>
      <c r="O183" s="23"/>
      <c r="P183" s="23"/>
      <c r="Q183" s="23"/>
      <c r="R183" s="23"/>
    </row>
    <row r="184" spans="1:18" s="1" customFormat="1" ht="22.5" x14ac:dyDescent="0.2">
      <c r="A184" s="172">
        <v>21499</v>
      </c>
      <c r="B184" s="126" t="s">
        <v>203</v>
      </c>
      <c r="C184" s="126" t="s">
        <v>97</v>
      </c>
      <c r="D184" s="128" t="s">
        <v>28</v>
      </c>
      <c r="E184" s="128" t="s">
        <v>28</v>
      </c>
      <c r="F184" s="126" t="s">
        <v>28</v>
      </c>
      <c r="G184" s="126" t="e">
        <v>#N/A</v>
      </c>
      <c r="H184" s="546" t="s">
        <v>98</v>
      </c>
      <c r="I184" s="547" t="s">
        <v>98</v>
      </c>
      <c r="J184" s="299" t="s">
        <v>98</v>
      </c>
      <c r="K184" s="299" t="s">
        <v>98</v>
      </c>
      <c r="L184" s="23"/>
      <c r="M184" s="23"/>
      <c r="N184" s="23"/>
      <c r="O184" s="23"/>
      <c r="P184" s="23"/>
      <c r="Q184" s="23"/>
      <c r="R184" s="23"/>
    </row>
    <row r="185" spans="1:18" s="1" customFormat="1" ht="22.5" x14ac:dyDescent="0.2">
      <c r="A185" s="172">
        <v>21685</v>
      </c>
      <c r="B185" s="126" t="s">
        <v>204</v>
      </c>
      <c r="C185" s="126" t="s">
        <v>27</v>
      </c>
      <c r="D185" s="128" t="s">
        <v>28</v>
      </c>
      <c r="E185" s="128" t="s">
        <v>28</v>
      </c>
      <c r="F185" s="126" t="s">
        <v>28</v>
      </c>
      <c r="G185" s="126" t="e">
        <v>#N/A</v>
      </c>
      <c r="H185" s="546" t="s">
        <v>30</v>
      </c>
      <c r="I185" s="547" t="s">
        <v>30</v>
      </c>
      <c r="J185" s="299" t="s">
        <v>30</v>
      </c>
      <c r="K185" s="299" t="s">
        <v>30</v>
      </c>
      <c r="L185" s="23"/>
      <c r="M185" s="23"/>
      <c r="N185" s="23"/>
      <c r="O185" s="23"/>
      <c r="P185" s="23"/>
      <c r="Q185" s="23"/>
      <c r="R185" s="23"/>
    </row>
    <row r="186" spans="1:18" s="1" customFormat="1" ht="22.5" x14ac:dyDescent="0.2">
      <c r="A186" s="172">
        <v>21740</v>
      </c>
      <c r="B186" s="126" t="s">
        <v>205</v>
      </c>
      <c r="C186" s="126" t="s">
        <v>27</v>
      </c>
      <c r="D186" s="128" t="s">
        <v>206</v>
      </c>
      <c r="E186" s="128" t="s">
        <v>28</v>
      </c>
      <c r="F186" s="126" t="s">
        <v>207</v>
      </c>
      <c r="G186" s="126" t="e">
        <v>#N/A</v>
      </c>
      <c r="H186" s="546" t="s">
        <v>30</v>
      </c>
      <c r="I186" s="547" t="s">
        <v>30</v>
      </c>
      <c r="J186" s="299" t="s">
        <v>30</v>
      </c>
      <c r="K186" s="299" t="s">
        <v>30</v>
      </c>
      <c r="L186" s="23"/>
      <c r="M186" s="23"/>
      <c r="N186" s="23"/>
      <c r="O186" s="23"/>
      <c r="P186" s="23"/>
      <c r="Q186" s="23"/>
      <c r="R186" s="23"/>
    </row>
    <row r="187" spans="1:18" s="1" customFormat="1" ht="22.5" x14ac:dyDescent="0.2">
      <c r="A187" s="172">
        <v>21742</v>
      </c>
      <c r="B187" s="126" t="s">
        <v>208</v>
      </c>
      <c r="C187" s="126" t="s">
        <v>27</v>
      </c>
      <c r="D187" s="128" t="s">
        <v>206</v>
      </c>
      <c r="E187" s="128" t="s">
        <v>28</v>
      </c>
      <c r="F187" s="126" t="s">
        <v>207</v>
      </c>
      <c r="G187" s="126" t="e">
        <v>#N/A</v>
      </c>
      <c r="H187" s="546" t="s">
        <v>30</v>
      </c>
      <c r="I187" s="547" t="s">
        <v>30</v>
      </c>
      <c r="J187" s="299" t="s">
        <v>30</v>
      </c>
      <c r="K187" s="299" t="s">
        <v>30</v>
      </c>
      <c r="L187" s="23"/>
      <c r="M187" s="23"/>
      <c r="N187" s="23"/>
      <c r="O187" s="23"/>
      <c r="P187" s="23"/>
      <c r="Q187" s="23"/>
      <c r="R187" s="23"/>
    </row>
    <row r="188" spans="1:18" s="1" customFormat="1" ht="22.5" x14ac:dyDescent="0.2">
      <c r="A188" s="172">
        <v>21743</v>
      </c>
      <c r="B188" s="126" t="s">
        <v>209</v>
      </c>
      <c r="C188" s="126" t="s">
        <v>27</v>
      </c>
      <c r="D188" s="128" t="s">
        <v>206</v>
      </c>
      <c r="E188" s="128" t="s">
        <v>28</v>
      </c>
      <c r="F188" s="126" t="s">
        <v>207</v>
      </c>
      <c r="G188" s="126" t="e">
        <v>#N/A</v>
      </c>
      <c r="H188" s="546" t="s">
        <v>30</v>
      </c>
      <c r="I188" s="547" t="s">
        <v>30</v>
      </c>
      <c r="J188" s="299" t="s">
        <v>30</v>
      </c>
      <c r="K188" s="299" t="s">
        <v>30</v>
      </c>
      <c r="L188" s="23"/>
      <c r="M188" s="23"/>
      <c r="N188" s="23"/>
      <c r="O188" s="23"/>
      <c r="P188" s="23"/>
      <c r="Q188" s="23"/>
      <c r="R188" s="23"/>
    </row>
    <row r="189" spans="1:18" s="1" customFormat="1" ht="22.5" x14ac:dyDescent="0.2">
      <c r="A189" s="172">
        <v>21899</v>
      </c>
      <c r="B189" s="126" t="s">
        <v>210</v>
      </c>
      <c r="C189" s="126" t="s">
        <v>97</v>
      </c>
      <c r="D189" s="128" t="s">
        <v>28</v>
      </c>
      <c r="E189" s="128" t="s">
        <v>28</v>
      </c>
      <c r="F189" s="126" t="s">
        <v>28</v>
      </c>
      <c r="G189" s="126" t="e">
        <v>#N/A</v>
      </c>
      <c r="H189" s="546" t="s">
        <v>98</v>
      </c>
      <c r="I189" s="547" t="s">
        <v>98</v>
      </c>
      <c r="J189" s="299" t="s">
        <v>98</v>
      </c>
      <c r="K189" s="299" t="s">
        <v>98</v>
      </c>
      <c r="L189" s="23"/>
      <c r="M189" s="23"/>
      <c r="N189" s="23"/>
      <c r="O189" s="23"/>
      <c r="P189" s="23"/>
      <c r="Q189" s="23"/>
      <c r="R189" s="23"/>
    </row>
    <row r="190" spans="1:18" s="1" customFormat="1" ht="22.5" x14ac:dyDescent="0.2">
      <c r="A190" s="172">
        <v>22505</v>
      </c>
      <c r="B190" s="126" t="s">
        <v>211</v>
      </c>
      <c r="C190" s="126" t="s">
        <v>27</v>
      </c>
      <c r="D190" s="128" t="s">
        <v>28</v>
      </c>
      <c r="E190" s="128" t="s">
        <v>28</v>
      </c>
      <c r="F190" s="126" t="s">
        <v>28</v>
      </c>
      <c r="G190" s="126" t="e">
        <v>#N/A</v>
      </c>
      <c r="H190" s="546" t="s">
        <v>30</v>
      </c>
      <c r="I190" s="547" t="s">
        <v>30</v>
      </c>
      <c r="J190" s="299" t="s">
        <v>30</v>
      </c>
      <c r="K190" s="299" t="s">
        <v>30</v>
      </c>
      <c r="L190" s="23"/>
      <c r="M190" s="23"/>
      <c r="N190" s="23"/>
      <c r="O190" s="23"/>
      <c r="P190" s="23"/>
      <c r="Q190" s="23"/>
      <c r="R190" s="23"/>
    </row>
    <row r="191" spans="1:18" s="1" customFormat="1" ht="22.5" x14ac:dyDescent="0.2">
      <c r="A191" s="172">
        <v>22510</v>
      </c>
      <c r="B191" s="126" t="s">
        <v>212</v>
      </c>
      <c r="C191" s="126" t="s">
        <v>27</v>
      </c>
      <c r="D191" s="128" t="s">
        <v>28</v>
      </c>
      <c r="E191" s="128" t="s">
        <v>28</v>
      </c>
      <c r="F191" s="126" t="s">
        <v>28</v>
      </c>
      <c r="G191" s="126" t="s">
        <v>28</v>
      </c>
      <c r="H191" s="546" t="s">
        <v>30</v>
      </c>
      <c r="I191" s="547" t="s">
        <v>30</v>
      </c>
      <c r="J191" s="299" t="s">
        <v>30</v>
      </c>
      <c r="K191" s="299" t="s">
        <v>30</v>
      </c>
      <c r="L191" s="23"/>
      <c r="M191" s="23"/>
      <c r="N191" s="23"/>
      <c r="O191" s="23"/>
      <c r="P191" s="23"/>
      <c r="Q191" s="23"/>
      <c r="R191" s="23"/>
    </row>
    <row r="192" spans="1:18" s="1" customFormat="1" ht="22.5" x14ac:dyDescent="0.2">
      <c r="A192" s="172">
        <v>22511</v>
      </c>
      <c r="B192" s="126" t="s">
        <v>213</v>
      </c>
      <c r="C192" s="126" t="s">
        <v>27</v>
      </c>
      <c r="D192" s="128" t="s">
        <v>28</v>
      </c>
      <c r="E192" s="128" t="s">
        <v>28</v>
      </c>
      <c r="F192" s="126" t="s">
        <v>28</v>
      </c>
      <c r="G192" s="126" t="s">
        <v>28</v>
      </c>
      <c r="H192" s="546" t="s">
        <v>30</v>
      </c>
      <c r="I192" s="547" t="s">
        <v>30</v>
      </c>
      <c r="J192" s="299" t="s">
        <v>30</v>
      </c>
      <c r="K192" s="299" t="s">
        <v>30</v>
      </c>
      <c r="L192" s="23"/>
      <c r="M192" s="23"/>
      <c r="N192" s="23"/>
      <c r="O192" s="23"/>
      <c r="P192" s="23"/>
      <c r="Q192" s="23"/>
      <c r="R192" s="23"/>
    </row>
    <row r="193" spans="1:18" s="1" customFormat="1" ht="22.5" x14ac:dyDescent="0.2">
      <c r="A193" s="172">
        <v>22512</v>
      </c>
      <c r="B193" s="126" t="s">
        <v>214</v>
      </c>
      <c r="C193" s="126" t="s">
        <v>27</v>
      </c>
      <c r="D193" s="128" t="s">
        <v>28</v>
      </c>
      <c r="E193" s="128" t="s">
        <v>28</v>
      </c>
      <c r="F193" s="126" t="s">
        <v>28</v>
      </c>
      <c r="G193" s="126" t="s">
        <v>28</v>
      </c>
      <c r="H193" s="546" t="s">
        <v>30</v>
      </c>
      <c r="I193" s="547" t="s">
        <v>30</v>
      </c>
      <c r="J193" s="299" t="s">
        <v>30</v>
      </c>
      <c r="K193" s="299" t="s">
        <v>30</v>
      </c>
      <c r="L193" s="23"/>
      <c r="M193" s="23"/>
      <c r="N193" s="23"/>
      <c r="O193" s="23"/>
      <c r="P193" s="23"/>
      <c r="Q193" s="23"/>
      <c r="R193" s="23"/>
    </row>
    <row r="194" spans="1:18" s="1" customFormat="1" ht="22.5" x14ac:dyDescent="0.2">
      <c r="A194" s="172">
        <v>22513</v>
      </c>
      <c r="B194" s="126" t="s">
        <v>215</v>
      </c>
      <c r="C194" s="126" t="s">
        <v>27</v>
      </c>
      <c r="D194" s="128" t="s">
        <v>28</v>
      </c>
      <c r="E194" s="128" t="s">
        <v>28</v>
      </c>
      <c r="F194" s="126" t="s">
        <v>28</v>
      </c>
      <c r="G194" s="126" t="s">
        <v>28</v>
      </c>
      <c r="H194" s="546" t="s">
        <v>30</v>
      </c>
      <c r="I194" s="547" t="s">
        <v>30</v>
      </c>
      <c r="J194" s="299" t="s">
        <v>30</v>
      </c>
      <c r="K194" s="299" t="s">
        <v>30</v>
      </c>
      <c r="L194" s="23"/>
      <c r="M194" s="23"/>
      <c r="N194" s="23"/>
      <c r="O194" s="23"/>
      <c r="P194" s="23"/>
      <c r="Q194" s="23"/>
      <c r="R194" s="23"/>
    </row>
    <row r="195" spans="1:18" s="1" customFormat="1" ht="22.5" x14ac:dyDescent="0.2">
      <c r="A195" s="172">
        <v>22514</v>
      </c>
      <c r="B195" s="126" t="s">
        <v>215</v>
      </c>
      <c r="C195" s="126" t="s">
        <v>27</v>
      </c>
      <c r="D195" s="128" t="s">
        <v>28</v>
      </c>
      <c r="E195" s="128" t="s">
        <v>28</v>
      </c>
      <c r="F195" s="126" t="s">
        <v>28</v>
      </c>
      <c r="G195" s="126" t="s">
        <v>28</v>
      </c>
      <c r="H195" s="546" t="s">
        <v>30</v>
      </c>
      <c r="I195" s="547" t="s">
        <v>30</v>
      </c>
      <c r="J195" s="299" t="s">
        <v>30</v>
      </c>
      <c r="K195" s="299" t="s">
        <v>30</v>
      </c>
      <c r="L195" s="23"/>
      <c r="M195" s="23"/>
      <c r="N195" s="23"/>
      <c r="O195" s="23"/>
      <c r="P195" s="23"/>
      <c r="Q195" s="23"/>
      <c r="R195" s="23"/>
    </row>
    <row r="196" spans="1:18" s="1" customFormat="1" ht="22.5" x14ac:dyDescent="0.2">
      <c r="A196" s="172">
        <v>22515</v>
      </c>
      <c r="B196" s="126" t="s">
        <v>215</v>
      </c>
      <c r="C196" s="126" t="s">
        <v>27</v>
      </c>
      <c r="D196" s="128" t="s">
        <v>28</v>
      </c>
      <c r="E196" s="128" t="s">
        <v>28</v>
      </c>
      <c r="F196" s="126" t="s">
        <v>28</v>
      </c>
      <c r="G196" s="126" t="s">
        <v>28</v>
      </c>
      <c r="H196" s="546" t="s">
        <v>30</v>
      </c>
      <c r="I196" s="547" t="s">
        <v>30</v>
      </c>
      <c r="J196" s="299" t="s">
        <v>30</v>
      </c>
      <c r="K196" s="299" t="s">
        <v>30</v>
      </c>
      <c r="L196" s="23"/>
      <c r="M196" s="23"/>
      <c r="N196" s="23"/>
      <c r="O196" s="23"/>
      <c r="P196" s="23"/>
      <c r="Q196" s="23"/>
      <c r="R196" s="23"/>
    </row>
    <row r="197" spans="1:18" s="1" customFormat="1" ht="22.5" x14ac:dyDescent="0.2">
      <c r="A197" s="182">
        <v>22526</v>
      </c>
      <c r="B197" s="166" t="s">
        <v>216</v>
      </c>
      <c r="C197" s="166" t="s">
        <v>101</v>
      </c>
      <c r="D197" s="50">
        <v>44927</v>
      </c>
      <c r="E197" s="166" t="s">
        <v>28</v>
      </c>
      <c r="F197" s="166" t="s">
        <v>217</v>
      </c>
      <c r="G197" s="126" t="s">
        <v>6630</v>
      </c>
      <c r="H197" s="546" t="s">
        <v>30</v>
      </c>
      <c r="I197" s="547" t="s">
        <v>30</v>
      </c>
      <c r="J197" s="299" t="s">
        <v>30</v>
      </c>
      <c r="K197" s="299" t="s">
        <v>218</v>
      </c>
      <c r="L197" s="23"/>
      <c r="M197" s="23"/>
      <c r="N197" s="23"/>
      <c r="O197" s="23"/>
      <c r="P197" s="23"/>
      <c r="Q197" s="23"/>
      <c r="R197" s="23"/>
    </row>
    <row r="198" spans="1:18" s="1" customFormat="1" ht="22.5" x14ac:dyDescent="0.2">
      <c r="A198" s="180">
        <v>22526</v>
      </c>
      <c r="B198" s="45" t="s">
        <v>216</v>
      </c>
      <c r="C198" s="45" t="s">
        <v>27</v>
      </c>
      <c r="D198" s="46" t="s">
        <v>28</v>
      </c>
      <c r="E198" s="46">
        <v>44926</v>
      </c>
      <c r="F198" s="45" t="s">
        <v>219</v>
      </c>
      <c r="G198" s="126" t="s">
        <v>6630</v>
      </c>
      <c r="H198" s="546" t="s">
        <v>30</v>
      </c>
      <c r="I198" s="547" t="s">
        <v>30</v>
      </c>
      <c r="J198" s="299" t="s">
        <v>30</v>
      </c>
      <c r="K198" s="299" t="s">
        <v>30</v>
      </c>
      <c r="L198" s="23"/>
      <c r="M198" s="23"/>
      <c r="N198" s="23"/>
      <c r="O198" s="23"/>
      <c r="P198" s="23"/>
      <c r="Q198" s="23"/>
      <c r="R198" s="23"/>
    </row>
    <row r="199" spans="1:18" s="1" customFormat="1" ht="22.5" x14ac:dyDescent="0.2">
      <c r="A199" s="182">
        <v>22527</v>
      </c>
      <c r="B199" s="166" t="s">
        <v>220</v>
      </c>
      <c r="C199" s="166" t="s">
        <v>101</v>
      </c>
      <c r="D199" s="50">
        <v>44927</v>
      </c>
      <c r="E199" s="166" t="s">
        <v>28</v>
      </c>
      <c r="F199" s="166" t="s">
        <v>217</v>
      </c>
      <c r="G199" s="126" t="s">
        <v>6630</v>
      </c>
      <c r="H199" s="546" t="s">
        <v>145</v>
      </c>
      <c r="I199" s="547" t="s">
        <v>145</v>
      </c>
      <c r="J199" s="299" t="s">
        <v>145</v>
      </c>
      <c r="K199" s="299" t="s">
        <v>218</v>
      </c>
      <c r="L199" s="23"/>
      <c r="M199" s="23"/>
      <c r="N199" s="23"/>
      <c r="O199" s="23"/>
      <c r="P199" s="23"/>
      <c r="Q199" s="23"/>
      <c r="R199" s="23"/>
    </row>
    <row r="200" spans="1:18" s="1" customFormat="1" ht="22.5" x14ac:dyDescent="0.2">
      <c r="A200" s="180">
        <v>22527</v>
      </c>
      <c r="B200" s="45" t="s">
        <v>220</v>
      </c>
      <c r="C200" s="45" t="s">
        <v>27</v>
      </c>
      <c r="D200" s="46" t="s">
        <v>28</v>
      </c>
      <c r="E200" s="46">
        <v>44926</v>
      </c>
      <c r="F200" s="45" t="s">
        <v>219</v>
      </c>
      <c r="G200" s="126" t="s">
        <v>6630</v>
      </c>
      <c r="H200" s="546" t="s">
        <v>145</v>
      </c>
      <c r="I200" s="547" t="s">
        <v>145</v>
      </c>
      <c r="J200" s="299" t="s">
        <v>145</v>
      </c>
      <c r="K200" s="299" t="s">
        <v>30</v>
      </c>
      <c r="L200" s="23"/>
      <c r="M200" s="23"/>
      <c r="N200" s="23"/>
      <c r="O200" s="23"/>
      <c r="P200" s="23"/>
      <c r="Q200" s="23"/>
      <c r="R200" s="23"/>
    </row>
    <row r="201" spans="1:18" s="1" customFormat="1" ht="22.5" x14ac:dyDescent="0.2">
      <c r="A201" s="229">
        <v>22533</v>
      </c>
      <c r="B201" s="134" t="s">
        <v>221</v>
      </c>
      <c r="C201" s="134" t="s">
        <v>144</v>
      </c>
      <c r="D201" s="135" t="s">
        <v>28</v>
      </c>
      <c r="E201" s="135" t="s">
        <v>28</v>
      </c>
      <c r="F201" s="134" t="s">
        <v>28</v>
      </c>
      <c r="G201" s="126" t="s">
        <v>28</v>
      </c>
      <c r="H201" s="546" t="s">
        <v>30</v>
      </c>
      <c r="I201" s="547" t="s">
        <v>30</v>
      </c>
      <c r="J201" s="299" t="s">
        <v>30</v>
      </c>
      <c r="K201" s="299" t="s">
        <v>145</v>
      </c>
      <c r="L201" s="23"/>
      <c r="M201" s="23"/>
      <c r="N201" s="23"/>
      <c r="O201" s="23"/>
      <c r="P201" s="23"/>
      <c r="Q201" s="23"/>
      <c r="R201" s="23"/>
    </row>
    <row r="202" spans="1:18" s="1" customFormat="1" ht="22.5" x14ac:dyDescent="0.2">
      <c r="A202" s="229">
        <v>22534</v>
      </c>
      <c r="B202" s="134" t="s">
        <v>222</v>
      </c>
      <c r="C202" s="134" t="s">
        <v>144</v>
      </c>
      <c r="D202" s="135" t="s">
        <v>28</v>
      </c>
      <c r="E202" s="135" t="s">
        <v>28</v>
      </c>
      <c r="F202" s="134" t="s">
        <v>28</v>
      </c>
      <c r="G202" s="126" t="s">
        <v>28</v>
      </c>
      <c r="H202" s="546" t="s">
        <v>30</v>
      </c>
      <c r="I202" s="547" t="s">
        <v>30</v>
      </c>
      <c r="J202" s="299" t="s">
        <v>30</v>
      </c>
      <c r="K202" s="299" t="s">
        <v>145</v>
      </c>
      <c r="L202" s="23"/>
      <c r="M202" s="23"/>
      <c r="N202" s="23"/>
      <c r="O202" s="23"/>
      <c r="P202" s="23"/>
      <c r="Q202" s="23"/>
      <c r="R202" s="23"/>
    </row>
    <row r="203" spans="1:18" s="1" customFormat="1" ht="22.5" x14ac:dyDescent="0.2">
      <c r="A203" s="172">
        <v>22548</v>
      </c>
      <c r="B203" s="126" t="s">
        <v>223</v>
      </c>
      <c r="C203" s="126" t="s">
        <v>27</v>
      </c>
      <c r="D203" s="128" t="s">
        <v>224</v>
      </c>
      <c r="E203" s="128" t="s">
        <v>28</v>
      </c>
      <c r="F203" s="126" t="s">
        <v>225</v>
      </c>
      <c r="G203" s="126" t="s">
        <v>28</v>
      </c>
      <c r="H203" s="546" t="s">
        <v>30</v>
      </c>
      <c r="I203" s="547" t="s">
        <v>30</v>
      </c>
      <c r="J203" s="299" t="s">
        <v>30</v>
      </c>
      <c r="K203" s="299" t="s">
        <v>30</v>
      </c>
      <c r="L203" s="23"/>
      <c r="M203" s="23"/>
      <c r="N203" s="23"/>
      <c r="O203" s="23"/>
      <c r="P203" s="23"/>
      <c r="Q203" s="23"/>
      <c r="R203" s="23"/>
    </row>
    <row r="204" spans="1:18" s="1" customFormat="1" ht="22.5" x14ac:dyDescent="0.2">
      <c r="A204" s="172">
        <v>22551</v>
      </c>
      <c r="B204" s="126" t="s">
        <v>226</v>
      </c>
      <c r="C204" s="126" t="s">
        <v>27</v>
      </c>
      <c r="D204" s="128" t="s">
        <v>224</v>
      </c>
      <c r="E204" s="128" t="s">
        <v>28</v>
      </c>
      <c r="F204" s="126" t="s">
        <v>225</v>
      </c>
      <c r="G204" s="126" t="s">
        <v>28</v>
      </c>
      <c r="H204" s="546" t="s">
        <v>30</v>
      </c>
      <c r="I204" s="547" t="s">
        <v>30</v>
      </c>
      <c r="J204" s="299" t="s">
        <v>30</v>
      </c>
      <c r="K204" s="299" t="s">
        <v>30</v>
      </c>
      <c r="L204" s="23"/>
      <c r="M204" s="23"/>
      <c r="N204" s="23"/>
      <c r="O204" s="23"/>
      <c r="P204" s="23"/>
      <c r="Q204" s="23"/>
      <c r="R204" s="23"/>
    </row>
    <row r="205" spans="1:18" s="1" customFormat="1" ht="22.5" x14ac:dyDescent="0.2">
      <c r="A205" s="172">
        <v>22552</v>
      </c>
      <c r="B205" s="126" t="s">
        <v>227</v>
      </c>
      <c r="C205" s="126" t="s">
        <v>27</v>
      </c>
      <c r="D205" s="128" t="s">
        <v>224</v>
      </c>
      <c r="E205" s="128" t="s">
        <v>28</v>
      </c>
      <c r="F205" s="126" t="s">
        <v>225</v>
      </c>
      <c r="G205" s="126" t="s">
        <v>28</v>
      </c>
      <c r="H205" s="546" t="s">
        <v>145</v>
      </c>
      <c r="I205" s="547" t="s">
        <v>145</v>
      </c>
      <c r="J205" s="299" t="s">
        <v>145</v>
      </c>
      <c r="K205" s="299" t="s">
        <v>30</v>
      </c>
      <c r="L205" s="23"/>
      <c r="M205" s="23"/>
      <c r="N205" s="23"/>
      <c r="O205" s="23"/>
      <c r="P205" s="23"/>
      <c r="Q205" s="23"/>
      <c r="R205" s="23"/>
    </row>
    <row r="206" spans="1:18" s="1" customFormat="1" ht="22.5" x14ac:dyDescent="0.2">
      <c r="A206" s="172">
        <v>22554</v>
      </c>
      <c r="B206" s="126" t="s">
        <v>223</v>
      </c>
      <c r="C206" s="126" t="s">
        <v>27</v>
      </c>
      <c r="D206" s="128" t="s">
        <v>224</v>
      </c>
      <c r="E206" s="128" t="s">
        <v>28</v>
      </c>
      <c r="F206" s="126" t="s">
        <v>225</v>
      </c>
      <c r="G206" s="126" t="s">
        <v>28</v>
      </c>
      <c r="H206" s="546" t="s">
        <v>145</v>
      </c>
      <c r="I206" s="547" t="s">
        <v>145</v>
      </c>
      <c r="J206" s="299" t="s">
        <v>145</v>
      </c>
      <c r="K206" s="299" t="s">
        <v>30</v>
      </c>
      <c r="L206" s="23"/>
      <c r="M206" s="23"/>
      <c r="N206" s="23"/>
      <c r="O206" s="23"/>
      <c r="P206" s="23"/>
      <c r="Q206" s="23"/>
      <c r="R206" s="23"/>
    </row>
    <row r="207" spans="1:18" s="1" customFormat="1" ht="22.5" x14ac:dyDescent="0.2">
      <c r="A207" s="229">
        <v>22558</v>
      </c>
      <c r="B207" s="134" t="s">
        <v>228</v>
      </c>
      <c r="C207" s="134" t="s">
        <v>144</v>
      </c>
      <c r="D207" s="135" t="s">
        <v>28</v>
      </c>
      <c r="E207" s="135" t="s">
        <v>28</v>
      </c>
      <c r="F207" s="134" t="s">
        <v>28</v>
      </c>
      <c r="G207" s="126" t="s">
        <v>28</v>
      </c>
      <c r="H207" s="546" t="s">
        <v>102</v>
      </c>
      <c r="I207" s="547" t="s">
        <v>102</v>
      </c>
      <c r="J207" s="299" t="s">
        <v>102</v>
      </c>
      <c r="K207" s="299" t="s">
        <v>145</v>
      </c>
      <c r="L207" s="23"/>
      <c r="M207" s="23"/>
      <c r="N207" s="23"/>
      <c r="O207" s="23"/>
      <c r="P207" s="23"/>
      <c r="Q207" s="23"/>
      <c r="R207" s="23"/>
    </row>
    <row r="208" spans="1:18" s="1" customFormat="1" ht="22.5" x14ac:dyDescent="0.2">
      <c r="A208" s="229">
        <v>22585</v>
      </c>
      <c r="B208" s="134" t="s">
        <v>229</v>
      </c>
      <c r="C208" s="134" t="s">
        <v>144</v>
      </c>
      <c r="D208" s="135" t="s">
        <v>28</v>
      </c>
      <c r="E208" s="135" t="s">
        <v>28</v>
      </c>
      <c r="F208" s="134" t="s">
        <v>28</v>
      </c>
      <c r="G208" s="126" t="s">
        <v>28</v>
      </c>
      <c r="H208" s="546" t="s">
        <v>30</v>
      </c>
      <c r="I208" s="547" t="s">
        <v>30</v>
      </c>
      <c r="J208" s="299" t="s">
        <v>30</v>
      </c>
      <c r="K208" s="299" t="s">
        <v>145</v>
      </c>
      <c r="L208" s="23"/>
      <c r="M208" s="23"/>
      <c r="N208" s="23"/>
      <c r="O208" s="23"/>
      <c r="P208" s="23"/>
      <c r="Q208" s="23"/>
      <c r="R208" s="23"/>
    </row>
    <row r="209" spans="1:18" s="1" customFormat="1" ht="22.5" x14ac:dyDescent="0.2">
      <c r="A209" s="171">
        <v>22586</v>
      </c>
      <c r="B209" s="141" t="s">
        <v>230</v>
      </c>
      <c r="C209" s="141" t="s">
        <v>101</v>
      </c>
      <c r="D209" s="142" t="s">
        <v>28</v>
      </c>
      <c r="E209" s="142" t="s">
        <v>28</v>
      </c>
      <c r="F209" s="141" t="s">
        <v>28</v>
      </c>
      <c r="G209" s="126" t="e">
        <v>#N/A</v>
      </c>
      <c r="H209" s="546" t="s">
        <v>30</v>
      </c>
      <c r="I209" s="547" t="s">
        <v>30</v>
      </c>
      <c r="J209" s="299" t="s">
        <v>30</v>
      </c>
      <c r="K209" s="299" t="s">
        <v>102</v>
      </c>
      <c r="L209" s="23"/>
      <c r="M209" s="23"/>
      <c r="N209" s="23"/>
      <c r="O209" s="23"/>
      <c r="P209" s="23"/>
      <c r="Q209" s="23"/>
      <c r="R209" s="23"/>
    </row>
    <row r="210" spans="1:18" s="1" customFormat="1" ht="22.5" x14ac:dyDescent="0.2">
      <c r="A210" s="172">
        <v>22590</v>
      </c>
      <c r="B210" s="126" t="s">
        <v>231</v>
      </c>
      <c r="C210" s="126" t="s">
        <v>27</v>
      </c>
      <c r="D210" s="128" t="s">
        <v>224</v>
      </c>
      <c r="E210" s="128" t="s">
        <v>28</v>
      </c>
      <c r="F210" s="126" t="s">
        <v>225</v>
      </c>
      <c r="G210" s="126" t="s">
        <v>28</v>
      </c>
      <c r="H210" s="546" t="s">
        <v>30</v>
      </c>
      <c r="I210" s="547" t="s">
        <v>30</v>
      </c>
      <c r="J210" s="299" t="s">
        <v>30</v>
      </c>
      <c r="K210" s="299" t="s">
        <v>30</v>
      </c>
      <c r="L210" s="23"/>
      <c r="M210" s="23"/>
      <c r="N210" s="23"/>
      <c r="O210" s="23"/>
      <c r="P210" s="23"/>
      <c r="Q210" s="23"/>
      <c r="R210" s="23"/>
    </row>
    <row r="211" spans="1:18" s="1" customFormat="1" ht="22.5" x14ac:dyDescent="0.2">
      <c r="A211" s="172">
        <v>22595</v>
      </c>
      <c r="B211" s="126" t="s">
        <v>232</v>
      </c>
      <c r="C211" s="126" t="s">
        <v>27</v>
      </c>
      <c r="D211" s="128" t="s">
        <v>224</v>
      </c>
      <c r="E211" s="128" t="s">
        <v>28</v>
      </c>
      <c r="F211" s="126" t="s">
        <v>225</v>
      </c>
      <c r="G211" s="126" t="s">
        <v>28</v>
      </c>
      <c r="H211" s="546" t="s">
        <v>145</v>
      </c>
      <c r="I211" s="547" t="s">
        <v>145</v>
      </c>
      <c r="J211" s="299" t="s">
        <v>145</v>
      </c>
      <c r="K211" s="299" t="s">
        <v>30</v>
      </c>
      <c r="L211" s="23"/>
      <c r="M211" s="23"/>
      <c r="N211" s="23"/>
      <c r="O211" s="23"/>
      <c r="P211" s="23"/>
      <c r="Q211" s="23"/>
      <c r="R211" s="23"/>
    </row>
    <row r="212" spans="1:18" s="1" customFormat="1" ht="22.5" x14ac:dyDescent="0.2">
      <c r="A212" s="172">
        <v>22600</v>
      </c>
      <c r="B212" s="126" t="s">
        <v>223</v>
      </c>
      <c r="C212" s="126" t="s">
        <v>27</v>
      </c>
      <c r="D212" s="128" t="s">
        <v>224</v>
      </c>
      <c r="E212" s="128" t="s">
        <v>28</v>
      </c>
      <c r="F212" s="126" t="s">
        <v>225</v>
      </c>
      <c r="G212" s="126" t="s">
        <v>28</v>
      </c>
      <c r="H212" s="546" t="s">
        <v>145</v>
      </c>
      <c r="I212" s="547" t="s">
        <v>145</v>
      </c>
      <c r="J212" s="299" t="s">
        <v>145</v>
      </c>
      <c r="K212" s="299" t="s">
        <v>30</v>
      </c>
      <c r="L212" s="23"/>
      <c r="M212" s="23"/>
      <c r="N212" s="23"/>
      <c r="O212" s="23"/>
      <c r="P212" s="23"/>
      <c r="Q212" s="23"/>
      <c r="R212" s="23"/>
    </row>
    <row r="213" spans="1:18" s="1" customFormat="1" ht="22.5" x14ac:dyDescent="0.2">
      <c r="A213" s="229">
        <v>22612</v>
      </c>
      <c r="B213" s="134" t="s">
        <v>228</v>
      </c>
      <c r="C213" s="134" t="s">
        <v>144</v>
      </c>
      <c r="D213" s="135" t="s">
        <v>28</v>
      </c>
      <c r="E213" s="135" t="s">
        <v>28</v>
      </c>
      <c r="F213" s="134" t="s">
        <v>28</v>
      </c>
      <c r="G213" s="126" t="s">
        <v>28</v>
      </c>
      <c r="H213" s="546" t="s">
        <v>145</v>
      </c>
      <c r="I213" s="547" t="s">
        <v>145</v>
      </c>
      <c r="J213" s="299" t="s">
        <v>145</v>
      </c>
      <c r="K213" s="299" t="s">
        <v>145</v>
      </c>
      <c r="L213" s="23"/>
      <c r="M213" s="23"/>
      <c r="N213" s="23"/>
      <c r="O213" s="23"/>
      <c r="P213" s="23"/>
      <c r="Q213" s="23"/>
      <c r="R213" s="23"/>
    </row>
    <row r="214" spans="1:18" s="1" customFormat="1" ht="22.5" x14ac:dyDescent="0.2">
      <c r="A214" s="229">
        <v>22614</v>
      </c>
      <c r="B214" s="134" t="s">
        <v>233</v>
      </c>
      <c r="C214" s="134" t="s">
        <v>144</v>
      </c>
      <c r="D214" s="135" t="s">
        <v>28</v>
      </c>
      <c r="E214" s="135" t="s">
        <v>28</v>
      </c>
      <c r="F214" s="134" t="s">
        <v>28</v>
      </c>
      <c r="G214" s="126" t="s">
        <v>28</v>
      </c>
      <c r="H214" s="546" t="s">
        <v>145</v>
      </c>
      <c r="I214" s="547" t="s">
        <v>145</v>
      </c>
      <c r="J214" s="299" t="s">
        <v>145</v>
      </c>
      <c r="K214" s="299" t="s">
        <v>145</v>
      </c>
      <c r="L214" s="23"/>
      <c r="M214" s="23"/>
      <c r="N214" s="23"/>
      <c r="O214" s="23"/>
      <c r="P214" s="23"/>
      <c r="Q214" s="23"/>
      <c r="R214" s="23"/>
    </row>
    <row r="215" spans="1:18" s="1" customFormat="1" ht="22.5" x14ac:dyDescent="0.2">
      <c r="A215" s="229">
        <v>22630</v>
      </c>
      <c r="B215" s="134" t="s">
        <v>228</v>
      </c>
      <c r="C215" s="134" t="s">
        <v>144</v>
      </c>
      <c r="D215" s="135" t="s">
        <v>28</v>
      </c>
      <c r="E215" s="135" t="s">
        <v>28</v>
      </c>
      <c r="F215" s="134" t="s">
        <v>28</v>
      </c>
      <c r="G215" s="126" t="s">
        <v>28</v>
      </c>
      <c r="H215" s="546" t="s">
        <v>145</v>
      </c>
      <c r="I215" s="547" t="s">
        <v>145</v>
      </c>
      <c r="J215" s="299" t="s">
        <v>145</v>
      </c>
      <c r="K215" s="299" t="s">
        <v>145</v>
      </c>
      <c r="L215" s="23"/>
      <c r="M215" s="23"/>
      <c r="N215" s="23"/>
      <c r="O215" s="23"/>
      <c r="P215" s="23"/>
      <c r="Q215" s="23"/>
      <c r="R215" s="23"/>
    </row>
    <row r="216" spans="1:18" s="1" customFormat="1" ht="22.5" x14ac:dyDescent="0.2">
      <c r="A216" s="229">
        <v>22632</v>
      </c>
      <c r="B216" s="134" t="s">
        <v>233</v>
      </c>
      <c r="C216" s="134" t="s">
        <v>144</v>
      </c>
      <c r="D216" s="135" t="s">
        <v>28</v>
      </c>
      <c r="E216" s="135" t="s">
        <v>28</v>
      </c>
      <c r="F216" s="134" t="s">
        <v>28</v>
      </c>
      <c r="G216" s="126" t="s">
        <v>28</v>
      </c>
      <c r="H216" s="546" t="s">
        <v>145</v>
      </c>
      <c r="I216" s="547" t="s">
        <v>145</v>
      </c>
      <c r="J216" s="299" t="s">
        <v>145</v>
      </c>
      <c r="K216" s="299" t="s">
        <v>145</v>
      </c>
      <c r="L216" s="23"/>
      <c r="M216" s="23"/>
      <c r="N216" s="23"/>
      <c r="O216" s="23"/>
      <c r="P216" s="23"/>
      <c r="Q216" s="23"/>
      <c r="R216" s="23"/>
    </row>
    <row r="217" spans="1:18" s="1" customFormat="1" ht="22.5" x14ac:dyDescent="0.2">
      <c r="A217" s="229">
        <v>22633</v>
      </c>
      <c r="B217" s="134" t="s">
        <v>234</v>
      </c>
      <c r="C217" s="134" t="s">
        <v>144</v>
      </c>
      <c r="D217" s="135" t="s">
        <v>28</v>
      </c>
      <c r="E217" s="135" t="s">
        <v>28</v>
      </c>
      <c r="F217" s="134" t="s">
        <v>28</v>
      </c>
      <c r="G217" s="126" t="s">
        <v>28</v>
      </c>
      <c r="H217" s="546" t="s">
        <v>145</v>
      </c>
      <c r="I217" s="547" t="s">
        <v>145</v>
      </c>
      <c r="J217" s="299" t="s">
        <v>145</v>
      </c>
      <c r="K217" s="299" t="s">
        <v>145</v>
      </c>
      <c r="L217" s="23"/>
      <c r="M217" s="23"/>
      <c r="N217" s="23"/>
      <c r="O217" s="23"/>
      <c r="P217" s="23"/>
      <c r="Q217" s="23"/>
      <c r="R217" s="23"/>
    </row>
    <row r="218" spans="1:18" s="1" customFormat="1" ht="22.5" x14ac:dyDescent="0.2">
      <c r="A218" s="229">
        <v>22634</v>
      </c>
      <c r="B218" s="134" t="s">
        <v>233</v>
      </c>
      <c r="C218" s="134" t="s">
        <v>144</v>
      </c>
      <c r="D218" s="135" t="s">
        <v>28</v>
      </c>
      <c r="E218" s="135" t="s">
        <v>28</v>
      </c>
      <c r="F218" s="134" t="s">
        <v>28</v>
      </c>
      <c r="G218" s="126" t="s">
        <v>28</v>
      </c>
      <c r="H218" s="546" t="s">
        <v>145</v>
      </c>
      <c r="I218" s="547" t="s">
        <v>145</v>
      </c>
      <c r="J218" s="299" t="s">
        <v>145</v>
      </c>
      <c r="K218" s="299" t="s">
        <v>145</v>
      </c>
      <c r="L218" s="23"/>
      <c r="M218" s="23"/>
      <c r="N218" s="23"/>
      <c r="O218" s="23"/>
      <c r="P218" s="23"/>
      <c r="Q218" s="23"/>
      <c r="R218" s="23"/>
    </row>
    <row r="219" spans="1:18" s="1" customFormat="1" ht="22.5" x14ac:dyDescent="0.2">
      <c r="A219" s="229">
        <v>22800</v>
      </c>
      <c r="B219" s="134" t="s">
        <v>235</v>
      </c>
      <c r="C219" s="134" t="s">
        <v>144</v>
      </c>
      <c r="D219" s="135" t="s">
        <v>28</v>
      </c>
      <c r="E219" s="135" t="s">
        <v>28</v>
      </c>
      <c r="F219" s="134" t="s">
        <v>28</v>
      </c>
      <c r="G219" s="126" t="s">
        <v>28</v>
      </c>
      <c r="H219" s="546" t="s">
        <v>145</v>
      </c>
      <c r="I219" s="547" t="s">
        <v>145</v>
      </c>
      <c r="J219" s="299" t="s">
        <v>145</v>
      </c>
      <c r="K219" s="299" t="s">
        <v>145</v>
      </c>
      <c r="L219" s="23"/>
      <c r="M219" s="23"/>
      <c r="N219" s="23"/>
      <c r="O219" s="23"/>
      <c r="P219" s="23"/>
      <c r="Q219" s="23"/>
      <c r="R219" s="23"/>
    </row>
    <row r="220" spans="1:18" s="1" customFormat="1" ht="22.5" x14ac:dyDescent="0.2">
      <c r="A220" s="229">
        <v>22802</v>
      </c>
      <c r="B220" s="134" t="s">
        <v>236</v>
      </c>
      <c r="C220" s="134" t="s">
        <v>144</v>
      </c>
      <c r="D220" s="135" t="s">
        <v>28</v>
      </c>
      <c r="E220" s="135" t="s">
        <v>28</v>
      </c>
      <c r="F220" s="134" t="s">
        <v>28</v>
      </c>
      <c r="G220" s="126" t="s">
        <v>28</v>
      </c>
      <c r="H220" s="546" t="s">
        <v>145</v>
      </c>
      <c r="I220" s="547" t="s">
        <v>145</v>
      </c>
      <c r="J220" s="299" t="s">
        <v>145</v>
      </c>
      <c r="K220" s="299" t="s">
        <v>145</v>
      </c>
      <c r="L220" s="23"/>
      <c r="M220" s="23"/>
      <c r="N220" s="23"/>
      <c r="O220" s="23"/>
      <c r="P220" s="23"/>
      <c r="Q220" s="23"/>
      <c r="R220" s="23"/>
    </row>
    <row r="221" spans="1:18" s="1" customFormat="1" ht="22.5" x14ac:dyDescent="0.2">
      <c r="A221" s="229">
        <v>22804</v>
      </c>
      <c r="B221" s="134" t="s">
        <v>237</v>
      </c>
      <c r="C221" s="134" t="s">
        <v>144</v>
      </c>
      <c r="D221" s="135" t="s">
        <v>28</v>
      </c>
      <c r="E221" s="135" t="s">
        <v>28</v>
      </c>
      <c r="F221" s="134" t="s">
        <v>28</v>
      </c>
      <c r="G221" s="126" t="s">
        <v>28</v>
      </c>
      <c r="H221" s="546" t="s">
        <v>145</v>
      </c>
      <c r="I221" s="547" t="s">
        <v>145</v>
      </c>
      <c r="J221" s="299" t="s">
        <v>145</v>
      </c>
      <c r="K221" s="299" t="s">
        <v>145</v>
      </c>
      <c r="L221" s="23"/>
      <c r="M221" s="23"/>
      <c r="N221" s="23"/>
      <c r="O221" s="23"/>
      <c r="P221" s="23"/>
      <c r="Q221" s="23"/>
      <c r="R221" s="23"/>
    </row>
    <row r="222" spans="1:18" s="1" customFormat="1" ht="22.5" x14ac:dyDescent="0.2">
      <c r="A222" s="229">
        <v>22808</v>
      </c>
      <c r="B222" s="134" t="s">
        <v>238</v>
      </c>
      <c r="C222" s="134" t="s">
        <v>144</v>
      </c>
      <c r="D222" s="135" t="s">
        <v>28</v>
      </c>
      <c r="E222" s="135" t="s">
        <v>28</v>
      </c>
      <c r="F222" s="134" t="s">
        <v>28</v>
      </c>
      <c r="G222" s="126" t="s">
        <v>28</v>
      </c>
      <c r="H222" s="546" t="s">
        <v>145</v>
      </c>
      <c r="I222" s="547" t="s">
        <v>145</v>
      </c>
      <c r="J222" s="299" t="s">
        <v>145</v>
      </c>
      <c r="K222" s="299" t="s">
        <v>145</v>
      </c>
      <c r="L222" s="23"/>
      <c r="M222" s="23"/>
      <c r="N222" s="23"/>
      <c r="O222" s="23"/>
      <c r="P222" s="23"/>
      <c r="Q222" s="23"/>
      <c r="R222" s="23"/>
    </row>
    <row r="223" spans="1:18" s="1" customFormat="1" ht="22.5" x14ac:dyDescent="0.2">
      <c r="A223" s="229">
        <v>22810</v>
      </c>
      <c r="B223" s="134" t="s">
        <v>239</v>
      </c>
      <c r="C223" s="134" t="s">
        <v>144</v>
      </c>
      <c r="D223" s="135" t="s">
        <v>28</v>
      </c>
      <c r="E223" s="135" t="s">
        <v>28</v>
      </c>
      <c r="F223" s="134" t="s">
        <v>28</v>
      </c>
      <c r="G223" s="126" t="s">
        <v>28</v>
      </c>
      <c r="H223" s="546" t="s">
        <v>145</v>
      </c>
      <c r="I223" s="547" t="s">
        <v>145</v>
      </c>
      <c r="J223" s="299" t="s">
        <v>145</v>
      </c>
      <c r="K223" s="299" t="s">
        <v>145</v>
      </c>
      <c r="L223" s="23"/>
      <c r="M223" s="23"/>
      <c r="N223" s="23"/>
      <c r="O223" s="23"/>
      <c r="P223" s="23"/>
      <c r="Q223" s="23"/>
      <c r="R223" s="23"/>
    </row>
    <row r="224" spans="1:18" s="1" customFormat="1" ht="22.5" x14ac:dyDescent="0.2">
      <c r="A224" s="229">
        <v>22812</v>
      </c>
      <c r="B224" s="134" t="s">
        <v>240</v>
      </c>
      <c r="C224" s="134" t="s">
        <v>144</v>
      </c>
      <c r="D224" s="135" t="s">
        <v>28</v>
      </c>
      <c r="E224" s="135" t="s">
        <v>28</v>
      </c>
      <c r="F224" s="134" t="s">
        <v>28</v>
      </c>
      <c r="G224" s="126" t="s">
        <v>28</v>
      </c>
      <c r="H224" s="546" t="s">
        <v>145</v>
      </c>
      <c r="I224" s="547" t="s">
        <v>145</v>
      </c>
      <c r="J224" s="299" t="s">
        <v>145</v>
      </c>
      <c r="K224" s="299" t="s">
        <v>145</v>
      </c>
      <c r="L224" s="23"/>
      <c r="M224" s="23"/>
      <c r="N224" s="23"/>
      <c r="O224" s="23"/>
      <c r="P224" s="23"/>
      <c r="Q224" s="23"/>
      <c r="R224" s="23"/>
    </row>
    <row r="225" spans="1:18" s="1" customFormat="1" ht="22.5" x14ac:dyDescent="0.2">
      <c r="A225" s="229">
        <v>22840</v>
      </c>
      <c r="B225" s="134" t="s">
        <v>241</v>
      </c>
      <c r="C225" s="134" t="s">
        <v>144</v>
      </c>
      <c r="D225" s="135" t="s">
        <v>28</v>
      </c>
      <c r="E225" s="135" t="s">
        <v>28</v>
      </c>
      <c r="F225" s="134" t="s">
        <v>28</v>
      </c>
      <c r="G225" s="126" t="s">
        <v>28</v>
      </c>
      <c r="H225" s="546" t="s">
        <v>145</v>
      </c>
      <c r="I225" s="547" t="s">
        <v>145</v>
      </c>
      <c r="J225" s="299" t="s">
        <v>145</v>
      </c>
      <c r="K225" s="299" t="s">
        <v>145</v>
      </c>
      <c r="L225" s="23"/>
      <c r="M225" s="23"/>
      <c r="N225" s="23"/>
      <c r="O225" s="23"/>
      <c r="P225" s="23"/>
      <c r="Q225" s="23"/>
      <c r="R225" s="23"/>
    </row>
    <row r="226" spans="1:18" s="1" customFormat="1" ht="22.5" x14ac:dyDescent="0.2">
      <c r="A226" s="229">
        <v>22841</v>
      </c>
      <c r="B226" s="134" t="s">
        <v>241</v>
      </c>
      <c r="C226" s="134" t="s">
        <v>144</v>
      </c>
      <c r="D226" s="135" t="s">
        <v>28</v>
      </c>
      <c r="E226" s="135" t="s">
        <v>28</v>
      </c>
      <c r="F226" s="134" t="s">
        <v>28</v>
      </c>
      <c r="G226" s="126" t="s">
        <v>28</v>
      </c>
      <c r="H226" s="546" t="s">
        <v>145</v>
      </c>
      <c r="I226" s="547" t="s">
        <v>145</v>
      </c>
      <c r="J226" s="299" t="s">
        <v>145</v>
      </c>
      <c r="K226" s="299" t="s">
        <v>145</v>
      </c>
      <c r="L226" s="23"/>
      <c r="M226" s="23"/>
      <c r="N226" s="23"/>
      <c r="O226" s="23"/>
      <c r="P226" s="23"/>
      <c r="Q226" s="23"/>
      <c r="R226" s="23"/>
    </row>
    <row r="227" spans="1:18" s="1" customFormat="1" ht="22.5" x14ac:dyDescent="0.2">
      <c r="A227" s="229">
        <v>22842</v>
      </c>
      <c r="B227" s="134" t="s">
        <v>241</v>
      </c>
      <c r="C227" s="134" t="s">
        <v>144</v>
      </c>
      <c r="D227" s="135" t="s">
        <v>28</v>
      </c>
      <c r="E227" s="135" t="s">
        <v>28</v>
      </c>
      <c r="F227" s="134" t="s">
        <v>28</v>
      </c>
      <c r="G227" s="126" t="s">
        <v>28</v>
      </c>
      <c r="H227" s="546" t="s">
        <v>145</v>
      </c>
      <c r="I227" s="547" t="s">
        <v>145</v>
      </c>
      <c r="J227" s="299" t="s">
        <v>145</v>
      </c>
      <c r="K227" s="299" t="s">
        <v>145</v>
      </c>
      <c r="L227" s="23"/>
      <c r="M227" s="23"/>
      <c r="N227" s="23"/>
      <c r="O227" s="23"/>
      <c r="P227" s="23"/>
      <c r="Q227" s="23"/>
      <c r="R227" s="23"/>
    </row>
    <row r="228" spans="1:18" s="1" customFormat="1" ht="22.5" x14ac:dyDescent="0.2">
      <c r="A228" s="229">
        <v>22843</v>
      </c>
      <c r="B228" s="134" t="s">
        <v>241</v>
      </c>
      <c r="C228" s="134" t="s">
        <v>144</v>
      </c>
      <c r="D228" s="135" t="s">
        <v>28</v>
      </c>
      <c r="E228" s="135" t="s">
        <v>28</v>
      </c>
      <c r="F228" s="134" t="s">
        <v>28</v>
      </c>
      <c r="G228" s="126" t="s">
        <v>28</v>
      </c>
      <c r="H228" s="546" t="s">
        <v>145</v>
      </c>
      <c r="I228" s="547" t="s">
        <v>145</v>
      </c>
      <c r="J228" s="299" t="s">
        <v>145</v>
      </c>
      <c r="K228" s="299" t="s">
        <v>145</v>
      </c>
      <c r="L228" s="23"/>
      <c r="M228" s="23"/>
      <c r="N228" s="23"/>
      <c r="O228" s="23"/>
      <c r="P228" s="23"/>
      <c r="Q228" s="23"/>
      <c r="R228" s="23"/>
    </row>
    <row r="229" spans="1:18" s="1" customFormat="1" ht="22.5" x14ac:dyDescent="0.2">
      <c r="A229" s="229">
        <v>22844</v>
      </c>
      <c r="B229" s="134" t="s">
        <v>241</v>
      </c>
      <c r="C229" s="134" t="s">
        <v>144</v>
      </c>
      <c r="D229" s="135" t="s">
        <v>28</v>
      </c>
      <c r="E229" s="135" t="s">
        <v>28</v>
      </c>
      <c r="F229" s="134" t="s">
        <v>28</v>
      </c>
      <c r="G229" s="126" t="s">
        <v>28</v>
      </c>
      <c r="H229" s="546" t="s">
        <v>145</v>
      </c>
      <c r="I229" s="547" t="s">
        <v>145</v>
      </c>
      <c r="J229" s="299" t="s">
        <v>145</v>
      </c>
      <c r="K229" s="299" t="s">
        <v>145</v>
      </c>
      <c r="L229" s="23"/>
      <c r="M229" s="23"/>
      <c r="N229" s="23"/>
      <c r="O229" s="23"/>
      <c r="P229" s="23"/>
      <c r="Q229" s="23"/>
      <c r="R229" s="23"/>
    </row>
    <row r="230" spans="1:18" s="1" customFormat="1" ht="22.5" x14ac:dyDescent="0.2">
      <c r="A230" s="229">
        <v>22845</v>
      </c>
      <c r="B230" s="134" t="s">
        <v>241</v>
      </c>
      <c r="C230" s="134" t="s">
        <v>144</v>
      </c>
      <c r="D230" s="135" t="s">
        <v>28</v>
      </c>
      <c r="E230" s="135" t="s">
        <v>28</v>
      </c>
      <c r="F230" s="134" t="s">
        <v>28</v>
      </c>
      <c r="G230" s="126" t="s">
        <v>28</v>
      </c>
      <c r="H230" s="546" t="s">
        <v>145</v>
      </c>
      <c r="I230" s="547" t="s">
        <v>145</v>
      </c>
      <c r="J230" s="299" t="s">
        <v>145</v>
      </c>
      <c r="K230" s="299" t="s">
        <v>145</v>
      </c>
      <c r="L230" s="23"/>
      <c r="M230" s="23"/>
      <c r="N230" s="23"/>
      <c r="O230" s="23"/>
      <c r="P230" s="23"/>
      <c r="Q230" s="23"/>
      <c r="R230" s="23"/>
    </row>
    <row r="231" spans="1:18" s="1" customFormat="1" ht="22.5" x14ac:dyDescent="0.2">
      <c r="A231" s="229">
        <v>22846</v>
      </c>
      <c r="B231" s="134" t="s">
        <v>241</v>
      </c>
      <c r="C231" s="134" t="s">
        <v>144</v>
      </c>
      <c r="D231" s="135" t="s">
        <v>28</v>
      </c>
      <c r="E231" s="135" t="s">
        <v>28</v>
      </c>
      <c r="F231" s="134" t="s">
        <v>28</v>
      </c>
      <c r="G231" s="126" t="s">
        <v>28</v>
      </c>
      <c r="H231" s="546" t="s">
        <v>145</v>
      </c>
      <c r="I231" s="547" t="s">
        <v>145</v>
      </c>
      <c r="J231" s="299" t="s">
        <v>145</v>
      </c>
      <c r="K231" s="299" t="s">
        <v>145</v>
      </c>
      <c r="L231" s="23"/>
      <c r="M231" s="23"/>
      <c r="N231" s="23"/>
      <c r="O231" s="23"/>
      <c r="P231" s="23"/>
      <c r="Q231" s="23"/>
      <c r="R231" s="23"/>
    </row>
    <row r="232" spans="1:18" s="1" customFormat="1" ht="22.5" x14ac:dyDescent="0.2">
      <c r="A232" s="229">
        <v>22847</v>
      </c>
      <c r="B232" s="134" t="s">
        <v>241</v>
      </c>
      <c r="C232" s="134" t="s">
        <v>144</v>
      </c>
      <c r="D232" s="135" t="s">
        <v>28</v>
      </c>
      <c r="E232" s="135" t="s">
        <v>28</v>
      </c>
      <c r="F232" s="134" t="s">
        <v>28</v>
      </c>
      <c r="G232" s="126" t="s">
        <v>28</v>
      </c>
      <c r="H232" s="546" t="s">
        <v>145</v>
      </c>
      <c r="I232" s="547" t="s">
        <v>145</v>
      </c>
      <c r="J232" s="299" t="s">
        <v>145</v>
      </c>
      <c r="K232" s="299" t="s">
        <v>145</v>
      </c>
      <c r="L232" s="23"/>
      <c r="M232" s="23"/>
      <c r="N232" s="23"/>
      <c r="O232" s="23"/>
      <c r="P232" s="23"/>
      <c r="Q232" s="23"/>
      <c r="R232" s="23"/>
    </row>
    <row r="233" spans="1:18" s="1" customFormat="1" ht="22.5" x14ac:dyDescent="0.2">
      <c r="A233" s="229">
        <v>22848</v>
      </c>
      <c r="B233" s="134" t="s">
        <v>242</v>
      </c>
      <c r="C233" s="134" t="s">
        <v>144</v>
      </c>
      <c r="D233" s="135" t="s">
        <v>28</v>
      </c>
      <c r="E233" s="135" t="s">
        <v>28</v>
      </c>
      <c r="F233" s="134" t="s">
        <v>28</v>
      </c>
      <c r="G233" s="126" t="s">
        <v>28</v>
      </c>
      <c r="H233" s="546" t="s">
        <v>145</v>
      </c>
      <c r="I233" s="547" t="s">
        <v>145</v>
      </c>
      <c r="J233" s="299" t="s">
        <v>145</v>
      </c>
      <c r="K233" s="299" t="s">
        <v>145</v>
      </c>
      <c r="L233" s="23"/>
      <c r="M233" s="23"/>
      <c r="N233" s="23"/>
      <c r="O233" s="23"/>
      <c r="P233" s="23"/>
      <c r="Q233" s="23"/>
      <c r="R233" s="23"/>
    </row>
    <row r="234" spans="1:18" s="1" customFormat="1" ht="22.5" x14ac:dyDescent="0.2">
      <c r="A234" s="229">
        <v>22853</v>
      </c>
      <c r="B234" s="134" t="s">
        <v>243</v>
      </c>
      <c r="C234" s="134" t="s">
        <v>144</v>
      </c>
      <c r="D234" s="135" t="s">
        <v>28</v>
      </c>
      <c r="E234" s="135" t="s">
        <v>28</v>
      </c>
      <c r="F234" s="134" t="s">
        <v>28</v>
      </c>
      <c r="G234" s="126" t="s">
        <v>28</v>
      </c>
      <c r="H234" s="546" t="s">
        <v>145</v>
      </c>
      <c r="I234" s="547" t="s">
        <v>145</v>
      </c>
      <c r="J234" s="299" t="s">
        <v>145</v>
      </c>
      <c r="K234" s="299" t="s">
        <v>145</v>
      </c>
      <c r="L234" s="23"/>
      <c r="M234" s="23"/>
      <c r="N234" s="23"/>
      <c r="O234" s="23"/>
      <c r="P234" s="23"/>
      <c r="Q234" s="23"/>
      <c r="R234" s="23"/>
    </row>
    <row r="235" spans="1:18" s="1" customFormat="1" ht="22.5" x14ac:dyDescent="0.2">
      <c r="A235" s="229">
        <v>22854</v>
      </c>
      <c r="B235" s="134" t="s">
        <v>243</v>
      </c>
      <c r="C235" s="134" t="s">
        <v>144</v>
      </c>
      <c r="D235" s="135" t="s">
        <v>28</v>
      </c>
      <c r="E235" s="135" t="s">
        <v>28</v>
      </c>
      <c r="F235" s="134" t="s">
        <v>28</v>
      </c>
      <c r="G235" s="126" t="s">
        <v>28</v>
      </c>
      <c r="H235" s="546" t="s">
        <v>145</v>
      </c>
      <c r="I235" s="547" t="s">
        <v>145</v>
      </c>
      <c r="J235" s="299" t="s">
        <v>145</v>
      </c>
      <c r="K235" s="299" t="s">
        <v>145</v>
      </c>
      <c r="L235" s="23"/>
      <c r="M235" s="23"/>
      <c r="N235" s="23"/>
      <c r="O235" s="23"/>
      <c r="P235" s="23"/>
      <c r="Q235" s="23"/>
      <c r="R235" s="23"/>
    </row>
    <row r="236" spans="1:18" s="1" customFormat="1" ht="22.5" x14ac:dyDescent="0.2">
      <c r="A236" s="229">
        <v>22856</v>
      </c>
      <c r="B236" s="134" t="s">
        <v>244</v>
      </c>
      <c r="C236" s="134" t="s">
        <v>144</v>
      </c>
      <c r="D236" s="135" t="s">
        <v>28</v>
      </c>
      <c r="E236" s="135" t="s">
        <v>28</v>
      </c>
      <c r="F236" s="134" t="s">
        <v>28</v>
      </c>
      <c r="G236" s="126" t="s">
        <v>28</v>
      </c>
      <c r="H236" s="546" t="s">
        <v>145</v>
      </c>
      <c r="I236" s="547" t="s">
        <v>145</v>
      </c>
      <c r="J236" s="299" t="s">
        <v>145</v>
      </c>
      <c r="K236" s="299" t="s">
        <v>145</v>
      </c>
      <c r="L236" s="23"/>
      <c r="M236" s="23"/>
      <c r="N236" s="23"/>
      <c r="O236" s="23"/>
      <c r="P236" s="23"/>
      <c r="Q236" s="23"/>
      <c r="R236" s="23"/>
    </row>
    <row r="237" spans="1:18" s="1" customFormat="1" ht="22.5" x14ac:dyDescent="0.2">
      <c r="A237" s="229">
        <v>22857</v>
      </c>
      <c r="B237" s="134" t="s">
        <v>245</v>
      </c>
      <c r="C237" s="134" t="s">
        <v>144</v>
      </c>
      <c r="D237" s="135" t="s">
        <v>28</v>
      </c>
      <c r="E237" s="135" t="s">
        <v>28</v>
      </c>
      <c r="F237" s="134" t="s">
        <v>28</v>
      </c>
      <c r="G237" s="126" t="s">
        <v>28</v>
      </c>
      <c r="H237" s="546" t="s">
        <v>145</v>
      </c>
      <c r="I237" s="547" t="s">
        <v>145</v>
      </c>
      <c r="J237" s="299" t="s">
        <v>145</v>
      </c>
      <c r="K237" s="299" t="s">
        <v>145</v>
      </c>
      <c r="L237" s="23"/>
      <c r="M237" s="23"/>
      <c r="N237" s="23"/>
      <c r="O237" s="23"/>
      <c r="P237" s="23"/>
      <c r="Q237" s="23"/>
      <c r="R237" s="23"/>
    </row>
    <row r="238" spans="1:18" s="1" customFormat="1" ht="22.5" x14ac:dyDescent="0.2">
      <c r="A238" s="229">
        <v>22858</v>
      </c>
      <c r="B238" s="134" t="s">
        <v>246</v>
      </c>
      <c r="C238" s="134" t="s">
        <v>144</v>
      </c>
      <c r="D238" s="135" t="s">
        <v>28</v>
      </c>
      <c r="E238" s="135" t="s">
        <v>28</v>
      </c>
      <c r="F238" s="134" t="s">
        <v>28</v>
      </c>
      <c r="G238" s="126" t="s">
        <v>28</v>
      </c>
      <c r="H238" s="546" t="s">
        <v>145</v>
      </c>
      <c r="I238" s="547" t="s">
        <v>145</v>
      </c>
      <c r="J238" s="299" t="s">
        <v>145</v>
      </c>
      <c r="K238" s="299" t="s">
        <v>145</v>
      </c>
      <c r="L238" s="23"/>
      <c r="M238" s="23"/>
      <c r="N238" s="23"/>
      <c r="O238" s="23"/>
      <c r="P238" s="23"/>
      <c r="Q238" s="23"/>
      <c r="R238" s="23"/>
    </row>
    <row r="239" spans="1:18" s="1" customFormat="1" ht="22.5" x14ac:dyDescent="0.2">
      <c r="A239" s="229">
        <v>22859</v>
      </c>
      <c r="B239" s="134" t="s">
        <v>243</v>
      </c>
      <c r="C239" s="134" t="s">
        <v>144</v>
      </c>
      <c r="D239" s="135" t="s">
        <v>28</v>
      </c>
      <c r="E239" s="135" t="s">
        <v>28</v>
      </c>
      <c r="F239" s="134" t="s">
        <v>28</v>
      </c>
      <c r="G239" s="126" t="s">
        <v>28</v>
      </c>
      <c r="H239" s="546" t="s">
        <v>145</v>
      </c>
      <c r="I239" s="547" t="s">
        <v>145</v>
      </c>
      <c r="J239" s="299" t="s">
        <v>145</v>
      </c>
      <c r="K239" s="299" t="s">
        <v>145</v>
      </c>
      <c r="L239" s="23"/>
      <c r="M239" s="23"/>
      <c r="N239" s="23"/>
      <c r="O239" s="23"/>
      <c r="P239" s="23"/>
      <c r="Q239" s="23"/>
      <c r="R239" s="23"/>
    </row>
    <row r="240" spans="1:18" s="1" customFormat="1" ht="22.5" x14ac:dyDescent="0.2">
      <c r="A240" s="229">
        <v>22861</v>
      </c>
      <c r="B240" s="134" t="s">
        <v>247</v>
      </c>
      <c r="C240" s="134" t="s">
        <v>144</v>
      </c>
      <c r="D240" s="135" t="s">
        <v>28</v>
      </c>
      <c r="E240" s="135" t="s">
        <v>28</v>
      </c>
      <c r="F240" s="134" t="s">
        <v>28</v>
      </c>
      <c r="G240" s="126" t="s">
        <v>28</v>
      </c>
      <c r="H240" s="546" t="s">
        <v>145</v>
      </c>
      <c r="I240" s="547" t="s">
        <v>145</v>
      </c>
      <c r="J240" s="299" t="s">
        <v>145</v>
      </c>
      <c r="K240" s="299" t="s">
        <v>145</v>
      </c>
      <c r="L240" s="23"/>
      <c r="M240" s="23"/>
      <c r="N240" s="23"/>
      <c r="O240" s="23"/>
      <c r="P240" s="23"/>
      <c r="Q240" s="23"/>
      <c r="R240" s="23"/>
    </row>
    <row r="241" spans="1:18" s="1" customFormat="1" ht="22.5" x14ac:dyDescent="0.2">
      <c r="A241" s="229">
        <v>22862</v>
      </c>
      <c r="B241" s="134" t="s">
        <v>248</v>
      </c>
      <c r="C241" s="134" t="s">
        <v>144</v>
      </c>
      <c r="D241" s="135" t="s">
        <v>28</v>
      </c>
      <c r="E241" s="135" t="s">
        <v>28</v>
      </c>
      <c r="F241" s="134" t="s">
        <v>28</v>
      </c>
      <c r="G241" s="126" t="s">
        <v>28</v>
      </c>
      <c r="H241" s="546" t="s">
        <v>145</v>
      </c>
      <c r="I241" s="547" t="s">
        <v>145</v>
      </c>
      <c r="J241" s="299" t="s">
        <v>145</v>
      </c>
      <c r="K241" s="299" t="s">
        <v>145</v>
      </c>
      <c r="L241" s="23"/>
      <c r="M241" s="23"/>
      <c r="N241" s="23"/>
      <c r="O241" s="23"/>
      <c r="P241" s="23"/>
      <c r="Q241" s="23"/>
      <c r="R241" s="23"/>
    </row>
    <row r="242" spans="1:18" s="1" customFormat="1" ht="22.5" x14ac:dyDescent="0.2">
      <c r="A242" s="229">
        <v>22864</v>
      </c>
      <c r="B242" s="134" t="s">
        <v>249</v>
      </c>
      <c r="C242" s="134" t="s">
        <v>144</v>
      </c>
      <c r="D242" s="135" t="s">
        <v>28</v>
      </c>
      <c r="E242" s="135" t="s">
        <v>28</v>
      </c>
      <c r="F242" s="134" t="s">
        <v>28</v>
      </c>
      <c r="G242" s="126" t="s">
        <v>28</v>
      </c>
      <c r="H242" s="546" t="s">
        <v>30</v>
      </c>
      <c r="I242" s="547" t="s">
        <v>30</v>
      </c>
      <c r="J242" s="299" t="s">
        <v>30</v>
      </c>
      <c r="K242" s="299" t="s">
        <v>145</v>
      </c>
      <c r="L242" s="23"/>
      <c r="M242" s="23"/>
      <c r="N242" s="23"/>
      <c r="O242" s="23"/>
      <c r="P242" s="23"/>
      <c r="Q242" s="23"/>
      <c r="R242" s="23"/>
    </row>
    <row r="243" spans="1:18" s="1" customFormat="1" ht="22.5" x14ac:dyDescent="0.2">
      <c r="A243" s="229">
        <v>22865</v>
      </c>
      <c r="B243" s="134" t="s">
        <v>250</v>
      </c>
      <c r="C243" s="134" t="s">
        <v>144</v>
      </c>
      <c r="D243" s="135" t="s">
        <v>28</v>
      </c>
      <c r="E243" s="135" t="s">
        <v>28</v>
      </c>
      <c r="F243" s="134" t="s">
        <v>28</v>
      </c>
      <c r="G243" s="126" t="s">
        <v>28</v>
      </c>
      <c r="H243" s="546" t="s">
        <v>30</v>
      </c>
      <c r="I243" s="547" t="s">
        <v>30</v>
      </c>
      <c r="J243" s="299" t="s">
        <v>30</v>
      </c>
      <c r="K243" s="299" t="s">
        <v>145</v>
      </c>
      <c r="L243" s="23"/>
      <c r="M243" s="23"/>
      <c r="N243" s="23"/>
      <c r="O243" s="23"/>
      <c r="P243" s="23"/>
      <c r="Q243" s="23"/>
      <c r="R243" s="23"/>
    </row>
    <row r="244" spans="1:18" s="1" customFormat="1" ht="22.5" x14ac:dyDescent="0.2">
      <c r="A244" s="182">
        <v>22867</v>
      </c>
      <c r="B244" s="166" t="s">
        <v>251</v>
      </c>
      <c r="C244" s="166" t="s">
        <v>101</v>
      </c>
      <c r="D244" s="50">
        <v>44927</v>
      </c>
      <c r="E244" s="166" t="s">
        <v>28</v>
      </c>
      <c r="F244" s="166" t="s">
        <v>217</v>
      </c>
      <c r="G244" s="126" t="s">
        <v>6630</v>
      </c>
      <c r="H244" s="546" t="s">
        <v>30</v>
      </c>
      <c r="I244" s="547" t="s">
        <v>30</v>
      </c>
      <c r="J244" s="299" t="s">
        <v>30</v>
      </c>
      <c r="K244" s="299" t="s">
        <v>218</v>
      </c>
      <c r="L244" s="23"/>
      <c r="M244" s="23"/>
      <c r="N244" s="23"/>
      <c r="O244" s="23"/>
      <c r="P244" s="23"/>
      <c r="Q244" s="23"/>
      <c r="R244" s="23"/>
    </row>
    <row r="245" spans="1:18" s="1" customFormat="1" ht="22.5" x14ac:dyDescent="0.2">
      <c r="A245" s="180">
        <v>22867</v>
      </c>
      <c r="B245" s="45" t="s">
        <v>251</v>
      </c>
      <c r="C245" s="45" t="s">
        <v>27</v>
      </c>
      <c r="D245" s="46" t="s">
        <v>28</v>
      </c>
      <c r="E245" s="46">
        <v>44926</v>
      </c>
      <c r="F245" s="45" t="s">
        <v>219</v>
      </c>
      <c r="G245" s="126" t="s">
        <v>6630</v>
      </c>
      <c r="H245" s="546" t="s">
        <v>30</v>
      </c>
      <c r="I245" s="547" t="s">
        <v>30</v>
      </c>
      <c r="J245" s="299" t="s">
        <v>30</v>
      </c>
      <c r="K245" s="299" t="s">
        <v>30</v>
      </c>
      <c r="L245" s="23"/>
      <c r="M245" s="23"/>
      <c r="N245" s="23"/>
      <c r="O245" s="23"/>
      <c r="P245" s="23"/>
      <c r="Q245" s="23"/>
      <c r="R245" s="23"/>
    </row>
    <row r="246" spans="1:18" s="1" customFormat="1" ht="22.5" x14ac:dyDescent="0.2">
      <c r="A246" s="182">
        <v>22868</v>
      </c>
      <c r="B246" s="166" t="s">
        <v>251</v>
      </c>
      <c r="C246" s="166" t="s">
        <v>101</v>
      </c>
      <c r="D246" s="50">
        <v>44927</v>
      </c>
      <c r="E246" s="166" t="s">
        <v>28</v>
      </c>
      <c r="F246" s="166" t="s">
        <v>217</v>
      </c>
      <c r="G246" s="126" t="s">
        <v>6630</v>
      </c>
      <c r="H246" s="546" t="s">
        <v>98</v>
      </c>
      <c r="I246" s="547" t="s">
        <v>98</v>
      </c>
      <c r="J246" s="299" t="s">
        <v>98</v>
      </c>
      <c r="K246" s="299" t="s">
        <v>218</v>
      </c>
      <c r="L246" s="23"/>
      <c r="M246" s="23"/>
      <c r="N246" s="23"/>
      <c r="O246" s="23"/>
      <c r="P246" s="23"/>
      <c r="Q246" s="23"/>
      <c r="R246" s="23"/>
    </row>
    <row r="247" spans="1:18" s="1" customFormat="1" ht="22.5" x14ac:dyDescent="0.2">
      <c r="A247" s="180">
        <v>22868</v>
      </c>
      <c r="B247" s="45" t="s">
        <v>251</v>
      </c>
      <c r="C247" s="45" t="s">
        <v>27</v>
      </c>
      <c r="D247" s="46" t="s">
        <v>28</v>
      </c>
      <c r="E247" s="46">
        <v>44926</v>
      </c>
      <c r="F247" s="45" t="s">
        <v>219</v>
      </c>
      <c r="G247" s="126" t="s">
        <v>6630</v>
      </c>
      <c r="H247" s="546" t="s">
        <v>98</v>
      </c>
      <c r="I247" s="547" t="s">
        <v>98</v>
      </c>
      <c r="J247" s="299" t="s">
        <v>98</v>
      </c>
      <c r="K247" s="299" t="s">
        <v>30</v>
      </c>
      <c r="L247" s="23"/>
      <c r="M247" s="23"/>
      <c r="N247" s="23"/>
      <c r="O247" s="23"/>
      <c r="P247" s="23"/>
      <c r="Q247" s="23"/>
      <c r="R247" s="23"/>
    </row>
    <row r="248" spans="1:18" s="1" customFormat="1" ht="22.5" x14ac:dyDescent="0.2">
      <c r="A248" s="182">
        <v>22869</v>
      </c>
      <c r="B248" s="166" t="s">
        <v>252</v>
      </c>
      <c r="C248" s="166" t="s">
        <v>101</v>
      </c>
      <c r="D248" s="50">
        <v>44927</v>
      </c>
      <c r="E248" s="166" t="s">
        <v>28</v>
      </c>
      <c r="F248" s="166" t="s">
        <v>217</v>
      </c>
      <c r="G248" s="126" t="s">
        <v>6630</v>
      </c>
      <c r="H248" s="546" t="s">
        <v>135</v>
      </c>
      <c r="I248" s="547" t="s">
        <v>135</v>
      </c>
      <c r="J248" s="299" t="s">
        <v>135</v>
      </c>
      <c r="K248" s="299" t="s">
        <v>218</v>
      </c>
      <c r="L248" s="23"/>
      <c r="M248" s="23"/>
      <c r="N248" s="23"/>
      <c r="O248" s="23"/>
      <c r="P248" s="23"/>
      <c r="Q248" s="23"/>
      <c r="R248" s="23"/>
    </row>
    <row r="249" spans="1:18" s="1" customFormat="1" ht="22.5" x14ac:dyDescent="0.2">
      <c r="A249" s="180">
        <v>22869</v>
      </c>
      <c r="B249" s="45" t="s">
        <v>252</v>
      </c>
      <c r="C249" s="45" t="s">
        <v>27</v>
      </c>
      <c r="D249" s="46" t="s">
        <v>28</v>
      </c>
      <c r="E249" s="46">
        <v>44926</v>
      </c>
      <c r="F249" s="45" t="s">
        <v>219</v>
      </c>
      <c r="G249" s="126" t="s">
        <v>6630</v>
      </c>
      <c r="H249" s="546" t="s">
        <v>30</v>
      </c>
      <c r="I249" s="547" t="s">
        <v>30</v>
      </c>
      <c r="J249" s="299" t="s">
        <v>30</v>
      </c>
      <c r="K249" s="299" t="s">
        <v>30</v>
      </c>
      <c r="L249" s="23"/>
      <c r="M249" s="23"/>
      <c r="N249" s="23"/>
      <c r="O249" s="23"/>
      <c r="P249" s="23"/>
      <c r="Q249" s="23"/>
      <c r="R249" s="23"/>
    </row>
    <row r="250" spans="1:18" s="1" customFormat="1" ht="22.5" x14ac:dyDescent="0.2">
      <c r="A250" s="182">
        <v>22870</v>
      </c>
      <c r="B250" s="166" t="s">
        <v>252</v>
      </c>
      <c r="C250" s="166" t="s">
        <v>101</v>
      </c>
      <c r="D250" s="50">
        <v>44927</v>
      </c>
      <c r="E250" s="166" t="s">
        <v>28</v>
      </c>
      <c r="F250" s="166" t="s">
        <v>217</v>
      </c>
      <c r="G250" s="126" t="s">
        <v>6630</v>
      </c>
      <c r="H250" s="546" t="s">
        <v>98</v>
      </c>
      <c r="I250" s="547" t="s">
        <v>98</v>
      </c>
      <c r="J250" s="299" t="s">
        <v>98</v>
      </c>
      <c r="K250" s="299" t="s">
        <v>218</v>
      </c>
      <c r="L250" s="23"/>
      <c r="M250" s="23"/>
      <c r="N250" s="23"/>
      <c r="O250" s="23"/>
      <c r="P250" s="23"/>
      <c r="Q250" s="23"/>
      <c r="R250" s="23"/>
    </row>
    <row r="251" spans="1:18" s="1" customFormat="1" ht="22.5" x14ac:dyDescent="0.2">
      <c r="A251" s="180">
        <v>22870</v>
      </c>
      <c r="B251" s="45" t="s">
        <v>252</v>
      </c>
      <c r="C251" s="45" t="s">
        <v>27</v>
      </c>
      <c r="D251" s="46" t="s">
        <v>28</v>
      </c>
      <c r="E251" s="46">
        <v>44926</v>
      </c>
      <c r="F251" s="45" t="s">
        <v>219</v>
      </c>
      <c r="G251" s="126" t="s">
        <v>6630</v>
      </c>
      <c r="H251" s="546" t="s">
        <v>30</v>
      </c>
      <c r="I251" s="547" t="s">
        <v>30</v>
      </c>
      <c r="J251" s="299" t="s">
        <v>253</v>
      </c>
      <c r="K251" s="299" t="s">
        <v>30</v>
      </c>
      <c r="L251" s="23"/>
      <c r="M251" s="23"/>
      <c r="N251" s="23"/>
      <c r="O251" s="23"/>
      <c r="P251" s="23"/>
      <c r="Q251" s="23"/>
      <c r="R251" s="23"/>
    </row>
    <row r="252" spans="1:18" s="1" customFormat="1" ht="22.5" x14ac:dyDescent="0.2">
      <c r="A252" s="172">
        <v>22899</v>
      </c>
      <c r="B252" s="126" t="s">
        <v>254</v>
      </c>
      <c r="C252" s="126" t="s">
        <v>97</v>
      </c>
      <c r="D252" s="128" t="s">
        <v>28</v>
      </c>
      <c r="E252" s="128" t="s">
        <v>28</v>
      </c>
      <c r="F252" s="126" t="s">
        <v>28</v>
      </c>
      <c r="G252" s="126" t="e">
        <v>#N/A</v>
      </c>
      <c r="H252" s="546" t="s">
        <v>98</v>
      </c>
      <c r="I252" s="547" t="s">
        <v>98</v>
      </c>
      <c r="J252" s="299" t="s">
        <v>98</v>
      </c>
      <c r="K252" s="299" t="s">
        <v>98</v>
      </c>
      <c r="L252" s="23"/>
      <c r="M252" s="23"/>
      <c r="N252" s="23"/>
      <c r="O252" s="23"/>
      <c r="P252" s="23"/>
      <c r="Q252" s="23"/>
      <c r="R252" s="23"/>
    </row>
    <row r="253" spans="1:18" s="1" customFormat="1" ht="22.5" x14ac:dyDescent="0.2">
      <c r="A253" s="172">
        <v>22999</v>
      </c>
      <c r="B253" s="126" t="s">
        <v>255</v>
      </c>
      <c r="C253" s="126" t="s">
        <v>97</v>
      </c>
      <c r="D253" s="128" t="s">
        <v>28</v>
      </c>
      <c r="E253" s="128" t="s">
        <v>28</v>
      </c>
      <c r="F253" s="126" t="s">
        <v>28</v>
      </c>
      <c r="G253" s="126" t="e">
        <v>#N/A</v>
      </c>
      <c r="H253" s="546" t="s">
        <v>30</v>
      </c>
      <c r="I253" s="547" t="s">
        <v>30</v>
      </c>
      <c r="J253" s="299" t="s">
        <v>253</v>
      </c>
      <c r="K253" s="299" t="s">
        <v>98</v>
      </c>
      <c r="L253" s="23"/>
      <c r="M253" s="23"/>
      <c r="N253" s="23"/>
      <c r="O253" s="23"/>
      <c r="P253" s="23"/>
      <c r="Q253" s="23"/>
      <c r="R253" s="23"/>
    </row>
    <row r="254" spans="1:18" s="1" customFormat="1" ht="22.5" x14ac:dyDescent="0.2">
      <c r="A254" s="172">
        <v>23929</v>
      </c>
      <c r="B254" s="126" t="s">
        <v>256</v>
      </c>
      <c r="C254" s="126" t="s">
        <v>97</v>
      </c>
      <c r="D254" s="128" t="s">
        <v>28</v>
      </c>
      <c r="E254" s="128" t="s">
        <v>28</v>
      </c>
      <c r="F254" s="126" t="s">
        <v>28</v>
      </c>
      <c r="G254" s="126" t="e">
        <v>#N/A</v>
      </c>
      <c r="H254" s="546" t="s">
        <v>30</v>
      </c>
      <c r="I254" s="547" t="s">
        <v>30</v>
      </c>
      <c r="J254" s="299" t="s">
        <v>30</v>
      </c>
      <c r="K254" s="299" t="s">
        <v>135</v>
      </c>
      <c r="L254" s="23"/>
      <c r="M254" s="23"/>
      <c r="N254" s="23"/>
      <c r="O254" s="23"/>
      <c r="P254" s="23"/>
      <c r="Q254" s="23"/>
      <c r="R254" s="23"/>
    </row>
    <row r="255" spans="1:18" s="1" customFormat="1" ht="22.5" x14ac:dyDescent="0.2">
      <c r="A255" s="172">
        <v>24300</v>
      </c>
      <c r="B255" s="126" t="s">
        <v>257</v>
      </c>
      <c r="C255" s="126" t="s">
        <v>27</v>
      </c>
      <c r="D255" s="128" t="s">
        <v>28</v>
      </c>
      <c r="E255" s="128" t="s">
        <v>28</v>
      </c>
      <c r="F255" s="126" t="s">
        <v>28</v>
      </c>
      <c r="G255" s="126" t="e">
        <v>#N/A</v>
      </c>
      <c r="H255" s="546" t="s">
        <v>98</v>
      </c>
      <c r="I255" s="547" t="s">
        <v>98</v>
      </c>
      <c r="J255" s="299" t="s">
        <v>98</v>
      </c>
      <c r="K255" s="299" t="s">
        <v>30</v>
      </c>
      <c r="L255" s="23"/>
      <c r="M255" s="23"/>
      <c r="N255" s="23"/>
      <c r="O255" s="23"/>
      <c r="P255" s="23"/>
      <c r="Q255" s="23"/>
      <c r="R255" s="23"/>
    </row>
    <row r="256" spans="1:18" s="1" customFormat="1" ht="22.5" x14ac:dyDescent="0.2">
      <c r="A256" s="172">
        <v>24999</v>
      </c>
      <c r="B256" s="126" t="s">
        <v>258</v>
      </c>
      <c r="C256" s="126" t="s">
        <v>97</v>
      </c>
      <c r="D256" s="128" t="s">
        <v>28</v>
      </c>
      <c r="E256" s="128" t="s">
        <v>28</v>
      </c>
      <c r="F256" s="126" t="s">
        <v>28</v>
      </c>
      <c r="G256" s="126" t="e">
        <v>#N/A</v>
      </c>
      <c r="H256" s="546" t="s">
        <v>30</v>
      </c>
      <c r="I256" s="547" t="s">
        <v>30</v>
      </c>
      <c r="J256" s="299" t="s">
        <v>30</v>
      </c>
      <c r="K256" s="299" t="s">
        <v>98</v>
      </c>
      <c r="L256" s="23"/>
      <c r="M256" s="23"/>
      <c r="N256" s="23"/>
      <c r="O256" s="23"/>
      <c r="P256" s="23"/>
      <c r="Q256" s="23"/>
      <c r="R256" s="23"/>
    </row>
    <row r="257" spans="1:18" s="1" customFormat="1" ht="22.5" x14ac:dyDescent="0.2">
      <c r="A257" s="172">
        <v>25259</v>
      </c>
      <c r="B257" s="126" t="s">
        <v>259</v>
      </c>
      <c r="C257" s="126" t="s">
        <v>27</v>
      </c>
      <c r="D257" s="128" t="s">
        <v>28</v>
      </c>
      <c r="E257" s="128">
        <v>44742</v>
      </c>
      <c r="F257" s="126" t="s">
        <v>260</v>
      </c>
      <c r="G257" s="126" t="e">
        <v>#N/A</v>
      </c>
      <c r="H257" s="546" t="s">
        <v>30</v>
      </c>
      <c r="I257" s="547" t="s">
        <v>30</v>
      </c>
      <c r="J257" s="299" t="s">
        <v>30</v>
      </c>
      <c r="K257" s="299" t="s">
        <v>111</v>
      </c>
      <c r="L257" s="23"/>
      <c r="M257" s="23"/>
      <c r="N257" s="23"/>
      <c r="O257" s="23"/>
      <c r="P257" s="23"/>
      <c r="Q257" s="23"/>
      <c r="R257" s="23"/>
    </row>
    <row r="258" spans="1:18" s="1" customFormat="1" ht="22.5" x14ac:dyDescent="0.2">
      <c r="A258" s="172">
        <v>25999</v>
      </c>
      <c r="B258" s="126" t="s">
        <v>261</v>
      </c>
      <c r="C258" s="126" t="s">
        <v>97</v>
      </c>
      <c r="D258" s="128" t="s">
        <v>28</v>
      </c>
      <c r="E258" s="128" t="s">
        <v>28</v>
      </c>
      <c r="F258" s="126" t="s">
        <v>28</v>
      </c>
      <c r="G258" s="126" t="e">
        <v>#N/A</v>
      </c>
      <c r="H258" s="546" t="s">
        <v>30</v>
      </c>
      <c r="I258" s="547" t="s">
        <v>30</v>
      </c>
      <c r="J258" s="299" t="s">
        <v>30</v>
      </c>
      <c r="K258" s="299" t="s">
        <v>98</v>
      </c>
      <c r="L258" s="23"/>
      <c r="M258" s="23"/>
      <c r="N258" s="23"/>
      <c r="O258" s="23"/>
      <c r="P258" s="23"/>
      <c r="Q258" s="23"/>
      <c r="R258" s="23"/>
    </row>
    <row r="259" spans="1:18" s="1" customFormat="1" ht="22.5" x14ac:dyDescent="0.2">
      <c r="A259" s="172">
        <v>26340</v>
      </c>
      <c r="B259" s="126" t="s">
        <v>262</v>
      </c>
      <c r="C259" s="126" t="s">
        <v>27</v>
      </c>
      <c r="D259" s="128" t="s">
        <v>28</v>
      </c>
      <c r="E259" s="128">
        <v>44742</v>
      </c>
      <c r="F259" s="126" t="s">
        <v>260</v>
      </c>
      <c r="G259" s="126" t="e">
        <v>#N/A</v>
      </c>
      <c r="H259" s="546" t="s">
        <v>30</v>
      </c>
      <c r="I259" s="547" t="s">
        <v>30</v>
      </c>
      <c r="J259" s="299" t="s">
        <v>30</v>
      </c>
      <c r="K259" s="299" t="s">
        <v>111</v>
      </c>
      <c r="L259" s="23"/>
      <c r="M259" s="23"/>
      <c r="N259" s="23"/>
      <c r="O259" s="23"/>
      <c r="P259" s="23"/>
      <c r="Q259" s="23"/>
      <c r="R259" s="23"/>
    </row>
    <row r="260" spans="1:18" s="1" customFormat="1" ht="22.5" x14ac:dyDescent="0.2">
      <c r="A260" s="172">
        <v>26341</v>
      </c>
      <c r="B260" s="126" t="s">
        <v>263</v>
      </c>
      <c r="C260" s="126" t="s">
        <v>27</v>
      </c>
      <c r="D260" s="128" t="s">
        <v>28</v>
      </c>
      <c r="E260" s="128" t="s">
        <v>28</v>
      </c>
      <c r="F260" s="126" t="s">
        <v>28</v>
      </c>
      <c r="G260" s="126" t="e">
        <v>#N/A</v>
      </c>
      <c r="H260" s="546" t="s">
        <v>135</v>
      </c>
      <c r="I260" s="547" t="s">
        <v>135</v>
      </c>
      <c r="J260" s="299" t="s">
        <v>135</v>
      </c>
      <c r="K260" s="299" t="s">
        <v>30</v>
      </c>
      <c r="L260" s="23"/>
      <c r="M260" s="23"/>
      <c r="N260" s="23"/>
      <c r="O260" s="23"/>
      <c r="P260" s="23"/>
      <c r="Q260" s="23"/>
      <c r="R260" s="23"/>
    </row>
    <row r="261" spans="1:18" s="1" customFormat="1" ht="22.5" x14ac:dyDescent="0.2">
      <c r="A261" s="172">
        <v>26989</v>
      </c>
      <c r="B261" s="126" t="s">
        <v>264</v>
      </c>
      <c r="C261" s="126" t="s">
        <v>97</v>
      </c>
      <c r="D261" s="128" t="s">
        <v>28</v>
      </c>
      <c r="E261" s="128" t="s">
        <v>28</v>
      </c>
      <c r="F261" s="126" t="s">
        <v>28</v>
      </c>
      <c r="G261" s="126" t="e">
        <v>#N/A</v>
      </c>
      <c r="H261" s="546" t="s">
        <v>30</v>
      </c>
      <c r="I261" s="547" t="s">
        <v>30</v>
      </c>
      <c r="J261" s="299" t="s">
        <v>30</v>
      </c>
      <c r="K261" s="299" t="s">
        <v>98</v>
      </c>
      <c r="L261" s="23"/>
      <c r="M261" s="23"/>
      <c r="N261" s="23"/>
      <c r="O261" s="23"/>
      <c r="P261" s="23"/>
      <c r="Q261" s="23"/>
      <c r="R261" s="23"/>
    </row>
    <row r="262" spans="1:18" s="1" customFormat="1" ht="22.5" x14ac:dyDescent="0.2">
      <c r="A262" s="172">
        <v>27096</v>
      </c>
      <c r="B262" s="126" t="s">
        <v>265</v>
      </c>
      <c r="C262" s="126" t="s">
        <v>27</v>
      </c>
      <c r="D262" s="128" t="s">
        <v>28</v>
      </c>
      <c r="E262" s="128" t="s">
        <v>28</v>
      </c>
      <c r="F262" s="126" t="s">
        <v>28</v>
      </c>
      <c r="G262" s="126" t="e">
        <v>#N/A</v>
      </c>
      <c r="H262" s="546" t="s">
        <v>30</v>
      </c>
      <c r="I262" s="547" t="s">
        <v>30</v>
      </c>
      <c r="J262" s="299" t="s">
        <v>30</v>
      </c>
      <c r="K262" s="299" t="s">
        <v>30</v>
      </c>
      <c r="L262" s="23"/>
      <c r="M262" s="23"/>
      <c r="N262" s="23"/>
      <c r="O262" s="23"/>
      <c r="P262" s="23"/>
      <c r="Q262" s="23"/>
      <c r="R262" s="23"/>
    </row>
    <row r="263" spans="1:18" s="1" customFormat="1" ht="22.5" x14ac:dyDescent="0.2">
      <c r="A263" s="172">
        <v>27275</v>
      </c>
      <c r="B263" s="126" t="s">
        <v>266</v>
      </c>
      <c r="C263" s="126" t="s">
        <v>27</v>
      </c>
      <c r="D263" s="128" t="s">
        <v>28</v>
      </c>
      <c r="E263" s="128" t="s">
        <v>28</v>
      </c>
      <c r="F263" s="126" t="s">
        <v>28</v>
      </c>
      <c r="G263" s="126" t="e">
        <v>#N/A</v>
      </c>
      <c r="H263" s="546" t="s">
        <v>30</v>
      </c>
      <c r="I263" s="547" t="s">
        <v>30</v>
      </c>
      <c r="J263" s="299" t="s">
        <v>30</v>
      </c>
      <c r="K263" s="299" t="s">
        <v>30</v>
      </c>
      <c r="L263" s="23"/>
      <c r="M263" s="23"/>
      <c r="N263" s="23"/>
      <c r="O263" s="23"/>
      <c r="P263" s="23"/>
      <c r="Q263" s="23"/>
      <c r="R263" s="23"/>
    </row>
    <row r="264" spans="1:18" s="1" customFormat="1" ht="22.5" x14ac:dyDescent="0.2">
      <c r="A264" s="172">
        <v>27279</v>
      </c>
      <c r="B264" s="126" t="s">
        <v>267</v>
      </c>
      <c r="C264" s="126" t="s">
        <v>27</v>
      </c>
      <c r="D264" s="128" t="s">
        <v>28</v>
      </c>
      <c r="E264" s="128" t="s">
        <v>28</v>
      </c>
      <c r="F264" s="126" t="s">
        <v>28</v>
      </c>
      <c r="G264" s="126" t="e">
        <v>#N/A</v>
      </c>
      <c r="H264" s="546" t="s">
        <v>30</v>
      </c>
      <c r="I264" s="547" t="s">
        <v>30</v>
      </c>
      <c r="J264" s="299" t="s">
        <v>253</v>
      </c>
      <c r="K264" s="299" t="s">
        <v>30</v>
      </c>
      <c r="L264" s="23"/>
      <c r="M264" s="23"/>
      <c r="N264" s="23"/>
      <c r="O264" s="23"/>
      <c r="P264" s="23"/>
      <c r="Q264" s="23"/>
      <c r="R264" s="23"/>
    </row>
    <row r="265" spans="1:18" s="1" customFormat="1" ht="22.5" x14ac:dyDescent="0.2">
      <c r="A265" s="172">
        <v>27280</v>
      </c>
      <c r="B265" s="126" t="s">
        <v>268</v>
      </c>
      <c r="C265" s="126" t="s">
        <v>27</v>
      </c>
      <c r="D265" s="128" t="s">
        <v>28</v>
      </c>
      <c r="E265" s="128" t="s">
        <v>28</v>
      </c>
      <c r="F265" s="126" t="s">
        <v>28</v>
      </c>
      <c r="G265" s="126" t="e">
        <v>#N/A</v>
      </c>
      <c r="H265" s="546" t="s">
        <v>98</v>
      </c>
      <c r="I265" s="547" t="s">
        <v>98</v>
      </c>
      <c r="J265" s="299" t="s">
        <v>98</v>
      </c>
      <c r="K265" s="299" t="s">
        <v>30</v>
      </c>
      <c r="L265" s="23"/>
      <c r="M265" s="23"/>
      <c r="N265" s="23"/>
      <c r="O265" s="23"/>
      <c r="P265" s="23"/>
      <c r="Q265" s="23"/>
      <c r="R265" s="23"/>
    </row>
    <row r="266" spans="1:18" s="1" customFormat="1" ht="22.5" x14ac:dyDescent="0.2">
      <c r="A266" s="172">
        <v>27299</v>
      </c>
      <c r="B266" s="126" t="s">
        <v>269</v>
      </c>
      <c r="C266" s="126" t="s">
        <v>97</v>
      </c>
      <c r="D266" s="128" t="s">
        <v>28</v>
      </c>
      <c r="E266" s="128" t="s">
        <v>28</v>
      </c>
      <c r="F266" s="126" t="s">
        <v>28</v>
      </c>
      <c r="G266" s="126" t="e">
        <v>#N/A</v>
      </c>
      <c r="H266" s="546" t="s">
        <v>30</v>
      </c>
      <c r="I266" s="547" t="s">
        <v>30</v>
      </c>
      <c r="J266" s="299" t="s">
        <v>30</v>
      </c>
      <c r="K266" s="299" t="s">
        <v>135</v>
      </c>
      <c r="L266" s="23"/>
      <c r="M266" s="23"/>
      <c r="N266" s="23"/>
      <c r="O266" s="23"/>
      <c r="P266" s="23"/>
      <c r="Q266" s="23"/>
      <c r="R266" s="23"/>
    </row>
    <row r="267" spans="1:18" s="1" customFormat="1" ht="22.5" x14ac:dyDescent="0.2">
      <c r="A267" s="172">
        <v>27412</v>
      </c>
      <c r="B267" s="126" t="s">
        <v>270</v>
      </c>
      <c r="C267" s="126" t="s">
        <v>27</v>
      </c>
      <c r="D267" s="128" t="s">
        <v>28</v>
      </c>
      <c r="E267" s="128" t="s">
        <v>28</v>
      </c>
      <c r="F267" s="126" t="s">
        <v>28</v>
      </c>
      <c r="G267" s="126" t="e">
        <v>#N/A</v>
      </c>
      <c r="H267" s="546" t="s">
        <v>30</v>
      </c>
      <c r="I267" s="547" t="s">
        <v>30</v>
      </c>
      <c r="J267" s="299" t="s">
        <v>30</v>
      </c>
      <c r="K267" s="299" t="s">
        <v>30</v>
      </c>
      <c r="L267" s="23"/>
      <c r="M267" s="23"/>
      <c r="N267" s="23"/>
      <c r="O267" s="23"/>
      <c r="P267" s="23"/>
      <c r="Q267" s="23"/>
      <c r="R267" s="23"/>
    </row>
    <row r="268" spans="1:18" s="1" customFormat="1" ht="22.5" x14ac:dyDescent="0.2">
      <c r="A268" s="172">
        <v>27415</v>
      </c>
      <c r="B268" s="126" t="s">
        <v>271</v>
      </c>
      <c r="C268" s="126" t="s">
        <v>27</v>
      </c>
      <c r="D268" s="128" t="s">
        <v>28</v>
      </c>
      <c r="E268" s="128" t="s">
        <v>28</v>
      </c>
      <c r="F268" s="126" t="s">
        <v>28</v>
      </c>
      <c r="G268" s="126" t="e">
        <v>#N/A</v>
      </c>
      <c r="H268" s="546" t="s">
        <v>30</v>
      </c>
      <c r="I268" s="547" t="s">
        <v>30</v>
      </c>
      <c r="J268" s="299" t="s">
        <v>30</v>
      </c>
      <c r="K268" s="299" t="s">
        <v>30</v>
      </c>
      <c r="L268" s="23"/>
      <c r="M268" s="23"/>
      <c r="N268" s="23"/>
      <c r="O268" s="23"/>
      <c r="P268" s="23"/>
      <c r="Q268" s="23"/>
      <c r="R268" s="23"/>
    </row>
    <row r="269" spans="1:18" s="1" customFormat="1" ht="22.5" x14ac:dyDescent="0.2">
      <c r="A269" s="172">
        <v>27416</v>
      </c>
      <c r="B269" s="126" t="s">
        <v>272</v>
      </c>
      <c r="C269" s="126" t="s">
        <v>27</v>
      </c>
      <c r="D269" s="128" t="s">
        <v>28</v>
      </c>
      <c r="E269" s="128" t="s">
        <v>28</v>
      </c>
      <c r="F269" s="126" t="s">
        <v>28</v>
      </c>
      <c r="G269" s="126" t="e">
        <v>#N/A</v>
      </c>
      <c r="H269" s="546" t="s">
        <v>30</v>
      </c>
      <c r="I269" s="547" t="s">
        <v>30</v>
      </c>
      <c r="J269" s="299" t="s">
        <v>253</v>
      </c>
      <c r="K269" s="299" t="s">
        <v>30</v>
      </c>
      <c r="L269" s="23"/>
      <c r="M269" s="23"/>
      <c r="N269" s="23"/>
      <c r="O269" s="23"/>
      <c r="P269" s="23"/>
      <c r="Q269" s="23"/>
      <c r="R269" s="23"/>
    </row>
    <row r="270" spans="1:18" s="1" customFormat="1" ht="22.5" x14ac:dyDescent="0.2">
      <c r="A270" s="172">
        <v>27570</v>
      </c>
      <c r="B270" s="126" t="s">
        <v>273</v>
      </c>
      <c r="C270" s="126" t="s">
        <v>27</v>
      </c>
      <c r="D270" s="128" t="s">
        <v>28</v>
      </c>
      <c r="E270" s="128">
        <v>44742</v>
      </c>
      <c r="F270" s="126" t="s">
        <v>260</v>
      </c>
      <c r="G270" s="126" t="e">
        <v>#N/A</v>
      </c>
      <c r="H270" s="546" t="s">
        <v>98</v>
      </c>
      <c r="I270" s="547" t="s">
        <v>98</v>
      </c>
      <c r="J270" s="299" t="s">
        <v>98</v>
      </c>
      <c r="K270" s="299" t="s">
        <v>111</v>
      </c>
      <c r="L270" s="23"/>
      <c r="M270" s="23"/>
      <c r="N270" s="23"/>
      <c r="O270" s="23"/>
      <c r="P270" s="23"/>
      <c r="Q270" s="23"/>
      <c r="R270" s="23"/>
    </row>
    <row r="271" spans="1:18" s="1" customFormat="1" ht="22.5" x14ac:dyDescent="0.2">
      <c r="A271" s="172">
        <v>27599</v>
      </c>
      <c r="B271" s="126" t="s">
        <v>274</v>
      </c>
      <c r="C271" s="126" t="s">
        <v>97</v>
      </c>
      <c r="D271" s="128" t="s">
        <v>28</v>
      </c>
      <c r="E271" s="128" t="s">
        <v>28</v>
      </c>
      <c r="F271" s="126" t="s">
        <v>28</v>
      </c>
      <c r="G271" s="126" t="e">
        <v>#N/A</v>
      </c>
      <c r="H271" s="546" t="s">
        <v>30</v>
      </c>
      <c r="I271" s="547" t="s">
        <v>30</v>
      </c>
      <c r="J271" s="299" t="s">
        <v>30</v>
      </c>
      <c r="K271" s="299" t="s">
        <v>98</v>
      </c>
      <c r="L271" s="23"/>
      <c r="M271" s="23"/>
      <c r="N271" s="23"/>
      <c r="O271" s="23"/>
      <c r="P271" s="23"/>
      <c r="Q271" s="23"/>
      <c r="R271" s="23"/>
    </row>
    <row r="272" spans="1:18" s="1" customFormat="1" ht="22.5" x14ac:dyDescent="0.2">
      <c r="A272" s="172">
        <v>27702</v>
      </c>
      <c r="B272" s="126" t="s">
        <v>275</v>
      </c>
      <c r="C272" s="126" t="s">
        <v>27</v>
      </c>
      <c r="D272" s="128" t="s">
        <v>28</v>
      </c>
      <c r="E272" s="128" t="s">
        <v>28</v>
      </c>
      <c r="F272" s="126" t="s">
        <v>28</v>
      </c>
      <c r="G272" s="126" t="e">
        <v>#N/A</v>
      </c>
      <c r="H272" s="546" t="s">
        <v>102</v>
      </c>
      <c r="I272" s="547" t="s">
        <v>102</v>
      </c>
      <c r="J272" s="299" t="s">
        <v>102</v>
      </c>
      <c r="K272" s="299" t="s">
        <v>30</v>
      </c>
      <c r="L272" s="23"/>
      <c r="M272" s="23"/>
      <c r="N272" s="23"/>
      <c r="O272" s="23"/>
      <c r="P272" s="23"/>
      <c r="Q272" s="23"/>
      <c r="R272" s="23"/>
    </row>
    <row r="273" spans="1:18" s="1" customFormat="1" ht="22.5" x14ac:dyDescent="0.2">
      <c r="A273" s="172">
        <v>27703</v>
      </c>
      <c r="B273" s="126" t="s">
        <v>276</v>
      </c>
      <c r="C273" s="126" t="s">
        <v>27</v>
      </c>
      <c r="D273" s="128" t="s">
        <v>28</v>
      </c>
      <c r="E273" s="128" t="s">
        <v>28</v>
      </c>
      <c r="F273" s="126" t="s">
        <v>28</v>
      </c>
      <c r="G273" s="126" t="e">
        <v>#N/A</v>
      </c>
      <c r="H273" s="546" t="s">
        <v>98</v>
      </c>
      <c r="I273" s="547" t="s">
        <v>98</v>
      </c>
      <c r="J273" s="299" t="s">
        <v>98</v>
      </c>
      <c r="K273" s="299" t="s">
        <v>30</v>
      </c>
      <c r="L273" s="23"/>
      <c r="M273" s="23"/>
      <c r="N273" s="23"/>
      <c r="O273" s="23"/>
      <c r="P273" s="23"/>
      <c r="Q273" s="23"/>
      <c r="R273" s="23"/>
    </row>
    <row r="274" spans="1:18" s="1" customFormat="1" ht="22.5" x14ac:dyDescent="0.2">
      <c r="A274" s="172">
        <v>27704</v>
      </c>
      <c r="B274" s="126" t="s">
        <v>277</v>
      </c>
      <c r="C274" s="126" t="s">
        <v>27</v>
      </c>
      <c r="D274" s="128" t="s">
        <v>28</v>
      </c>
      <c r="E274" s="128" t="s">
        <v>28</v>
      </c>
      <c r="F274" s="126" t="s">
        <v>28</v>
      </c>
      <c r="G274" s="126" t="e">
        <v>#N/A</v>
      </c>
      <c r="H274" s="546" t="s">
        <v>98</v>
      </c>
      <c r="I274" s="547" t="s">
        <v>98</v>
      </c>
      <c r="J274" s="299" t="s">
        <v>98</v>
      </c>
      <c r="K274" s="299" t="s">
        <v>30</v>
      </c>
      <c r="L274" s="23"/>
      <c r="M274" s="23"/>
      <c r="N274" s="23"/>
      <c r="O274" s="23"/>
      <c r="P274" s="23"/>
      <c r="Q274" s="23"/>
      <c r="R274" s="23"/>
    </row>
    <row r="275" spans="1:18" s="1" customFormat="1" ht="22.5" x14ac:dyDescent="0.2">
      <c r="A275" s="172">
        <v>27860</v>
      </c>
      <c r="B275" s="126" t="s">
        <v>278</v>
      </c>
      <c r="C275" s="126" t="s">
        <v>27</v>
      </c>
      <c r="D275" s="128" t="s">
        <v>28</v>
      </c>
      <c r="E275" s="128">
        <v>44742</v>
      </c>
      <c r="F275" s="126" t="s">
        <v>260</v>
      </c>
      <c r="G275" s="126" t="e">
        <v>#N/A</v>
      </c>
      <c r="H275" s="546" t="s">
        <v>30</v>
      </c>
      <c r="I275" s="547" t="s">
        <v>30</v>
      </c>
      <c r="J275" s="299" t="s">
        <v>30</v>
      </c>
      <c r="K275" s="299" t="s">
        <v>111</v>
      </c>
      <c r="L275" s="23"/>
      <c r="M275" s="23"/>
      <c r="N275" s="23"/>
      <c r="O275" s="23"/>
      <c r="P275" s="23"/>
      <c r="Q275" s="23"/>
      <c r="R275" s="23"/>
    </row>
    <row r="276" spans="1:18" s="1" customFormat="1" ht="22.5" x14ac:dyDescent="0.2">
      <c r="A276" s="172">
        <v>27899</v>
      </c>
      <c r="B276" s="126" t="s">
        <v>279</v>
      </c>
      <c r="C276" s="126" t="s">
        <v>97</v>
      </c>
      <c r="D276" s="128" t="s">
        <v>28</v>
      </c>
      <c r="E276" s="128" t="s">
        <v>28</v>
      </c>
      <c r="F276" s="126" t="s">
        <v>28</v>
      </c>
      <c r="G276" s="126" t="e">
        <v>#N/A</v>
      </c>
      <c r="H276" s="546" t="s">
        <v>30</v>
      </c>
      <c r="I276" s="547" t="s">
        <v>30</v>
      </c>
      <c r="J276" s="299" t="s">
        <v>30</v>
      </c>
      <c r="K276" s="299" t="s">
        <v>98</v>
      </c>
      <c r="L276" s="23"/>
      <c r="M276" s="23"/>
      <c r="N276" s="23"/>
      <c r="O276" s="23"/>
      <c r="P276" s="23"/>
      <c r="Q276" s="23"/>
      <c r="R276" s="23"/>
    </row>
    <row r="277" spans="1:18" s="1" customFormat="1" ht="22.5" x14ac:dyDescent="0.2">
      <c r="A277" s="172">
        <v>28446</v>
      </c>
      <c r="B277" s="126" t="s">
        <v>280</v>
      </c>
      <c r="C277" s="126" t="s">
        <v>27</v>
      </c>
      <c r="D277" s="128" t="s">
        <v>28</v>
      </c>
      <c r="E277" s="128" t="s">
        <v>28</v>
      </c>
      <c r="F277" s="126" t="s">
        <v>28</v>
      </c>
      <c r="G277" s="126" t="e">
        <v>#N/A</v>
      </c>
      <c r="H277" s="546" t="s">
        <v>30</v>
      </c>
      <c r="I277" s="547" t="s">
        <v>30</v>
      </c>
      <c r="J277" s="299" t="s">
        <v>30</v>
      </c>
      <c r="K277" s="299" t="s">
        <v>30</v>
      </c>
      <c r="L277" s="23"/>
      <c r="M277" s="23"/>
      <c r="N277" s="23"/>
      <c r="O277" s="23"/>
      <c r="P277" s="23"/>
      <c r="Q277" s="23"/>
      <c r="R277" s="23"/>
    </row>
    <row r="278" spans="1:18" s="1" customFormat="1" ht="22.5" x14ac:dyDescent="0.2">
      <c r="A278" s="171">
        <v>28890</v>
      </c>
      <c r="B278" s="141" t="s">
        <v>281</v>
      </c>
      <c r="C278" s="141" t="s">
        <v>101</v>
      </c>
      <c r="D278" s="142" t="s">
        <v>28</v>
      </c>
      <c r="E278" s="142" t="s">
        <v>28</v>
      </c>
      <c r="F278" s="141" t="s">
        <v>28</v>
      </c>
      <c r="G278" s="126" t="e">
        <v>#N/A</v>
      </c>
      <c r="H278" s="546" t="s">
        <v>30</v>
      </c>
      <c r="I278" s="547" t="s">
        <v>30</v>
      </c>
      <c r="J278" s="299" t="s">
        <v>30</v>
      </c>
      <c r="K278" s="299" t="s">
        <v>102</v>
      </c>
      <c r="L278" s="23"/>
      <c r="M278" s="23"/>
      <c r="N278" s="23"/>
      <c r="O278" s="23"/>
      <c r="P278" s="23"/>
      <c r="Q278" s="23"/>
      <c r="R278" s="23"/>
    </row>
    <row r="279" spans="1:18" s="1" customFormat="1" ht="22.5" x14ac:dyDescent="0.2">
      <c r="A279" s="172">
        <v>28899</v>
      </c>
      <c r="B279" s="126" t="s">
        <v>282</v>
      </c>
      <c r="C279" s="126" t="s">
        <v>97</v>
      </c>
      <c r="D279" s="128" t="s">
        <v>28</v>
      </c>
      <c r="E279" s="128" t="s">
        <v>28</v>
      </c>
      <c r="F279" s="126" t="s">
        <v>28</v>
      </c>
      <c r="G279" s="126" t="e">
        <v>#N/A</v>
      </c>
      <c r="H279" s="546" t="s">
        <v>30</v>
      </c>
      <c r="I279" s="547" t="s">
        <v>30</v>
      </c>
      <c r="J279" s="299" t="s">
        <v>30</v>
      </c>
      <c r="K279" s="299" t="s">
        <v>98</v>
      </c>
      <c r="L279" s="23"/>
      <c r="M279" s="23"/>
      <c r="N279" s="23"/>
      <c r="O279" s="23"/>
      <c r="P279" s="23"/>
      <c r="Q279" s="23"/>
      <c r="R279" s="23"/>
    </row>
    <row r="280" spans="1:18" s="1" customFormat="1" ht="22.5" x14ac:dyDescent="0.2">
      <c r="A280" s="172">
        <v>29799</v>
      </c>
      <c r="B280" s="126" t="s">
        <v>283</v>
      </c>
      <c r="C280" s="126" t="s">
        <v>97</v>
      </c>
      <c r="D280" s="128" t="s">
        <v>28</v>
      </c>
      <c r="E280" s="128" t="s">
        <v>28</v>
      </c>
      <c r="F280" s="126" t="s">
        <v>28</v>
      </c>
      <c r="G280" s="126" t="e">
        <v>#N/A</v>
      </c>
      <c r="H280" s="546" t="s">
        <v>30</v>
      </c>
      <c r="I280" s="547" t="s">
        <v>30</v>
      </c>
      <c r="J280" s="299" t="s">
        <v>30</v>
      </c>
      <c r="K280" s="299" t="s">
        <v>98</v>
      </c>
      <c r="L280" s="23"/>
      <c r="M280" s="23"/>
      <c r="N280" s="23"/>
      <c r="O280" s="23"/>
      <c r="P280" s="23"/>
      <c r="Q280" s="23"/>
      <c r="R280" s="23"/>
    </row>
    <row r="281" spans="1:18" s="1" customFormat="1" ht="22.5" x14ac:dyDescent="0.2">
      <c r="A281" s="172">
        <v>29800</v>
      </c>
      <c r="B281" s="126" t="s">
        <v>284</v>
      </c>
      <c r="C281" s="126" t="s">
        <v>27</v>
      </c>
      <c r="D281" s="128" t="s">
        <v>28</v>
      </c>
      <c r="E281" s="128" t="s">
        <v>28</v>
      </c>
      <c r="F281" s="126" t="s">
        <v>28</v>
      </c>
      <c r="G281" s="126" t="e">
        <v>#N/A</v>
      </c>
      <c r="H281" s="546" t="s">
        <v>30</v>
      </c>
      <c r="I281" s="547" t="s">
        <v>30</v>
      </c>
      <c r="J281" s="299" t="s">
        <v>30</v>
      </c>
      <c r="K281" s="299" t="s">
        <v>30</v>
      </c>
      <c r="L281" s="23"/>
      <c r="M281" s="23"/>
      <c r="N281" s="23"/>
      <c r="O281" s="23"/>
      <c r="P281" s="23"/>
      <c r="Q281" s="23"/>
      <c r="R281" s="23"/>
    </row>
    <row r="282" spans="1:18" s="1" customFormat="1" ht="22.5" x14ac:dyDescent="0.2">
      <c r="A282" s="172">
        <v>29804</v>
      </c>
      <c r="B282" s="126" t="s">
        <v>284</v>
      </c>
      <c r="C282" s="126" t="s">
        <v>27</v>
      </c>
      <c r="D282" s="128" t="s">
        <v>28</v>
      </c>
      <c r="E282" s="128" t="s">
        <v>28</v>
      </c>
      <c r="F282" s="126" t="s">
        <v>28</v>
      </c>
      <c r="G282" s="126" t="e">
        <v>#N/A</v>
      </c>
      <c r="H282" s="546" t="s">
        <v>30</v>
      </c>
      <c r="I282" s="547" t="s">
        <v>30</v>
      </c>
      <c r="J282" s="299" t="s">
        <v>30</v>
      </c>
      <c r="K282" s="299" t="s">
        <v>30</v>
      </c>
      <c r="L282" s="23"/>
      <c r="M282" s="23"/>
      <c r="N282" s="23"/>
      <c r="O282" s="23"/>
      <c r="P282" s="23"/>
      <c r="Q282" s="23"/>
      <c r="R282" s="23"/>
    </row>
    <row r="283" spans="1:18" s="1" customFormat="1" ht="22.5" x14ac:dyDescent="0.2">
      <c r="A283" s="172">
        <v>29862</v>
      </c>
      <c r="B283" s="126" t="s">
        <v>285</v>
      </c>
      <c r="C283" s="126" t="s">
        <v>27</v>
      </c>
      <c r="D283" s="128" t="s">
        <v>37</v>
      </c>
      <c r="E283" s="128" t="s">
        <v>28</v>
      </c>
      <c r="F283" s="126" t="s">
        <v>38</v>
      </c>
      <c r="G283" s="126" t="e">
        <v>#N/A</v>
      </c>
      <c r="H283" s="546" t="s">
        <v>30</v>
      </c>
      <c r="I283" s="547" t="s">
        <v>30</v>
      </c>
      <c r="J283" s="299" t="s">
        <v>30</v>
      </c>
      <c r="K283" s="299" t="s">
        <v>30</v>
      </c>
      <c r="L283" s="23"/>
      <c r="M283" s="23"/>
      <c r="N283" s="23"/>
      <c r="O283" s="23"/>
      <c r="P283" s="23"/>
      <c r="Q283" s="23"/>
      <c r="R283" s="23"/>
    </row>
    <row r="284" spans="1:18" s="1" customFormat="1" ht="22.5" x14ac:dyDescent="0.2">
      <c r="A284" s="172">
        <v>29866</v>
      </c>
      <c r="B284" s="126" t="s">
        <v>286</v>
      </c>
      <c r="C284" s="126" t="s">
        <v>27</v>
      </c>
      <c r="D284" s="128" t="s">
        <v>28</v>
      </c>
      <c r="E284" s="128" t="s">
        <v>28</v>
      </c>
      <c r="F284" s="126" t="s">
        <v>28</v>
      </c>
      <c r="G284" s="126" t="e">
        <v>#N/A</v>
      </c>
      <c r="H284" s="546" t="s">
        <v>135</v>
      </c>
      <c r="I284" s="547" t="s">
        <v>135</v>
      </c>
      <c r="J284" s="299" t="s">
        <v>135</v>
      </c>
      <c r="K284" s="299" t="s">
        <v>30</v>
      </c>
      <c r="L284" s="23"/>
      <c r="M284" s="23"/>
      <c r="N284" s="23"/>
      <c r="O284" s="23"/>
      <c r="P284" s="23"/>
      <c r="Q284" s="23"/>
      <c r="R284" s="23"/>
    </row>
    <row r="285" spans="1:18" s="1" customFormat="1" ht="22.5" x14ac:dyDescent="0.2">
      <c r="A285" s="172">
        <v>29867</v>
      </c>
      <c r="B285" s="126" t="s">
        <v>287</v>
      </c>
      <c r="C285" s="126" t="s">
        <v>27</v>
      </c>
      <c r="D285" s="128" t="s">
        <v>28</v>
      </c>
      <c r="E285" s="128" t="s">
        <v>28</v>
      </c>
      <c r="F285" s="126" t="s">
        <v>28</v>
      </c>
      <c r="G285" s="126" t="e">
        <v>#N/A</v>
      </c>
      <c r="H285" s="546" t="s">
        <v>30</v>
      </c>
      <c r="I285" s="547" t="s">
        <v>30</v>
      </c>
      <c r="J285" s="299" t="s">
        <v>30</v>
      </c>
      <c r="K285" s="299" t="s">
        <v>30</v>
      </c>
      <c r="L285" s="23"/>
      <c r="M285" s="23"/>
      <c r="N285" s="23"/>
      <c r="O285" s="23"/>
      <c r="P285" s="23"/>
      <c r="Q285" s="23"/>
      <c r="R285" s="23"/>
    </row>
    <row r="286" spans="1:18" s="1" customFormat="1" ht="22.5" x14ac:dyDescent="0.2">
      <c r="A286" s="172">
        <v>29868</v>
      </c>
      <c r="B286" s="126" t="s">
        <v>288</v>
      </c>
      <c r="C286" s="126" t="s">
        <v>27</v>
      </c>
      <c r="D286" s="128" t="s">
        <v>28</v>
      </c>
      <c r="E286" s="128" t="s">
        <v>28</v>
      </c>
      <c r="F286" s="126" t="s">
        <v>28</v>
      </c>
      <c r="G286" s="126" t="e">
        <v>#N/A</v>
      </c>
      <c r="H286" s="546" t="s">
        <v>30</v>
      </c>
      <c r="I286" s="547" t="s">
        <v>30</v>
      </c>
      <c r="J286" s="299" t="s">
        <v>30</v>
      </c>
      <c r="K286" s="299" t="s">
        <v>30</v>
      </c>
      <c r="L286" s="23"/>
      <c r="M286" s="23"/>
      <c r="N286" s="23"/>
      <c r="O286" s="23"/>
      <c r="P286" s="23"/>
      <c r="Q286" s="23"/>
      <c r="R286" s="23"/>
    </row>
    <row r="287" spans="1:18" s="1" customFormat="1" ht="22.5" x14ac:dyDescent="0.2">
      <c r="A287" s="172">
        <v>29914</v>
      </c>
      <c r="B287" s="126" t="s">
        <v>289</v>
      </c>
      <c r="C287" s="126" t="s">
        <v>27</v>
      </c>
      <c r="D287" s="128" t="s">
        <v>28</v>
      </c>
      <c r="E287" s="128" t="s">
        <v>28</v>
      </c>
      <c r="F287" s="126" t="s">
        <v>28</v>
      </c>
      <c r="G287" s="126" t="e">
        <v>#N/A</v>
      </c>
      <c r="H287" s="546" t="s">
        <v>30</v>
      </c>
      <c r="I287" s="547" t="s">
        <v>30</v>
      </c>
      <c r="J287" s="299" t="s">
        <v>30</v>
      </c>
      <c r="K287" s="299" t="s">
        <v>30</v>
      </c>
      <c r="L287" s="23"/>
      <c r="M287" s="23"/>
      <c r="N287" s="23"/>
      <c r="O287" s="23"/>
      <c r="P287" s="23"/>
      <c r="Q287" s="23"/>
      <c r="R287" s="23"/>
    </row>
    <row r="288" spans="1:18" s="1" customFormat="1" ht="22.5" x14ac:dyDescent="0.2">
      <c r="A288" s="172">
        <v>29915</v>
      </c>
      <c r="B288" s="126" t="s">
        <v>290</v>
      </c>
      <c r="C288" s="126" t="s">
        <v>27</v>
      </c>
      <c r="D288" s="128" t="s">
        <v>28</v>
      </c>
      <c r="E288" s="128" t="s">
        <v>28</v>
      </c>
      <c r="F288" s="126" t="s">
        <v>28</v>
      </c>
      <c r="G288" s="126" t="e">
        <v>#N/A</v>
      </c>
      <c r="H288" s="546" t="s">
        <v>30</v>
      </c>
      <c r="I288" s="547" t="s">
        <v>30</v>
      </c>
      <c r="J288" s="299" t="s">
        <v>30</v>
      </c>
      <c r="K288" s="299" t="s">
        <v>30</v>
      </c>
      <c r="L288" s="23"/>
      <c r="M288" s="23"/>
      <c r="N288" s="23"/>
      <c r="O288" s="23"/>
      <c r="P288" s="23"/>
      <c r="Q288" s="23"/>
      <c r="R288" s="23"/>
    </row>
    <row r="289" spans="1:18" s="1" customFormat="1" ht="22.5" x14ac:dyDescent="0.2">
      <c r="A289" s="172">
        <v>29916</v>
      </c>
      <c r="B289" s="126" t="s">
        <v>291</v>
      </c>
      <c r="C289" s="126" t="s">
        <v>27</v>
      </c>
      <c r="D289" s="128" t="s">
        <v>28</v>
      </c>
      <c r="E289" s="128" t="s">
        <v>28</v>
      </c>
      <c r="F289" s="126" t="s">
        <v>28</v>
      </c>
      <c r="G289" s="126" t="e">
        <v>#N/A</v>
      </c>
      <c r="H289" s="546" t="s">
        <v>30</v>
      </c>
      <c r="I289" s="547" t="s">
        <v>30</v>
      </c>
      <c r="J289" s="299" t="s">
        <v>30</v>
      </c>
      <c r="K289" s="299" t="s">
        <v>30</v>
      </c>
      <c r="L289" s="23"/>
      <c r="M289" s="23"/>
      <c r="N289" s="23"/>
      <c r="O289" s="23"/>
      <c r="P289" s="23"/>
      <c r="Q289" s="23"/>
      <c r="R289" s="23"/>
    </row>
    <row r="290" spans="1:18" s="1" customFormat="1" ht="22.5" x14ac:dyDescent="0.2">
      <c r="A290" s="172">
        <v>29999</v>
      </c>
      <c r="B290" s="126" t="s">
        <v>292</v>
      </c>
      <c r="C290" s="126" t="s">
        <v>97</v>
      </c>
      <c r="D290" s="128" t="s">
        <v>28</v>
      </c>
      <c r="E290" s="128" t="s">
        <v>28</v>
      </c>
      <c r="F290" s="126" t="s">
        <v>28</v>
      </c>
      <c r="G290" s="126" t="e">
        <v>#N/A</v>
      </c>
      <c r="H290" s="546" t="s">
        <v>30</v>
      </c>
      <c r="I290" s="547" t="s">
        <v>30</v>
      </c>
      <c r="J290" s="299" t="s">
        <v>30</v>
      </c>
      <c r="K290" s="299" t="s">
        <v>135</v>
      </c>
      <c r="L290" s="23"/>
      <c r="M290" s="23"/>
      <c r="N290" s="23"/>
      <c r="O290" s="23"/>
      <c r="P290" s="23"/>
      <c r="Q290" s="23"/>
      <c r="R290" s="23"/>
    </row>
    <row r="291" spans="1:18" s="1" customFormat="1" ht="22.5" x14ac:dyDescent="0.2">
      <c r="A291" s="172">
        <v>30120</v>
      </c>
      <c r="B291" s="126" t="s">
        <v>293</v>
      </c>
      <c r="C291" s="126" t="s">
        <v>27</v>
      </c>
      <c r="D291" s="128" t="s">
        <v>28</v>
      </c>
      <c r="E291" s="128" t="s">
        <v>28</v>
      </c>
      <c r="F291" s="126" t="s">
        <v>28</v>
      </c>
      <c r="G291" s="126" t="e">
        <v>#N/A</v>
      </c>
      <c r="H291" s="546" t="s">
        <v>30</v>
      </c>
      <c r="I291" s="547" t="s">
        <v>30</v>
      </c>
      <c r="J291" s="299" t="s">
        <v>30</v>
      </c>
      <c r="K291" s="299" t="s">
        <v>30</v>
      </c>
      <c r="L291" s="23"/>
      <c r="M291" s="23"/>
      <c r="N291" s="23"/>
      <c r="O291" s="23"/>
      <c r="P291" s="23"/>
      <c r="Q291" s="23"/>
      <c r="R291" s="23"/>
    </row>
    <row r="292" spans="1:18" s="1" customFormat="1" ht="22.5" x14ac:dyDescent="0.2">
      <c r="A292" s="172">
        <v>30150</v>
      </c>
      <c r="B292" s="126" t="s">
        <v>294</v>
      </c>
      <c r="C292" s="126" t="s">
        <v>27</v>
      </c>
      <c r="D292" s="128" t="s">
        <v>28</v>
      </c>
      <c r="E292" s="128" t="s">
        <v>28</v>
      </c>
      <c r="F292" s="126" t="s">
        <v>28</v>
      </c>
      <c r="G292" s="126" t="e">
        <v>#N/A</v>
      </c>
      <c r="H292" s="546" t="s">
        <v>30</v>
      </c>
      <c r="I292" s="547" t="s">
        <v>30</v>
      </c>
      <c r="J292" s="299" t="s">
        <v>30</v>
      </c>
      <c r="K292" s="299" t="s">
        <v>30</v>
      </c>
      <c r="L292" s="23"/>
      <c r="M292" s="23"/>
      <c r="N292" s="23"/>
      <c r="O292" s="23"/>
      <c r="P292" s="23"/>
      <c r="Q292" s="23"/>
      <c r="R292" s="23"/>
    </row>
    <row r="293" spans="1:18" s="1" customFormat="1" ht="22.5" x14ac:dyDescent="0.2">
      <c r="A293" s="172">
        <v>30400</v>
      </c>
      <c r="B293" s="126" t="s">
        <v>295</v>
      </c>
      <c r="C293" s="126" t="s">
        <v>27</v>
      </c>
      <c r="D293" s="128" t="s">
        <v>28</v>
      </c>
      <c r="E293" s="128" t="s">
        <v>28</v>
      </c>
      <c r="F293" s="126" t="s">
        <v>28</v>
      </c>
      <c r="G293" s="126" t="e">
        <v>#N/A</v>
      </c>
      <c r="H293" s="546" t="s">
        <v>102</v>
      </c>
      <c r="I293" s="547" t="s">
        <v>102</v>
      </c>
      <c r="J293" s="299" t="s">
        <v>102</v>
      </c>
      <c r="K293" s="299" t="s">
        <v>30</v>
      </c>
      <c r="L293" s="23"/>
      <c r="M293" s="23"/>
      <c r="N293" s="23"/>
      <c r="O293" s="23"/>
      <c r="P293" s="23"/>
      <c r="Q293" s="23"/>
      <c r="R293" s="23"/>
    </row>
    <row r="294" spans="1:18" s="1" customFormat="1" ht="22.5" x14ac:dyDescent="0.2">
      <c r="A294" s="172">
        <v>30410</v>
      </c>
      <c r="B294" s="126" t="s">
        <v>295</v>
      </c>
      <c r="C294" s="126" t="s">
        <v>27</v>
      </c>
      <c r="D294" s="128" t="s">
        <v>28</v>
      </c>
      <c r="E294" s="128" t="s">
        <v>28</v>
      </c>
      <c r="F294" s="126" t="s">
        <v>28</v>
      </c>
      <c r="G294" s="126" t="e">
        <v>#N/A</v>
      </c>
      <c r="H294" s="546" t="s">
        <v>102</v>
      </c>
      <c r="I294" s="547" t="s">
        <v>102</v>
      </c>
      <c r="J294" s="299" t="s">
        <v>102</v>
      </c>
      <c r="K294" s="299" t="s">
        <v>30</v>
      </c>
      <c r="L294" s="23"/>
      <c r="M294" s="23"/>
      <c r="N294" s="23"/>
      <c r="O294" s="23"/>
      <c r="P294" s="23"/>
      <c r="Q294" s="23"/>
      <c r="R294" s="23"/>
    </row>
    <row r="295" spans="1:18" s="1" customFormat="1" ht="22.5" x14ac:dyDescent="0.2">
      <c r="A295" s="172">
        <v>30420</v>
      </c>
      <c r="B295" s="126" t="s">
        <v>295</v>
      </c>
      <c r="C295" s="126" t="s">
        <v>27</v>
      </c>
      <c r="D295" s="128" t="s">
        <v>28</v>
      </c>
      <c r="E295" s="128" t="s">
        <v>28</v>
      </c>
      <c r="F295" s="126" t="s">
        <v>28</v>
      </c>
      <c r="G295" s="126" t="e">
        <v>#N/A</v>
      </c>
      <c r="H295" s="546" t="s">
        <v>30</v>
      </c>
      <c r="I295" s="547" t="s">
        <v>30</v>
      </c>
      <c r="J295" s="299" t="s">
        <v>30</v>
      </c>
      <c r="K295" s="299" t="s">
        <v>30</v>
      </c>
      <c r="L295" s="23"/>
      <c r="M295" s="23"/>
      <c r="N295" s="23"/>
      <c r="O295" s="23"/>
      <c r="P295" s="23"/>
      <c r="Q295" s="23"/>
      <c r="R295" s="23"/>
    </row>
    <row r="296" spans="1:18" s="1" customFormat="1" ht="22.5" x14ac:dyDescent="0.2">
      <c r="A296" s="172">
        <v>30430</v>
      </c>
      <c r="B296" s="126" t="s">
        <v>293</v>
      </c>
      <c r="C296" s="126" t="s">
        <v>27</v>
      </c>
      <c r="D296" s="128" t="s">
        <v>28</v>
      </c>
      <c r="E296" s="128" t="s">
        <v>28</v>
      </c>
      <c r="F296" s="126" t="s">
        <v>28</v>
      </c>
      <c r="G296" s="126" t="e">
        <v>#N/A</v>
      </c>
      <c r="H296" s="546" t="s">
        <v>30</v>
      </c>
      <c r="I296" s="547" t="s">
        <v>30</v>
      </c>
      <c r="J296" s="299" t="s">
        <v>30</v>
      </c>
      <c r="K296" s="299" t="s">
        <v>30</v>
      </c>
      <c r="L296" s="23"/>
      <c r="M296" s="23"/>
      <c r="N296" s="23"/>
      <c r="O296" s="23"/>
      <c r="P296" s="23"/>
      <c r="Q296" s="23"/>
      <c r="R296" s="23"/>
    </row>
    <row r="297" spans="1:18" s="1" customFormat="1" ht="22.5" x14ac:dyDescent="0.2">
      <c r="A297" s="172">
        <v>30435</v>
      </c>
      <c r="B297" s="126" t="s">
        <v>293</v>
      </c>
      <c r="C297" s="126" t="s">
        <v>27</v>
      </c>
      <c r="D297" s="128" t="s">
        <v>28</v>
      </c>
      <c r="E297" s="128" t="s">
        <v>28</v>
      </c>
      <c r="F297" s="126" t="s">
        <v>28</v>
      </c>
      <c r="G297" s="126" t="e">
        <v>#N/A</v>
      </c>
      <c r="H297" s="546" t="s">
        <v>98</v>
      </c>
      <c r="I297" s="547" t="s">
        <v>98</v>
      </c>
      <c r="J297" s="299" t="s">
        <v>98</v>
      </c>
      <c r="K297" s="299" t="s">
        <v>30</v>
      </c>
      <c r="L297" s="23"/>
      <c r="M297" s="23"/>
      <c r="N297" s="23"/>
      <c r="O297" s="23"/>
      <c r="P297" s="23"/>
      <c r="Q297" s="23"/>
      <c r="R297" s="23"/>
    </row>
    <row r="298" spans="1:18" s="1" customFormat="1" ht="22.5" x14ac:dyDescent="0.2">
      <c r="A298" s="172">
        <v>30450</v>
      </c>
      <c r="B298" s="126" t="s">
        <v>293</v>
      </c>
      <c r="C298" s="126" t="s">
        <v>27</v>
      </c>
      <c r="D298" s="128" t="s">
        <v>28</v>
      </c>
      <c r="E298" s="128" t="s">
        <v>28</v>
      </c>
      <c r="F298" s="126" t="s">
        <v>28</v>
      </c>
      <c r="G298" s="126" t="e">
        <v>#N/A</v>
      </c>
      <c r="H298" s="546" t="s">
        <v>30</v>
      </c>
      <c r="I298" s="547" t="s">
        <v>30</v>
      </c>
      <c r="J298" s="299" t="s">
        <v>30</v>
      </c>
      <c r="K298" s="299" t="s">
        <v>30</v>
      </c>
      <c r="L298" s="23"/>
      <c r="M298" s="23"/>
      <c r="N298" s="23"/>
      <c r="O298" s="23"/>
      <c r="P298" s="23"/>
      <c r="Q298" s="23"/>
      <c r="R298" s="23"/>
    </row>
    <row r="299" spans="1:18" s="1" customFormat="1" ht="22.5" x14ac:dyDescent="0.2">
      <c r="A299" s="171">
        <v>30468</v>
      </c>
      <c r="B299" s="141" t="s">
        <v>296</v>
      </c>
      <c r="C299" s="141" t="s">
        <v>101</v>
      </c>
      <c r="D299" s="142">
        <v>44331</v>
      </c>
      <c r="E299" s="142" t="s">
        <v>28</v>
      </c>
      <c r="F299" s="141" t="s">
        <v>28</v>
      </c>
      <c r="G299" s="126" t="e">
        <v>#N/A</v>
      </c>
      <c r="H299" s="546" t="s">
        <v>30</v>
      </c>
      <c r="I299" s="547" t="s">
        <v>30</v>
      </c>
      <c r="J299" s="299" t="s">
        <v>30</v>
      </c>
      <c r="K299" s="299" t="s">
        <v>102</v>
      </c>
      <c r="L299" s="23"/>
      <c r="M299" s="23"/>
      <c r="N299" s="23"/>
      <c r="O299" s="23"/>
      <c r="P299" s="23"/>
      <c r="Q299" s="23"/>
      <c r="R299" s="23"/>
    </row>
    <row r="300" spans="1:18" s="1" customFormat="1" ht="22.5" x14ac:dyDescent="0.2">
      <c r="A300" s="172">
        <v>30468</v>
      </c>
      <c r="B300" s="126" t="s">
        <v>296</v>
      </c>
      <c r="C300" s="126" t="s">
        <v>27</v>
      </c>
      <c r="D300" s="128" t="s">
        <v>28</v>
      </c>
      <c r="E300" s="128">
        <v>44330</v>
      </c>
      <c r="F300" s="126" t="s">
        <v>297</v>
      </c>
      <c r="G300" s="126" t="e">
        <v>#N/A</v>
      </c>
      <c r="H300" s="546" t="s">
        <v>30</v>
      </c>
      <c r="I300" s="547" t="s">
        <v>30</v>
      </c>
      <c r="J300" s="299" t="s">
        <v>30</v>
      </c>
      <c r="K300" s="299" t="s">
        <v>102</v>
      </c>
      <c r="L300" s="23"/>
      <c r="M300" s="23"/>
      <c r="N300" s="23"/>
      <c r="O300" s="23"/>
      <c r="P300" s="23"/>
      <c r="Q300" s="23"/>
      <c r="R300" s="23"/>
    </row>
    <row r="301" spans="1:18" s="1" customFormat="1" ht="22.5" x14ac:dyDescent="0.2">
      <c r="A301" s="172">
        <v>30801</v>
      </c>
      <c r="B301" s="126" t="s">
        <v>298</v>
      </c>
      <c r="C301" s="126" t="s">
        <v>27</v>
      </c>
      <c r="D301" s="128" t="s">
        <v>28</v>
      </c>
      <c r="E301" s="128" t="s">
        <v>28</v>
      </c>
      <c r="F301" s="126" t="s">
        <v>28</v>
      </c>
      <c r="G301" s="126" t="e">
        <v>#N/A</v>
      </c>
      <c r="H301" s="546" t="s">
        <v>30</v>
      </c>
      <c r="I301" s="547" t="s">
        <v>30</v>
      </c>
      <c r="J301" s="299" t="s">
        <v>30</v>
      </c>
      <c r="K301" s="299" t="s">
        <v>30</v>
      </c>
      <c r="L301" s="23"/>
      <c r="M301" s="23"/>
      <c r="N301" s="23"/>
      <c r="O301" s="23"/>
      <c r="P301" s="23"/>
      <c r="Q301" s="23"/>
      <c r="R301" s="23"/>
    </row>
    <row r="302" spans="1:18" s="1" customFormat="1" ht="22.5" x14ac:dyDescent="0.2">
      <c r="A302" s="172">
        <v>30802</v>
      </c>
      <c r="B302" s="126" t="s">
        <v>299</v>
      </c>
      <c r="C302" s="126" t="s">
        <v>27</v>
      </c>
      <c r="D302" s="128" t="s">
        <v>28</v>
      </c>
      <c r="E302" s="128" t="s">
        <v>28</v>
      </c>
      <c r="F302" s="126" t="s">
        <v>28</v>
      </c>
      <c r="G302" s="126" t="e">
        <v>#N/A</v>
      </c>
      <c r="H302" s="546" t="s">
        <v>98</v>
      </c>
      <c r="I302" s="547" t="s">
        <v>98</v>
      </c>
      <c r="J302" s="299" t="s">
        <v>98</v>
      </c>
      <c r="K302" s="299" t="s">
        <v>30</v>
      </c>
      <c r="L302" s="23"/>
      <c r="M302" s="23"/>
      <c r="N302" s="23"/>
      <c r="O302" s="23"/>
      <c r="P302" s="23"/>
      <c r="Q302" s="23"/>
      <c r="R302" s="23"/>
    </row>
    <row r="303" spans="1:18" s="1" customFormat="1" ht="22.5" x14ac:dyDescent="0.2">
      <c r="A303" s="172">
        <v>30999</v>
      </c>
      <c r="B303" s="126" t="s">
        <v>300</v>
      </c>
      <c r="C303" s="126" t="s">
        <v>97</v>
      </c>
      <c r="D303" s="128" t="s">
        <v>28</v>
      </c>
      <c r="E303" s="128" t="s">
        <v>28</v>
      </c>
      <c r="F303" s="126" t="s">
        <v>28</v>
      </c>
      <c r="G303" s="126" t="e">
        <v>#N/A</v>
      </c>
      <c r="H303" s="546" t="s">
        <v>98</v>
      </c>
      <c r="I303" s="547" t="s">
        <v>98</v>
      </c>
      <c r="J303" s="299" t="s">
        <v>98</v>
      </c>
      <c r="K303" s="299" t="s">
        <v>98</v>
      </c>
      <c r="L303" s="23"/>
      <c r="M303" s="23"/>
      <c r="N303" s="23"/>
      <c r="O303" s="23"/>
      <c r="P303" s="23"/>
      <c r="Q303" s="23"/>
      <c r="R303" s="23"/>
    </row>
    <row r="304" spans="1:18" s="1" customFormat="1" ht="22.5" x14ac:dyDescent="0.2">
      <c r="A304" s="172">
        <v>31295</v>
      </c>
      <c r="B304" s="126" t="s">
        <v>301</v>
      </c>
      <c r="C304" s="126" t="s">
        <v>27</v>
      </c>
      <c r="D304" s="128" t="s">
        <v>28</v>
      </c>
      <c r="E304" s="128" t="s">
        <v>28</v>
      </c>
      <c r="F304" s="126" t="s">
        <v>28</v>
      </c>
      <c r="G304" s="126" t="e">
        <v>#N/A</v>
      </c>
      <c r="H304" s="546" t="s">
        <v>30</v>
      </c>
      <c r="I304" s="547" t="s">
        <v>30</v>
      </c>
      <c r="J304" s="299" t="s">
        <v>30</v>
      </c>
      <c r="K304" s="299" t="s">
        <v>30</v>
      </c>
      <c r="L304" s="23"/>
      <c r="M304" s="23"/>
      <c r="N304" s="23"/>
      <c r="O304" s="23"/>
      <c r="P304" s="23"/>
      <c r="Q304" s="23"/>
      <c r="R304" s="23"/>
    </row>
    <row r="305" spans="1:18" s="1" customFormat="1" ht="22.5" x14ac:dyDescent="0.2">
      <c r="A305" s="172">
        <v>31296</v>
      </c>
      <c r="B305" s="126" t="s">
        <v>302</v>
      </c>
      <c r="C305" s="126" t="s">
        <v>27</v>
      </c>
      <c r="D305" s="128" t="s">
        <v>28</v>
      </c>
      <c r="E305" s="128" t="s">
        <v>28</v>
      </c>
      <c r="F305" s="126" t="s">
        <v>28</v>
      </c>
      <c r="G305" s="126" t="e">
        <v>#N/A</v>
      </c>
      <c r="H305" s="546" t="s">
        <v>30</v>
      </c>
      <c r="I305" s="547" t="s">
        <v>30</v>
      </c>
      <c r="J305" s="299" t="s">
        <v>253</v>
      </c>
      <c r="K305" s="299" t="s">
        <v>30</v>
      </c>
      <c r="L305" s="23"/>
      <c r="M305" s="23"/>
      <c r="N305" s="23"/>
      <c r="O305" s="23"/>
      <c r="P305" s="23"/>
      <c r="Q305" s="23"/>
      <c r="R305" s="23"/>
    </row>
    <row r="306" spans="1:18" s="1" customFormat="1" ht="22.5" x14ac:dyDescent="0.2">
      <c r="A306" s="172">
        <v>31297</v>
      </c>
      <c r="B306" s="126" t="s">
        <v>303</v>
      </c>
      <c r="C306" s="126" t="s">
        <v>27</v>
      </c>
      <c r="D306" s="128" t="s">
        <v>28</v>
      </c>
      <c r="E306" s="128" t="s">
        <v>28</v>
      </c>
      <c r="F306" s="126" t="s">
        <v>28</v>
      </c>
      <c r="G306" s="126" t="e">
        <v>#N/A</v>
      </c>
      <c r="H306" s="546" t="s">
        <v>30</v>
      </c>
      <c r="I306" s="547" t="s">
        <v>30</v>
      </c>
      <c r="J306" s="299" t="s">
        <v>30</v>
      </c>
      <c r="K306" s="299" t="s">
        <v>30</v>
      </c>
      <c r="L306" s="23"/>
      <c r="M306" s="23"/>
      <c r="N306" s="23"/>
      <c r="O306" s="23"/>
      <c r="P306" s="23"/>
      <c r="Q306" s="23"/>
      <c r="R306" s="23"/>
    </row>
    <row r="307" spans="1:18" s="1" customFormat="1" ht="22.5" x14ac:dyDescent="0.2">
      <c r="A307" s="172">
        <v>31298</v>
      </c>
      <c r="B307" s="126" t="s">
        <v>304</v>
      </c>
      <c r="C307" s="126" t="s">
        <v>27</v>
      </c>
      <c r="D307" s="128" t="s">
        <v>28</v>
      </c>
      <c r="E307" s="128" t="s">
        <v>28</v>
      </c>
      <c r="F307" s="126" t="s">
        <v>28</v>
      </c>
      <c r="G307" s="126" t="e">
        <v>#N/A</v>
      </c>
      <c r="H307" s="546" t="s">
        <v>30</v>
      </c>
      <c r="I307" s="547" t="s">
        <v>30</v>
      </c>
      <c r="J307" s="299" t="s">
        <v>30</v>
      </c>
      <c r="K307" s="299" t="s">
        <v>30</v>
      </c>
      <c r="L307" s="23"/>
      <c r="M307" s="23"/>
      <c r="N307" s="23"/>
      <c r="O307" s="23"/>
      <c r="P307" s="23"/>
      <c r="Q307" s="23"/>
      <c r="R307" s="23"/>
    </row>
    <row r="308" spans="1:18" s="1" customFormat="1" ht="22.5" x14ac:dyDescent="0.2">
      <c r="A308" s="172">
        <v>31299</v>
      </c>
      <c r="B308" s="126" t="s">
        <v>305</v>
      </c>
      <c r="C308" s="126" t="s">
        <v>97</v>
      </c>
      <c r="D308" s="128" t="s">
        <v>28</v>
      </c>
      <c r="E308" s="128" t="s">
        <v>28</v>
      </c>
      <c r="F308" s="126" t="s">
        <v>28</v>
      </c>
      <c r="G308" s="126" t="e">
        <v>#N/A</v>
      </c>
      <c r="H308" s="546" t="s">
        <v>30</v>
      </c>
      <c r="I308" s="547" t="s">
        <v>30</v>
      </c>
      <c r="J308" s="299" t="s">
        <v>253</v>
      </c>
      <c r="K308" s="299" t="s">
        <v>98</v>
      </c>
      <c r="L308" s="23"/>
      <c r="M308" s="23"/>
      <c r="N308" s="23"/>
      <c r="O308" s="23"/>
      <c r="P308" s="23"/>
      <c r="Q308" s="23"/>
      <c r="R308" s="23"/>
    </row>
    <row r="309" spans="1:18" s="1" customFormat="1" ht="22.5" x14ac:dyDescent="0.2">
      <c r="A309" s="172">
        <v>31599</v>
      </c>
      <c r="B309" s="126" t="s">
        <v>306</v>
      </c>
      <c r="C309" s="126" t="s">
        <v>97</v>
      </c>
      <c r="D309" s="128" t="s">
        <v>28</v>
      </c>
      <c r="E309" s="128" t="s">
        <v>28</v>
      </c>
      <c r="F309" s="126" t="s">
        <v>28</v>
      </c>
      <c r="G309" s="126" t="e">
        <v>#N/A</v>
      </c>
      <c r="H309" s="546" t="s">
        <v>30</v>
      </c>
      <c r="I309" s="547" t="s">
        <v>30</v>
      </c>
      <c r="J309" s="299" t="s">
        <v>30</v>
      </c>
      <c r="K309" s="299" t="s">
        <v>98</v>
      </c>
      <c r="L309" s="23"/>
      <c r="M309" s="23"/>
      <c r="N309" s="23"/>
      <c r="O309" s="23"/>
      <c r="P309" s="23"/>
      <c r="Q309" s="23"/>
      <c r="R309" s="23"/>
    </row>
    <row r="310" spans="1:18" s="1" customFormat="1" ht="22.5" x14ac:dyDescent="0.2">
      <c r="A310" s="172">
        <v>31634</v>
      </c>
      <c r="B310" s="126" t="s">
        <v>307</v>
      </c>
      <c r="C310" s="126" t="s">
        <v>27</v>
      </c>
      <c r="D310" s="128" t="s">
        <v>28</v>
      </c>
      <c r="E310" s="128" t="s">
        <v>28</v>
      </c>
      <c r="F310" s="126" t="s">
        <v>28</v>
      </c>
      <c r="G310" s="126" t="e">
        <v>#N/A</v>
      </c>
      <c r="H310" s="546" t="s">
        <v>30</v>
      </c>
      <c r="I310" s="547" t="s">
        <v>30</v>
      </c>
      <c r="J310" s="299" t="s">
        <v>30</v>
      </c>
      <c r="K310" s="299" t="s">
        <v>30</v>
      </c>
      <c r="L310" s="23"/>
      <c r="M310" s="23"/>
      <c r="N310" s="23"/>
      <c r="O310" s="23"/>
      <c r="P310" s="23"/>
      <c r="Q310" s="23"/>
      <c r="R310" s="23"/>
    </row>
    <row r="311" spans="1:18" s="1" customFormat="1" ht="22.5" x14ac:dyDescent="0.2">
      <c r="A311" s="172">
        <v>31647</v>
      </c>
      <c r="B311" s="126" t="s">
        <v>308</v>
      </c>
      <c r="C311" s="126" t="s">
        <v>27</v>
      </c>
      <c r="D311" s="128" t="s">
        <v>28</v>
      </c>
      <c r="E311" s="128">
        <v>44742</v>
      </c>
      <c r="F311" s="126" t="s">
        <v>260</v>
      </c>
      <c r="G311" s="126" t="e">
        <v>#N/A</v>
      </c>
      <c r="H311" s="546" t="s">
        <v>98</v>
      </c>
      <c r="I311" s="547" t="s">
        <v>98</v>
      </c>
      <c r="J311" s="299" t="s">
        <v>98</v>
      </c>
      <c r="K311" s="299" t="s">
        <v>111</v>
      </c>
      <c r="L311" s="23"/>
      <c r="M311" s="23"/>
      <c r="N311" s="23"/>
      <c r="O311" s="23"/>
      <c r="P311" s="23"/>
      <c r="Q311" s="23"/>
      <c r="R311" s="23"/>
    </row>
    <row r="312" spans="1:18" s="1" customFormat="1" ht="22.5" x14ac:dyDescent="0.2">
      <c r="A312" s="172">
        <v>31648</v>
      </c>
      <c r="B312" s="126" t="s">
        <v>309</v>
      </c>
      <c r="C312" s="126" t="s">
        <v>27</v>
      </c>
      <c r="D312" s="128" t="s">
        <v>28</v>
      </c>
      <c r="E312" s="128" t="s">
        <v>28</v>
      </c>
      <c r="F312" s="126" t="s">
        <v>28</v>
      </c>
      <c r="G312" s="126" t="e">
        <v>#N/A</v>
      </c>
      <c r="H312" s="546" t="s">
        <v>30</v>
      </c>
      <c r="I312" s="547" t="s">
        <v>30</v>
      </c>
      <c r="J312" s="299" t="s">
        <v>30</v>
      </c>
      <c r="K312" s="299" t="s">
        <v>30</v>
      </c>
      <c r="L312" s="23"/>
      <c r="M312" s="23"/>
      <c r="N312" s="23"/>
      <c r="O312" s="23"/>
      <c r="P312" s="23"/>
      <c r="Q312" s="23"/>
      <c r="R312" s="23"/>
    </row>
    <row r="313" spans="1:18" s="1" customFormat="1" ht="22.5" x14ac:dyDescent="0.2">
      <c r="A313" s="172">
        <v>31649</v>
      </c>
      <c r="B313" s="126" t="s">
        <v>310</v>
      </c>
      <c r="C313" s="126" t="s">
        <v>27</v>
      </c>
      <c r="D313" s="128" t="s">
        <v>28</v>
      </c>
      <c r="E313" s="128" t="s">
        <v>28</v>
      </c>
      <c r="F313" s="126" t="s">
        <v>28</v>
      </c>
      <c r="G313" s="126" t="e">
        <v>#N/A</v>
      </c>
      <c r="H313" s="546" t="s">
        <v>110</v>
      </c>
      <c r="I313" s="547" t="s">
        <v>110</v>
      </c>
      <c r="J313" s="299" t="s">
        <v>110</v>
      </c>
      <c r="K313" s="299" t="s">
        <v>30</v>
      </c>
      <c r="L313" s="23"/>
      <c r="M313" s="23"/>
      <c r="N313" s="23"/>
      <c r="O313" s="23"/>
      <c r="P313" s="23"/>
      <c r="Q313" s="23"/>
      <c r="R313" s="23"/>
    </row>
    <row r="314" spans="1:18" s="1" customFormat="1" ht="22.5" x14ac:dyDescent="0.2">
      <c r="A314" s="172">
        <v>31651</v>
      </c>
      <c r="B314" s="126" t="s">
        <v>311</v>
      </c>
      <c r="C314" s="126" t="s">
        <v>27</v>
      </c>
      <c r="D314" s="128" t="s">
        <v>28</v>
      </c>
      <c r="E314" s="128">
        <v>44742</v>
      </c>
      <c r="F314" s="126" t="s">
        <v>260</v>
      </c>
      <c r="G314" s="126" t="e">
        <v>#N/A</v>
      </c>
      <c r="H314" s="546" t="s">
        <v>30</v>
      </c>
      <c r="I314" s="547" t="s">
        <v>30</v>
      </c>
      <c r="J314" s="299" t="s">
        <v>30</v>
      </c>
      <c r="K314" s="299" t="s">
        <v>111</v>
      </c>
      <c r="L314" s="23"/>
      <c r="M314" s="23"/>
      <c r="N314" s="23"/>
      <c r="O314" s="23"/>
      <c r="P314" s="23"/>
      <c r="Q314" s="23"/>
      <c r="R314" s="23"/>
    </row>
    <row r="315" spans="1:18" s="1" customFormat="1" ht="22.5" x14ac:dyDescent="0.2">
      <c r="A315" s="172">
        <v>31660</v>
      </c>
      <c r="B315" s="126" t="s">
        <v>312</v>
      </c>
      <c r="C315" s="126" t="s">
        <v>27</v>
      </c>
      <c r="D315" s="128" t="s">
        <v>28</v>
      </c>
      <c r="E315" s="128" t="s">
        <v>28</v>
      </c>
      <c r="F315" s="126" t="s">
        <v>28</v>
      </c>
      <c r="G315" s="126" t="e">
        <v>#N/A</v>
      </c>
      <c r="H315" s="546" t="s">
        <v>313</v>
      </c>
      <c r="I315" s="547" t="s">
        <v>30</v>
      </c>
      <c r="J315" s="299" t="s">
        <v>30</v>
      </c>
      <c r="K315" s="299" t="s">
        <v>30</v>
      </c>
      <c r="L315" s="23"/>
      <c r="M315" s="23"/>
      <c r="N315" s="23"/>
      <c r="O315" s="23"/>
      <c r="P315" s="23"/>
      <c r="Q315" s="23"/>
      <c r="R315" s="23"/>
    </row>
    <row r="316" spans="1:18" s="1" customFormat="1" ht="22.5" x14ac:dyDescent="0.2">
      <c r="A316" s="172">
        <v>31661</v>
      </c>
      <c r="B316" s="126" t="s">
        <v>314</v>
      </c>
      <c r="C316" s="126" t="s">
        <v>27</v>
      </c>
      <c r="D316" s="128" t="s">
        <v>28</v>
      </c>
      <c r="E316" s="128" t="s">
        <v>28</v>
      </c>
      <c r="F316" s="126" t="s">
        <v>28</v>
      </c>
      <c r="G316" s="126" t="e">
        <v>#N/A</v>
      </c>
      <c r="H316" s="546" t="s">
        <v>313</v>
      </c>
      <c r="I316" s="547" t="s">
        <v>30</v>
      </c>
      <c r="J316" s="299" t="s">
        <v>30</v>
      </c>
      <c r="K316" s="299" t="s">
        <v>30</v>
      </c>
      <c r="L316" s="23"/>
      <c r="M316" s="23"/>
      <c r="N316" s="23"/>
      <c r="O316" s="23"/>
      <c r="P316" s="23"/>
      <c r="Q316" s="23"/>
      <c r="R316" s="23"/>
    </row>
    <row r="317" spans="1:18" s="1" customFormat="1" ht="22.5" x14ac:dyDescent="0.2">
      <c r="A317" s="172">
        <v>31899</v>
      </c>
      <c r="B317" s="126" t="s">
        <v>315</v>
      </c>
      <c r="C317" s="126" t="s">
        <v>97</v>
      </c>
      <c r="D317" s="128" t="s">
        <v>28</v>
      </c>
      <c r="E317" s="128" t="s">
        <v>28</v>
      </c>
      <c r="F317" s="126" t="s">
        <v>28</v>
      </c>
      <c r="G317" s="126" t="e">
        <v>#N/A</v>
      </c>
      <c r="H317" s="546" t="s">
        <v>313</v>
      </c>
      <c r="I317" s="547" t="s">
        <v>30</v>
      </c>
      <c r="J317" s="299" t="s">
        <v>30</v>
      </c>
      <c r="K317" s="299" t="s">
        <v>98</v>
      </c>
      <c r="L317" s="23"/>
      <c r="M317" s="23"/>
      <c r="N317" s="23"/>
      <c r="O317" s="23"/>
      <c r="P317" s="23"/>
      <c r="Q317" s="23"/>
      <c r="R317" s="23"/>
    </row>
    <row r="318" spans="1:18" s="1" customFormat="1" ht="22.5" x14ac:dyDescent="0.2">
      <c r="A318" s="172">
        <v>32553</v>
      </c>
      <c r="B318" s="126" t="s">
        <v>316</v>
      </c>
      <c r="C318" s="126" t="s">
        <v>27</v>
      </c>
      <c r="D318" s="128" t="s">
        <v>28</v>
      </c>
      <c r="E318" s="128" t="s">
        <v>28</v>
      </c>
      <c r="F318" s="126" t="s">
        <v>28</v>
      </c>
      <c r="G318" s="126" t="e">
        <v>#N/A</v>
      </c>
      <c r="H318" s="546" t="s">
        <v>313</v>
      </c>
      <c r="I318" s="547" t="s">
        <v>30</v>
      </c>
      <c r="J318" s="299" t="s">
        <v>30</v>
      </c>
      <c r="K318" s="299" t="s">
        <v>30</v>
      </c>
      <c r="L318" s="23"/>
      <c r="M318" s="23"/>
      <c r="N318" s="23"/>
      <c r="O318" s="23"/>
      <c r="P318" s="23"/>
      <c r="Q318" s="23"/>
      <c r="R318" s="23"/>
    </row>
    <row r="319" spans="1:18" ht="12" x14ac:dyDescent="0.2">
      <c r="A319" s="133">
        <v>32701</v>
      </c>
      <c r="B319" s="680" t="s">
        <v>317</v>
      </c>
      <c r="C319" s="680" t="s">
        <v>108</v>
      </c>
      <c r="D319" s="397" t="s">
        <v>28</v>
      </c>
      <c r="E319" s="397" t="s">
        <v>28</v>
      </c>
      <c r="F319" s="680" t="s">
        <v>109</v>
      </c>
      <c r="G319" s="126" t="e">
        <v>#N/A</v>
      </c>
      <c r="H319" s="681" t="s">
        <v>30</v>
      </c>
      <c r="I319" s="682" t="s">
        <v>30</v>
      </c>
      <c r="J319" s="683" t="s">
        <v>30</v>
      </c>
      <c r="K319" s="683" t="s">
        <v>111</v>
      </c>
    </row>
    <row r="320" spans="1:18" s="1" customFormat="1" ht="22.5" x14ac:dyDescent="0.2">
      <c r="A320" s="172">
        <v>32850</v>
      </c>
      <c r="B320" s="126" t="s">
        <v>318</v>
      </c>
      <c r="C320" s="126" t="s">
        <v>27</v>
      </c>
      <c r="D320" s="128" t="s">
        <v>28</v>
      </c>
      <c r="E320" s="128" t="s">
        <v>28</v>
      </c>
      <c r="F320" s="126" t="s">
        <v>28</v>
      </c>
      <c r="G320" s="126" t="e">
        <v>#N/A</v>
      </c>
      <c r="H320" s="546" t="s">
        <v>30</v>
      </c>
      <c r="I320" s="547" t="s">
        <v>30</v>
      </c>
      <c r="J320" s="299" t="s">
        <v>30</v>
      </c>
      <c r="K320" s="299" t="s">
        <v>30</v>
      </c>
      <c r="L320" s="23"/>
      <c r="M320" s="23"/>
      <c r="N320" s="23"/>
      <c r="O320" s="23"/>
      <c r="P320" s="23"/>
      <c r="Q320" s="23"/>
      <c r="R320" s="23"/>
    </row>
    <row r="321" spans="1:18" s="1" customFormat="1" ht="22.5" x14ac:dyDescent="0.2">
      <c r="A321" s="229">
        <v>32851</v>
      </c>
      <c r="B321" s="134" t="s">
        <v>319</v>
      </c>
      <c r="C321" s="134" t="s">
        <v>144</v>
      </c>
      <c r="D321" s="135" t="s">
        <v>28</v>
      </c>
      <c r="E321" s="135" t="s">
        <v>28</v>
      </c>
      <c r="F321" s="134" t="s">
        <v>28</v>
      </c>
      <c r="G321" s="126" t="e">
        <v>#N/A</v>
      </c>
      <c r="H321" s="548" t="s">
        <v>30</v>
      </c>
      <c r="I321" s="547" t="s">
        <v>30</v>
      </c>
      <c r="J321" s="299" t="s">
        <v>30</v>
      </c>
      <c r="K321" s="299" t="s">
        <v>320</v>
      </c>
      <c r="L321" s="23"/>
      <c r="M321" s="23"/>
      <c r="N321" s="23"/>
      <c r="O321" s="23"/>
      <c r="P321" s="23"/>
      <c r="Q321" s="23"/>
      <c r="R321" s="23"/>
    </row>
    <row r="322" spans="1:18" s="1" customFormat="1" ht="22.5" x14ac:dyDescent="0.2">
      <c r="A322" s="229">
        <v>32852</v>
      </c>
      <c r="B322" s="134" t="s">
        <v>321</v>
      </c>
      <c r="C322" s="134" t="s">
        <v>144</v>
      </c>
      <c r="D322" s="135" t="s">
        <v>28</v>
      </c>
      <c r="E322" s="135" t="s">
        <v>28</v>
      </c>
      <c r="F322" s="134" t="s">
        <v>28</v>
      </c>
      <c r="G322" s="126" t="e">
        <v>#N/A</v>
      </c>
      <c r="H322" s="548" t="s">
        <v>30</v>
      </c>
      <c r="I322" s="547" t="s">
        <v>30</v>
      </c>
      <c r="J322" s="299" t="s">
        <v>30</v>
      </c>
      <c r="K322" s="299" t="s">
        <v>320</v>
      </c>
      <c r="L322" s="23"/>
      <c r="M322" s="23"/>
      <c r="N322" s="23"/>
      <c r="O322" s="23"/>
      <c r="P322" s="23"/>
      <c r="Q322" s="23"/>
      <c r="R322" s="23"/>
    </row>
    <row r="323" spans="1:18" s="1" customFormat="1" ht="22.5" x14ac:dyDescent="0.2">
      <c r="A323" s="229">
        <v>32853</v>
      </c>
      <c r="B323" s="134" t="s">
        <v>322</v>
      </c>
      <c r="C323" s="134" t="s">
        <v>144</v>
      </c>
      <c r="D323" s="135" t="s">
        <v>28</v>
      </c>
      <c r="E323" s="135" t="s">
        <v>28</v>
      </c>
      <c r="F323" s="134" t="s">
        <v>28</v>
      </c>
      <c r="G323" s="126" t="e">
        <v>#N/A</v>
      </c>
      <c r="H323" s="548" t="s">
        <v>98</v>
      </c>
      <c r="I323" s="547" t="s">
        <v>98</v>
      </c>
      <c r="J323" s="299" t="s">
        <v>98</v>
      </c>
      <c r="K323" s="299" t="s">
        <v>320</v>
      </c>
      <c r="L323" s="23"/>
      <c r="M323" s="23"/>
      <c r="N323" s="23"/>
      <c r="O323" s="23"/>
      <c r="P323" s="23"/>
      <c r="Q323" s="23"/>
      <c r="R323" s="23"/>
    </row>
    <row r="324" spans="1:18" s="1" customFormat="1" ht="22.5" x14ac:dyDescent="0.2">
      <c r="A324" s="229">
        <v>32854</v>
      </c>
      <c r="B324" s="134" t="s">
        <v>321</v>
      </c>
      <c r="C324" s="134" t="s">
        <v>144</v>
      </c>
      <c r="D324" s="135" t="s">
        <v>28</v>
      </c>
      <c r="E324" s="135" t="s">
        <v>28</v>
      </c>
      <c r="F324" s="134" t="s">
        <v>28</v>
      </c>
      <c r="G324" s="126" t="e">
        <v>#N/A</v>
      </c>
      <c r="H324" s="548" t="s">
        <v>30</v>
      </c>
      <c r="I324" s="547" t="s">
        <v>30</v>
      </c>
      <c r="J324" s="299" t="s">
        <v>30</v>
      </c>
      <c r="K324" s="299" t="s">
        <v>320</v>
      </c>
      <c r="L324" s="23"/>
      <c r="M324" s="23"/>
      <c r="N324" s="23"/>
      <c r="O324" s="23"/>
      <c r="P324" s="23"/>
      <c r="Q324" s="23"/>
      <c r="R324" s="23"/>
    </row>
    <row r="325" spans="1:18" s="1" customFormat="1" ht="22.5" x14ac:dyDescent="0.2">
      <c r="A325" s="172">
        <v>32855</v>
      </c>
      <c r="B325" s="126" t="s">
        <v>323</v>
      </c>
      <c r="C325" s="126" t="s">
        <v>27</v>
      </c>
      <c r="D325" s="128" t="s">
        <v>28</v>
      </c>
      <c r="E325" s="128" t="s">
        <v>28</v>
      </c>
      <c r="F325" s="126" t="s">
        <v>28</v>
      </c>
      <c r="G325" s="126" t="e">
        <v>#N/A</v>
      </c>
      <c r="H325" s="546" t="s">
        <v>30</v>
      </c>
      <c r="I325" s="547" t="s">
        <v>30</v>
      </c>
      <c r="J325" s="299" t="s">
        <v>30</v>
      </c>
      <c r="K325" s="299" t="s">
        <v>30</v>
      </c>
      <c r="L325" s="23"/>
      <c r="M325" s="23"/>
      <c r="N325" s="23"/>
      <c r="O325" s="23"/>
      <c r="P325" s="23"/>
      <c r="Q325" s="23"/>
      <c r="R325" s="23"/>
    </row>
    <row r="326" spans="1:18" s="1" customFormat="1" ht="22.5" x14ac:dyDescent="0.2">
      <c r="A326" s="172">
        <v>32856</v>
      </c>
      <c r="B326" s="126" t="s">
        <v>324</v>
      </c>
      <c r="C326" s="126" t="s">
        <v>27</v>
      </c>
      <c r="D326" s="128" t="s">
        <v>28</v>
      </c>
      <c r="E326" s="128" t="s">
        <v>28</v>
      </c>
      <c r="F326" s="126" t="s">
        <v>28</v>
      </c>
      <c r="G326" s="126" t="e">
        <v>#N/A</v>
      </c>
      <c r="H326" s="546" t="s">
        <v>30</v>
      </c>
      <c r="I326" s="547" t="s">
        <v>30</v>
      </c>
      <c r="J326" s="299" t="s">
        <v>30</v>
      </c>
      <c r="K326" s="299" t="s">
        <v>30</v>
      </c>
      <c r="L326" s="23"/>
      <c r="M326" s="23"/>
      <c r="N326" s="23"/>
      <c r="O326" s="23"/>
      <c r="P326" s="23"/>
      <c r="Q326" s="23"/>
      <c r="R326" s="23"/>
    </row>
    <row r="327" spans="1:18" s="1" customFormat="1" ht="22.5" x14ac:dyDescent="0.2">
      <c r="A327" s="172">
        <v>32994</v>
      </c>
      <c r="B327" s="126" t="s">
        <v>325</v>
      </c>
      <c r="C327" s="126" t="s">
        <v>27</v>
      </c>
      <c r="D327" s="128" t="s">
        <v>28</v>
      </c>
      <c r="E327" s="128" t="s">
        <v>28</v>
      </c>
      <c r="F327" s="126" t="s">
        <v>28</v>
      </c>
      <c r="G327" s="126" t="e">
        <v>#N/A</v>
      </c>
      <c r="H327" s="546" t="s">
        <v>30</v>
      </c>
      <c r="I327" s="547" t="s">
        <v>30</v>
      </c>
      <c r="J327" s="299" t="s">
        <v>30</v>
      </c>
      <c r="K327" s="299" t="s">
        <v>30</v>
      </c>
      <c r="L327" s="23"/>
      <c r="M327" s="23"/>
      <c r="N327" s="23"/>
      <c r="O327" s="23"/>
      <c r="P327" s="23"/>
      <c r="Q327" s="23"/>
      <c r="R327" s="23"/>
    </row>
    <row r="328" spans="1:18" s="1" customFormat="1" ht="22.5" x14ac:dyDescent="0.2">
      <c r="A328" s="172">
        <v>32998</v>
      </c>
      <c r="B328" s="126" t="s">
        <v>326</v>
      </c>
      <c r="C328" s="126" t="s">
        <v>27</v>
      </c>
      <c r="D328" s="128" t="s">
        <v>28</v>
      </c>
      <c r="E328" s="128" t="s">
        <v>28</v>
      </c>
      <c r="F328" s="126" t="s">
        <v>28</v>
      </c>
      <c r="G328" s="126" t="e">
        <v>#N/A</v>
      </c>
      <c r="H328" s="546" t="s">
        <v>30</v>
      </c>
      <c r="I328" s="547" t="s">
        <v>30</v>
      </c>
      <c r="J328" s="299" t="s">
        <v>30</v>
      </c>
      <c r="K328" s="299" t="s">
        <v>30</v>
      </c>
      <c r="L328" s="23"/>
      <c r="M328" s="23"/>
      <c r="N328" s="23"/>
      <c r="O328" s="23"/>
      <c r="P328" s="23"/>
      <c r="Q328" s="23"/>
      <c r="R328" s="23"/>
    </row>
    <row r="329" spans="1:18" s="1" customFormat="1" ht="22.5" x14ac:dyDescent="0.2">
      <c r="A329" s="172">
        <v>32999</v>
      </c>
      <c r="B329" s="126" t="s">
        <v>327</v>
      </c>
      <c r="C329" s="126" t="s">
        <v>97</v>
      </c>
      <c r="D329" s="128" t="s">
        <v>28</v>
      </c>
      <c r="E329" s="128" t="s">
        <v>28</v>
      </c>
      <c r="F329" s="126" t="s">
        <v>28</v>
      </c>
      <c r="G329" s="126" t="e">
        <v>#N/A</v>
      </c>
      <c r="H329" s="546" t="s">
        <v>30</v>
      </c>
      <c r="I329" s="547" t="s">
        <v>30</v>
      </c>
      <c r="J329" s="299" t="s">
        <v>30</v>
      </c>
      <c r="K329" s="299" t="s">
        <v>98</v>
      </c>
      <c r="L329" s="23"/>
      <c r="M329" s="23"/>
      <c r="N329" s="23"/>
      <c r="O329" s="23"/>
      <c r="P329" s="23"/>
      <c r="Q329" s="23"/>
      <c r="R329" s="23"/>
    </row>
    <row r="330" spans="1:18" s="1" customFormat="1" ht="22.5" x14ac:dyDescent="0.2">
      <c r="A330" s="172">
        <v>33202</v>
      </c>
      <c r="B330" s="126" t="s">
        <v>328</v>
      </c>
      <c r="C330" s="126" t="s">
        <v>27</v>
      </c>
      <c r="D330" s="128" t="s">
        <v>28</v>
      </c>
      <c r="E330" s="128" t="s">
        <v>28</v>
      </c>
      <c r="F330" s="126" t="s">
        <v>28</v>
      </c>
      <c r="G330" s="126" t="e">
        <v>#N/A</v>
      </c>
      <c r="H330" s="546" t="s">
        <v>30</v>
      </c>
      <c r="I330" s="547" t="s">
        <v>30</v>
      </c>
      <c r="J330" s="299" t="s">
        <v>30</v>
      </c>
      <c r="K330" s="299" t="s">
        <v>30</v>
      </c>
      <c r="L330" s="23"/>
      <c r="M330" s="23"/>
      <c r="N330" s="23"/>
      <c r="O330" s="23"/>
      <c r="P330" s="23"/>
      <c r="Q330" s="23"/>
      <c r="R330" s="23"/>
    </row>
    <row r="331" spans="1:18" s="1" customFormat="1" ht="22.5" x14ac:dyDescent="0.2">
      <c r="A331" s="172">
        <v>33203</v>
      </c>
      <c r="B331" s="126" t="s">
        <v>329</v>
      </c>
      <c r="C331" s="126" t="s">
        <v>27</v>
      </c>
      <c r="D331" s="128" t="s">
        <v>28</v>
      </c>
      <c r="E331" s="128" t="s">
        <v>28</v>
      </c>
      <c r="F331" s="126" t="s">
        <v>28</v>
      </c>
      <c r="G331" s="126" t="e">
        <v>#N/A</v>
      </c>
      <c r="H331" s="546" t="s">
        <v>30</v>
      </c>
      <c r="I331" s="547" t="s">
        <v>30</v>
      </c>
      <c r="J331" s="299" t="s">
        <v>30</v>
      </c>
      <c r="K331" s="299" t="s">
        <v>30</v>
      </c>
      <c r="L331" s="23"/>
      <c r="M331" s="23"/>
      <c r="N331" s="23"/>
      <c r="O331" s="23"/>
      <c r="P331" s="23"/>
      <c r="Q331" s="23"/>
      <c r="R331" s="23"/>
    </row>
    <row r="332" spans="1:18" s="1" customFormat="1" ht="22.5" x14ac:dyDescent="0.2">
      <c r="A332" s="172">
        <v>33211</v>
      </c>
      <c r="B332" s="126" t="s">
        <v>330</v>
      </c>
      <c r="C332" s="126" t="s">
        <v>27</v>
      </c>
      <c r="D332" s="128" t="s">
        <v>28</v>
      </c>
      <c r="E332" s="128" t="s">
        <v>28</v>
      </c>
      <c r="F332" s="126" t="s">
        <v>28</v>
      </c>
      <c r="G332" s="126" t="e">
        <v>#N/A</v>
      </c>
      <c r="H332" s="546" t="s">
        <v>30</v>
      </c>
      <c r="I332" s="547" t="s">
        <v>30</v>
      </c>
      <c r="J332" s="299" t="s">
        <v>30</v>
      </c>
      <c r="K332" s="299" t="s">
        <v>30</v>
      </c>
      <c r="L332" s="23"/>
      <c r="M332" s="23"/>
      <c r="N332" s="23"/>
      <c r="O332" s="23"/>
      <c r="P332" s="23"/>
      <c r="Q332" s="23"/>
      <c r="R332" s="23"/>
    </row>
    <row r="333" spans="1:18" s="1" customFormat="1" ht="22.5" x14ac:dyDescent="0.2">
      <c r="A333" s="172">
        <v>33213</v>
      </c>
      <c r="B333" s="126" t="s">
        <v>331</v>
      </c>
      <c r="C333" s="126" t="s">
        <v>27</v>
      </c>
      <c r="D333" s="128" t="s">
        <v>28</v>
      </c>
      <c r="E333" s="128" t="s">
        <v>28</v>
      </c>
      <c r="F333" s="126" t="s">
        <v>28</v>
      </c>
      <c r="G333" s="126" t="e">
        <v>#N/A</v>
      </c>
      <c r="H333" s="546" t="s">
        <v>30</v>
      </c>
      <c r="I333" s="547" t="s">
        <v>30</v>
      </c>
      <c r="J333" s="299" t="s">
        <v>30</v>
      </c>
      <c r="K333" s="299" t="s">
        <v>30</v>
      </c>
      <c r="L333" s="23"/>
      <c r="M333" s="23"/>
      <c r="N333" s="23"/>
      <c r="O333" s="23"/>
      <c r="P333" s="23"/>
      <c r="Q333" s="23"/>
      <c r="R333" s="23"/>
    </row>
    <row r="334" spans="1:18" s="1" customFormat="1" ht="22.5" x14ac:dyDescent="0.2">
      <c r="A334" s="172">
        <v>33216</v>
      </c>
      <c r="B334" s="126" t="s">
        <v>332</v>
      </c>
      <c r="C334" s="126" t="s">
        <v>27</v>
      </c>
      <c r="D334" s="128" t="s">
        <v>28</v>
      </c>
      <c r="E334" s="128" t="s">
        <v>28</v>
      </c>
      <c r="F334" s="126" t="s">
        <v>28</v>
      </c>
      <c r="G334" s="126" t="e">
        <v>#N/A</v>
      </c>
      <c r="H334" s="546" t="s">
        <v>30</v>
      </c>
      <c r="I334" s="547" t="s">
        <v>30</v>
      </c>
      <c r="J334" s="299" t="s">
        <v>30</v>
      </c>
      <c r="K334" s="299" t="s">
        <v>30</v>
      </c>
      <c r="L334" s="23"/>
      <c r="M334" s="23"/>
      <c r="N334" s="23"/>
      <c r="O334" s="23"/>
      <c r="P334" s="23"/>
      <c r="Q334" s="23"/>
      <c r="R334" s="23"/>
    </row>
    <row r="335" spans="1:18" s="1" customFormat="1" ht="22.5" x14ac:dyDescent="0.2">
      <c r="A335" s="172">
        <v>33217</v>
      </c>
      <c r="B335" s="126" t="s">
        <v>333</v>
      </c>
      <c r="C335" s="126" t="s">
        <v>27</v>
      </c>
      <c r="D335" s="128" t="s">
        <v>28</v>
      </c>
      <c r="E335" s="128" t="s">
        <v>28</v>
      </c>
      <c r="F335" s="126" t="s">
        <v>28</v>
      </c>
      <c r="G335" s="126" t="e">
        <v>#N/A</v>
      </c>
      <c r="H335" s="546" t="s">
        <v>30</v>
      </c>
      <c r="I335" s="547" t="s">
        <v>30</v>
      </c>
      <c r="J335" s="299" t="s">
        <v>30</v>
      </c>
      <c r="K335" s="299" t="s">
        <v>30</v>
      </c>
      <c r="L335" s="23"/>
      <c r="M335" s="23"/>
      <c r="N335" s="23"/>
      <c r="O335" s="23"/>
      <c r="P335" s="23"/>
      <c r="Q335" s="23"/>
      <c r="R335" s="23"/>
    </row>
    <row r="336" spans="1:18" s="1" customFormat="1" ht="22.5" x14ac:dyDescent="0.2">
      <c r="A336" s="172">
        <v>33218</v>
      </c>
      <c r="B336" s="126" t="s">
        <v>334</v>
      </c>
      <c r="C336" s="126" t="s">
        <v>27</v>
      </c>
      <c r="D336" s="128" t="s">
        <v>197</v>
      </c>
      <c r="E336" s="128" t="s">
        <v>198</v>
      </c>
      <c r="F336" s="126" t="s">
        <v>199</v>
      </c>
      <c r="G336" s="126" t="e">
        <v>#N/A</v>
      </c>
      <c r="H336" s="546" t="s">
        <v>30</v>
      </c>
      <c r="I336" s="547" t="s">
        <v>30</v>
      </c>
      <c r="J336" s="299" t="s">
        <v>30</v>
      </c>
      <c r="K336" s="299" t="s">
        <v>30</v>
      </c>
      <c r="L336" s="23"/>
      <c r="M336" s="23"/>
      <c r="N336" s="23"/>
      <c r="O336" s="23"/>
      <c r="P336" s="23"/>
      <c r="Q336" s="23"/>
      <c r="R336" s="23"/>
    </row>
    <row r="337" spans="1:18" s="1" customFormat="1" ht="22.5" x14ac:dyDescent="0.2">
      <c r="A337" s="172">
        <v>33220</v>
      </c>
      <c r="B337" s="126" t="s">
        <v>335</v>
      </c>
      <c r="C337" s="126" t="s">
        <v>27</v>
      </c>
      <c r="D337" s="128" t="s">
        <v>197</v>
      </c>
      <c r="E337" s="128" t="s">
        <v>198</v>
      </c>
      <c r="F337" s="126" t="s">
        <v>199</v>
      </c>
      <c r="G337" s="126" t="e">
        <v>#N/A</v>
      </c>
      <c r="H337" s="546" t="s">
        <v>30</v>
      </c>
      <c r="I337" s="547" t="s">
        <v>30</v>
      </c>
      <c r="J337" s="299" t="s">
        <v>30</v>
      </c>
      <c r="K337" s="299" t="s">
        <v>30</v>
      </c>
      <c r="L337" s="23"/>
      <c r="M337" s="23"/>
      <c r="N337" s="23"/>
      <c r="O337" s="23"/>
      <c r="P337" s="23"/>
      <c r="Q337" s="23"/>
      <c r="R337" s="23"/>
    </row>
    <row r="338" spans="1:18" s="1" customFormat="1" ht="22.5" x14ac:dyDescent="0.2">
      <c r="A338" s="172">
        <v>33223</v>
      </c>
      <c r="B338" s="126" t="s">
        <v>336</v>
      </c>
      <c r="C338" s="126" t="s">
        <v>27</v>
      </c>
      <c r="D338" s="128" t="s">
        <v>197</v>
      </c>
      <c r="E338" s="128" t="s">
        <v>198</v>
      </c>
      <c r="F338" s="126" t="s">
        <v>199</v>
      </c>
      <c r="G338" s="126" t="e">
        <v>#N/A</v>
      </c>
      <c r="H338" s="546" t="s">
        <v>30</v>
      </c>
      <c r="I338" s="547" t="s">
        <v>30</v>
      </c>
      <c r="J338" s="299" t="s">
        <v>30</v>
      </c>
      <c r="K338" s="299" t="s">
        <v>30</v>
      </c>
      <c r="L338" s="23"/>
      <c r="M338" s="23"/>
      <c r="N338" s="23"/>
      <c r="O338" s="23"/>
      <c r="P338" s="23"/>
      <c r="Q338" s="23"/>
      <c r="R338" s="23"/>
    </row>
    <row r="339" spans="1:18" s="1" customFormat="1" ht="22.5" x14ac:dyDescent="0.2">
      <c r="A339" s="172">
        <v>33224</v>
      </c>
      <c r="B339" s="126" t="s">
        <v>337</v>
      </c>
      <c r="C339" s="126" t="s">
        <v>27</v>
      </c>
      <c r="D339" s="128" t="s">
        <v>28</v>
      </c>
      <c r="E339" s="128" t="s">
        <v>28</v>
      </c>
      <c r="F339" s="126" t="s">
        <v>28</v>
      </c>
      <c r="G339" s="126" t="e">
        <v>#N/A</v>
      </c>
      <c r="H339" s="546" t="s">
        <v>30</v>
      </c>
      <c r="I339" s="547" t="s">
        <v>30</v>
      </c>
      <c r="J339" s="299" t="s">
        <v>30</v>
      </c>
      <c r="K339" s="299" t="s">
        <v>30</v>
      </c>
      <c r="L339" s="23"/>
      <c r="M339" s="23"/>
      <c r="N339" s="23"/>
      <c r="O339" s="23"/>
      <c r="P339" s="23"/>
      <c r="Q339" s="23"/>
      <c r="R339" s="23"/>
    </row>
    <row r="340" spans="1:18" s="1" customFormat="1" ht="22.5" x14ac:dyDescent="0.2">
      <c r="A340" s="172">
        <v>33225</v>
      </c>
      <c r="B340" s="126" t="s">
        <v>338</v>
      </c>
      <c r="C340" s="126" t="s">
        <v>27</v>
      </c>
      <c r="D340" s="128" t="s">
        <v>28</v>
      </c>
      <c r="E340" s="128" t="s">
        <v>28</v>
      </c>
      <c r="F340" s="126" t="s">
        <v>28</v>
      </c>
      <c r="G340" s="126" t="e">
        <v>#N/A</v>
      </c>
      <c r="H340" s="546" t="s">
        <v>30</v>
      </c>
      <c r="I340" s="547" t="s">
        <v>30</v>
      </c>
      <c r="J340" s="299" t="s">
        <v>30</v>
      </c>
      <c r="K340" s="299" t="s">
        <v>30</v>
      </c>
      <c r="L340" s="23"/>
      <c r="M340" s="23"/>
      <c r="N340" s="23"/>
      <c r="O340" s="23"/>
      <c r="P340" s="23"/>
      <c r="Q340" s="23"/>
      <c r="R340" s="23"/>
    </row>
    <row r="341" spans="1:18" s="1" customFormat="1" ht="22.5" x14ac:dyDescent="0.2">
      <c r="A341" s="172">
        <v>33230</v>
      </c>
      <c r="B341" s="126" t="s">
        <v>339</v>
      </c>
      <c r="C341" s="126" t="s">
        <v>27</v>
      </c>
      <c r="D341" s="128" t="s">
        <v>28</v>
      </c>
      <c r="E341" s="128" t="s">
        <v>28</v>
      </c>
      <c r="F341" s="126" t="s">
        <v>28</v>
      </c>
      <c r="G341" s="126" t="e">
        <v>#N/A</v>
      </c>
      <c r="H341" s="546" t="s">
        <v>30</v>
      </c>
      <c r="I341" s="547" t="s">
        <v>30</v>
      </c>
      <c r="J341" s="299" t="s">
        <v>30</v>
      </c>
      <c r="K341" s="299" t="s">
        <v>30</v>
      </c>
      <c r="L341" s="23"/>
      <c r="M341" s="23"/>
      <c r="N341" s="23"/>
      <c r="O341" s="23"/>
      <c r="P341" s="23"/>
      <c r="Q341" s="23"/>
      <c r="R341" s="23"/>
    </row>
    <row r="342" spans="1:18" s="1" customFormat="1" ht="22.5" x14ac:dyDescent="0.2">
      <c r="A342" s="172">
        <v>33231</v>
      </c>
      <c r="B342" s="126" t="s">
        <v>340</v>
      </c>
      <c r="C342" s="126" t="s">
        <v>27</v>
      </c>
      <c r="D342" s="128" t="s">
        <v>28</v>
      </c>
      <c r="E342" s="128" t="s">
        <v>28</v>
      </c>
      <c r="F342" s="126" t="s">
        <v>28</v>
      </c>
      <c r="G342" s="126" t="e">
        <v>#N/A</v>
      </c>
      <c r="H342" s="546" t="s">
        <v>30</v>
      </c>
      <c r="I342" s="547" t="s">
        <v>30</v>
      </c>
      <c r="J342" s="299" t="s">
        <v>30</v>
      </c>
      <c r="K342" s="299" t="s">
        <v>30</v>
      </c>
      <c r="L342" s="23"/>
      <c r="M342" s="23"/>
      <c r="N342" s="23"/>
      <c r="O342" s="23"/>
      <c r="P342" s="23"/>
      <c r="Q342" s="23"/>
      <c r="R342" s="23"/>
    </row>
    <row r="343" spans="1:18" s="1" customFormat="1" ht="22.5" x14ac:dyDescent="0.2">
      <c r="A343" s="172">
        <v>33240</v>
      </c>
      <c r="B343" s="126" t="s">
        <v>341</v>
      </c>
      <c r="C343" s="126" t="s">
        <v>27</v>
      </c>
      <c r="D343" s="128" t="s">
        <v>28</v>
      </c>
      <c r="E343" s="128" t="s">
        <v>28</v>
      </c>
      <c r="F343" s="126" t="s">
        <v>28</v>
      </c>
      <c r="G343" s="126" t="e">
        <v>#N/A</v>
      </c>
      <c r="H343" s="546" t="s">
        <v>30</v>
      </c>
      <c r="I343" s="547" t="s">
        <v>30</v>
      </c>
      <c r="J343" s="299" t="s">
        <v>30</v>
      </c>
      <c r="K343" s="299" t="s">
        <v>30</v>
      </c>
      <c r="L343" s="23"/>
      <c r="M343" s="23"/>
      <c r="N343" s="23"/>
      <c r="O343" s="23"/>
      <c r="P343" s="23"/>
      <c r="Q343" s="23"/>
      <c r="R343" s="23"/>
    </row>
    <row r="344" spans="1:18" s="1" customFormat="1" ht="22.5" x14ac:dyDescent="0.2">
      <c r="A344" s="172">
        <v>33241</v>
      </c>
      <c r="B344" s="126" t="s">
        <v>342</v>
      </c>
      <c r="C344" s="126" t="s">
        <v>27</v>
      </c>
      <c r="D344" s="128" t="s">
        <v>197</v>
      </c>
      <c r="E344" s="128" t="s">
        <v>198</v>
      </c>
      <c r="F344" s="126" t="s">
        <v>199</v>
      </c>
      <c r="G344" s="126" t="e">
        <v>#N/A</v>
      </c>
      <c r="H344" s="546" t="s">
        <v>30</v>
      </c>
      <c r="I344" s="547" t="s">
        <v>30</v>
      </c>
      <c r="J344" s="299" t="s">
        <v>30</v>
      </c>
      <c r="K344" s="299" t="s">
        <v>30</v>
      </c>
      <c r="L344" s="23"/>
      <c r="M344" s="23"/>
      <c r="N344" s="23"/>
      <c r="O344" s="23"/>
      <c r="P344" s="23"/>
      <c r="Q344" s="23"/>
      <c r="R344" s="23"/>
    </row>
    <row r="345" spans="1:18" s="1" customFormat="1" ht="22.5" x14ac:dyDescent="0.2">
      <c r="A345" s="172">
        <v>33243</v>
      </c>
      <c r="B345" s="126" t="s">
        <v>343</v>
      </c>
      <c r="C345" s="126" t="s">
        <v>27</v>
      </c>
      <c r="D345" s="128" t="s">
        <v>197</v>
      </c>
      <c r="E345" s="128" t="s">
        <v>198</v>
      </c>
      <c r="F345" s="126" t="s">
        <v>199</v>
      </c>
      <c r="G345" s="126" t="e">
        <v>#N/A</v>
      </c>
      <c r="H345" s="546" t="s">
        <v>30</v>
      </c>
      <c r="I345" s="547" t="s">
        <v>30</v>
      </c>
      <c r="J345" s="299" t="s">
        <v>30</v>
      </c>
      <c r="K345" s="299" t="s">
        <v>30</v>
      </c>
      <c r="L345" s="23"/>
      <c r="M345" s="23"/>
      <c r="N345" s="23"/>
      <c r="O345" s="23"/>
      <c r="P345" s="23"/>
      <c r="Q345" s="23"/>
      <c r="R345" s="23"/>
    </row>
    <row r="346" spans="1:18" s="1" customFormat="1" ht="22.5" x14ac:dyDescent="0.2">
      <c r="A346" s="172">
        <v>33244</v>
      </c>
      <c r="B346" s="126" t="s">
        <v>344</v>
      </c>
      <c r="C346" s="126" t="s">
        <v>27</v>
      </c>
      <c r="D346" s="128" t="s">
        <v>197</v>
      </c>
      <c r="E346" s="128" t="s">
        <v>198</v>
      </c>
      <c r="F346" s="126" t="s">
        <v>199</v>
      </c>
      <c r="G346" s="126" t="e">
        <v>#N/A</v>
      </c>
      <c r="H346" s="546" t="s">
        <v>30</v>
      </c>
      <c r="I346" s="547" t="s">
        <v>30</v>
      </c>
      <c r="J346" s="299" t="s">
        <v>30</v>
      </c>
      <c r="K346" s="299" t="s">
        <v>30</v>
      </c>
      <c r="L346" s="23"/>
      <c r="M346" s="23"/>
      <c r="N346" s="23"/>
      <c r="O346" s="23"/>
      <c r="P346" s="23"/>
      <c r="Q346" s="23"/>
      <c r="R346" s="23"/>
    </row>
    <row r="347" spans="1:18" s="1" customFormat="1" ht="22.5" x14ac:dyDescent="0.2">
      <c r="A347" s="172">
        <v>33249</v>
      </c>
      <c r="B347" s="126" t="s">
        <v>345</v>
      </c>
      <c r="C347" s="126" t="s">
        <v>27</v>
      </c>
      <c r="D347" s="128" t="s">
        <v>28</v>
      </c>
      <c r="E347" s="128" t="s">
        <v>28</v>
      </c>
      <c r="F347" s="126" t="s">
        <v>28</v>
      </c>
      <c r="G347" s="126" t="e">
        <v>#N/A</v>
      </c>
      <c r="H347" s="546" t="s">
        <v>30</v>
      </c>
      <c r="I347" s="547" t="s">
        <v>30</v>
      </c>
      <c r="J347" s="299" t="s">
        <v>30</v>
      </c>
      <c r="K347" s="299" t="s">
        <v>30</v>
      </c>
      <c r="L347" s="23"/>
      <c r="M347" s="23"/>
      <c r="N347" s="23"/>
      <c r="O347" s="23"/>
      <c r="P347" s="23"/>
      <c r="Q347" s="23"/>
      <c r="R347" s="23"/>
    </row>
    <row r="348" spans="1:18" s="1" customFormat="1" ht="22.5" x14ac:dyDescent="0.2">
      <c r="A348" s="172">
        <v>33262</v>
      </c>
      <c r="B348" s="126" t="s">
        <v>346</v>
      </c>
      <c r="C348" s="126" t="s">
        <v>27</v>
      </c>
      <c r="D348" s="128" t="s">
        <v>197</v>
      </c>
      <c r="E348" s="128" t="s">
        <v>198</v>
      </c>
      <c r="F348" s="126" t="s">
        <v>199</v>
      </c>
      <c r="G348" s="126" t="e">
        <v>#N/A</v>
      </c>
      <c r="H348" s="546" t="s">
        <v>30</v>
      </c>
      <c r="I348" s="547" t="s">
        <v>30</v>
      </c>
      <c r="J348" s="299" t="s">
        <v>30</v>
      </c>
      <c r="K348" s="299" t="s">
        <v>30</v>
      </c>
      <c r="L348" s="23"/>
      <c r="M348" s="23"/>
      <c r="N348" s="23"/>
      <c r="O348" s="23"/>
      <c r="P348" s="23"/>
      <c r="Q348" s="23"/>
      <c r="R348" s="23"/>
    </row>
    <row r="349" spans="1:18" s="1" customFormat="1" ht="22.5" x14ac:dyDescent="0.2">
      <c r="A349" s="172">
        <v>33263</v>
      </c>
      <c r="B349" s="126" t="s">
        <v>347</v>
      </c>
      <c r="C349" s="126" t="s">
        <v>27</v>
      </c>
      <c r="D349" s="128" t="s">
        <v>197</v>
      </c>
      <c r="E349" s="128" t="s">
        <v>198</v>
      </c>
      <c r="F349" s="126" t="s">
        <v>199</v>
      </c>
      <c r="G349" s="126" t="e">
        <v>#N/A</v>
      </c>
      <c r="H349" s="546" t="s">
        <v>30</v>
      </c>
      <c r="I349" s="547" t="s">
        <v>30</v>
      </c>
      <c r="J349" s="299" t="s">
        <v>30</v>
      </c>
      <c r="K349" s="299" t="s">
        <v>30</v>
      </c>
      <c r="L349" s="23"/>
      <c r="M349" s="23"/>
      <c r="N349" s="23"/>
      <c r="O349" s="23"/>
      <c r="P349" s="23"/>
      <c r="Q349" s="23"/>
      <c r="R349" s="23"/>
    </row>
    <row r="350" spans="1:18" s="1" customFormat="1" ht="22.5" x14ac:dyDescent="0.2">
      <c r="A350" s="172">
        <v>33264</v>
      </c>
      <c r="B350" s="126" t="s">
        <v>348</v>
      </c>
      <c r="C350" s="126" t="s">
        <v>27</v>
      </c>
      <c r="D350" s="128" t="s">
        <v>197</v>
      </c>
      <c r="E350" s="128" t="s">
        <v>198</v>
      </c>
      <c r="F350" s="126" t="s">
        <v>199</v>
      </c>
      <c r="G350" s="126" t="e">
        <v>#N/A</v>
      </c>
      <c r="H350" s="546" t="s">
        <v>30</v>
      </c>
      <c r="I350" s="547" t="s">
        <v>30</v>
      </c>
      <c r="J350" s="299" t="s">
        <v>30</v>
      </c>
      <c r="K350" s="299" t="s">
        <v>30</v>
      </c>
      <c r="L350" s="23"/>
      <c r="M350" s="23"/>
      <c r="N350" s="23"/>
      <c r="O350" s="23"/>
      <c r="P350" s="23"/>
      <c r="Q350" s="23"/>
      <c r="R350" s="23"/>
    </row>
    <row r="351" spans="1:18" s="1" customFormat="1" ht="22.5" x14ac:dyDescent="0.2">
      <c r="A351" s="172">
        <v>33267</v>
      </c>
      <c r="B351" s="126" t="s">
        <v>349</v>
      </c>
      <c r="C351" s="126" t="s">
        <v>27</v>
      </c>
      <c r="D351" s="128" t="s">
        <v>37</v>
      </c>
      <c r="E351" s="128" t="s">
        <v>28</v>
      </c>
      <c r="F351" s="126" t="s">
        <v>38</v>
      </c>
      <c r="G351" s="126" t="e">
        <v>#N/A</v>
      </c>
      <c r="H351" s="546" t="s">
        <v>30</v>
      </c>
      <c r="I351" s="547" t="s">
        <v>30</v>
      </c>
      <c r="J351" s="299" t="s">
        <v>30</v>
      </c>
      <c r="K351" s="299" t="s">
        <v>30</v>
      </c>
      <c r="L351" s="23"/>
      <c r="M351" s="23"/>
      <c r="N351" s="23"/>
      <c r="O351" s="23"/>
      <c r="P351" s="23"/>
      <c r="Q351" s="23"/>
      <c r="R351" s="23"/>
    </row>
    <row r="352" spans="1:18" s="1" customFormat="1" ht="22.5" x14ac:dyDescent="0.2">
      <c r="A352" s="172">
        <v>33268</v>
      </c>
      <c r="B352" s="126" t="s">
        <v>350</v>
      </c>
      <c r="C352" s="126" t="s">
        <v>27</v>
      </c>
      <c r="D352" s="128" t="s">
        <v>37</v>
      </c>
      <c r="E352" s="128" t="s">
        <v>28</v>
      </c>
      <c r="F352" s="126" t="s">
        <v>38</v>
      </c>
      <c r="G352" s="126" t="e">
        <v>#N/A</v>
      </c>
      <c r="H352" s="546" t="s">
        <v>30</v>
      </c>
      <c r="I352" s="547" t="s">
        <v>30</v>
      </c>
      <c r="J352" s="299" t="s">
        <v>30</v>
      </c>
      <c r="K352" s="299" t="s">
        <v>30</v>
      </c>
      <c r="L352" s="23"/>
      <c r="M352" s="23"/>
      <c r="N352" s="23"/>
      <c r="O352" s="23"/>
      <c r="P352" s="23"/>
      <c r="Q352" s="23"/>
      <c r="R352" s="23"/>
    </row>
    <row r="353" spans="1:18" s="1" customFormat="1" ht="22.5" x14ac:dyDescent="0.2">
      <c r="A353" s="172">
        <v>33269</v>
      </c>
      <c r="B353" s="126" t="s">
        <v>351</v>
      </c>
      <c r="C353" s="126" t="s">
        <v>27</v>
      </c>
      <c r="D353" s="128" t="s">
        <v>37</v>
      </c>
      <c r="E353" s="128" t="s">
        <v>28</v>
      </c>
      <c r="F353" s="126" t="s">
        <v>38</v>
      </c>
      <c r="G353" s="126" t="e">
        <v>#N/A</v>
      </c>
      <c r="H353" s="546" t="s">
        <v>30</v>
      </c>
      <c r="I353" s="547" t="s">
        <v>30</v>
      </c>
      <c r="J353" s="299" t="s">
        <v>30</v>
      </c>
      <c r="K353" s="299" t="s">
        <v>30</v>
      </c>
      <c r="L353" s="23"/>
      <c r="M353" s="23"/>
      <c r="N353" s="23"/>
      <c r="O353" s="23"/>
      <c r="P353" s="23"/>
      <c r="Q353" s="23"/>
      <c r="R353" s="23"/>
    </row>
    <row r="354" spans="1:18" s="1" customFormat="1" ht="22.5" x14ac:dyDescent="0.2">
      <c r="A354" s="172">
        <v>33270</v>
      </c>
      <c r="B354" s="126" t="s">
        <v>352</v>
      </c>
      <c r="C354" s="126" t="s">
        <v>27</v>
      </c>
      <c r="D354" s="128" t="s">
        <v>28</v>
      </c>
      <c r="E354" s="128" t="s">
        <v>28</v>
      </c>
      <c r="F354" s="126" t="s">
        <v>28</v>
      </c>
      <c r="G354" s="126" t="e">
        <v>#N/A</v>
      </c>
      <c r="H354" s="546" t="s">
        <v>30</v>
      </c>
      <c r="I354" s="547" t="s">
        <v>30</v>
      </c>
      <c r="J354" s="299" t="s">
        <v>30</v>
      </c>
      <c r="K354" s="299" t="s">
        <v>30</v>
      </c>
      <c r="L354" s="23"/>
      <c r="M354" s="23"/>
      <c r="N354" s="23"/>
      <c r="O354" s="23"/>
      <c r="P354" s="23"/>
      <c r="Q354" s="23"/>
      <c r="R354" s="23"/>
    </row>
    <row r="355" spans="1:18" s="1" customFormat="1" ht="22.5" x14ac:dyDescent="0.2">
      <c r="A355" s="172">
        <v>33271</v>
      </c>
      <c r="B355" s="126" t="s">
        <v>353</v>
      </c>
      <c r="C355" s="126" t="s">
        <v>27</v>
      </c>
      <c r="D355" s="128" t="s">
        <v>28</v>
      </c>
      <c r="E355" s="128" t="s">
        <v>28</v>
      </c>
      <c r="F355" s="126" t="s">
        <v>28</v>
      </c>
      <c r="G355" s="126" t="e">
        <v>#N/A</v>
      </c>
      <c r="H355" s="546" t="s">
        <v>30</v>
      </c>
      <c r="I355" s="547" t="s">
        <v>30</v>
      </c>
      <c r="J355" s="299" t="s">
        <v>30</v>
      </c>
      <c r="K355" s="299" t="s">
        <v>30</v>
      </c>
      <c r="L355" s="23"/>
      <c r="M355" s="23"/>
      <c r="N355" s="23"/>
      <c r="O355" s="23"/>
      <c r="P355" s="23"/>
      <c r="Q355" s="23"/>
      <c r="R355" s="23"/>
    </row>
    <row r="356" spans="1:18" s="1" customFormat="1" ht="22.5" x14ac:dyDescent="0.2">
      <c r="A356" s="172">
        <v>33272</v>
      </c>
      <c r="B356" s="126" t="s">
        <v>354</v>
      </c>
      <c r="C356" s="126" t="s">
        <v>27</v>
      </c>
      <c r="D356" s="128" t="s">
        <v>197</v>
      </c>
      <c r="E356" s="128" t="s">
        <v>198</v>
      </c>
      <c r="F356" s="126" t="s">
        <v>199</v>
      </c>
      <c r="G356" s="126" t="e">
        <v>#N/A</v>
      </c>
      <c r="H356" s="546" t="s">
        <v>30</v>
      </c>
      <c r="I356" s="547" t="s">
        <v>30</v>
      </c>
      <c r="J356" s="299" t="s">
        <v>30</v>
      </c>
      <c r="K356" s="299" t="s">
        <v>30</v>
      </c>
      <c r="L356" s="23"/>
      <c r="M356" s="23"/>
      <c r="N356" s="23"/>
      <c r="O356" s="23"/>
      <c r="P356" s="23"/>
      <c r="Q356" s="23"/>
      <c r="R356" s="23"/>
    </row>
    <row r="357" spans="1:18" s="1" customFormat="1" ht="22.5" x14ac:dyDescent="0.2">
      <c r="A357" s="172">
        <v>33273</v>
      </c>
      <c r="B357" s="126" t="s">
        <v>355</v>
      </c>
      <c r="C357" s="126" t="s">
        <v>27</v>
      </c>
      <c r="D357" s="128" t="s">
        <v>197</v>
      </c>
      <c r="E357" s="128" t="s">
        <v>198</v>
      </c>
      <c r="F357" s="126" t="s">
        <v>199</v>
      </c>
      <c r="G357" s="126" t="e">
        <v>#N/A</v>
      </c>
      <c r="H357" s="546" t="s">
        <v>30</v>
      </c>
      <c r="I357" s="547" t="s">
        <v>30</v>
      </c>
      <c r="J357" s="299" t="s">
        <v>30</v>
      </c>
      <c r="K357" s="299" t="s">
        <v>30</v>
      </c>
      <c r="L357" s="23"/>
      <c r="M357" s="23"/>
      <c r="N357" s="23"/>
      <c r="O357" s="23"/>
      <c r="P357" s="23"/>
      <c r="Q357" s="23"/>
      <c r="R357" s="23"/>
    </row>
    <row r="358" spans="1:18" s="1" customFormat="1" ht="22.5" x14ac:dyDescent="0.2">
      <c r="A358" s="172">
        <v>33274</v>
      </c>
      <c r="B358" s="126" t="s">
        <v>356</v>
      </c>
      <c r="C358" s="126" t="s">
        <v>27</v>
      </c>
      <c r="D358" s="128" t="s">
        <v>28</v>
      </c>
      <c r="E358" s="128" t="s">
        <v>28</v>
      </c>
      <c r="F358" s="126" t="s">
        <v>28</v>
      </c>
      <c r="G358" s="126" t="e">
        <v>#N/A</v>
      </c>
      <c r="H358" s="546" t="s">
        <v>30</v>
      </c>
      <c r="I358" s="547" t="s">
        <v>30</v>
      </c>
      <c r="J358" s="299" t="s">
        <v>30</v>
      </c>
      <c r="K358" s="299" t="s">
        <v>30</v>
      </c>
      <c r="L358" s="23"/>
      <c r="M358" s="23"/>
      <c r="N358" s="23"/>
      <c r="O358" s="23"/>
      <c r="P358" s="23"/>
      <c r="Q358" s="23"/>
      <c r="R358" s="23"/>
    </row>
    <row r="359" spans="1:18" s="1" customFormat="1" ht="22.5" x14ac:dyDescent="0.2">
      <c r="A359" s="172">
        <v>33275</v>
      </c>
      <c r="B359" s="126" t="s">
        <v>357</v>
      </c>
      <c r="C359" s="126" t="s">
        <v>27</v>
      </c>
      <c r="D359" s="128" t="s">
        <v>28</v>
      </c>
      <c r="E359" s="128" t="s">
        <v>28</v>
      </c>
      <c r="F359" s="126" t="s">
        <v>28</v>
      </c>
      <c r="G359" s="126" t="e">
        <v>#N/A</v>
      </c>
      <c r="H359" s="546" t="s">
        <v>30</v>
      </c>
      <c r="I359" s="547" t="s">
        <v>30</v>
      </c>
      <c r="J359" s="299" t="s">
        <v>30</v>
      </c>
      <c r="K359" s="299" t="s">
        <v>30</v>
      </c>
      <c r="L359" s="23"/>
      <c r="M359" s="23"/>
      <c r="N359" s="23"/>
      <c r="O359" s="23"/>
      <c r="P359" s="23"/>
      <c r="Q359" s="23"/>
      <c r="R359" s="23"/>
    </row>
    <row r="360" spans="1:18" s="1" customFormat="1" ht="22.5" x14ac:dyDescent="0.2">
      <c r="A360" s="172">
        <v>33285</v>
      </c>
      <c r="B360" s="126" t="s">
        <v>358</v>
      </c>
      <c r="C360" s="126" t="s">
        <v>27</v>
      </c>
      <c r="D360" s="128" t="s">
        <v>28</v>
      </c>
      <c r="E360" s="128" t="s">
        <v>28</v>
      </c>
      <c r="F360" s="126" t="s">
        <v>28</v>
      </c>
      <c r="G360" s="126" t="e">
        <v>#N/A</v>
      </c>
      <c r="H360" s="546" t="s">
        <v>30</v>
      </c>
      <c r="I360" s="547" t="s">
        <v>30</v>
      </c>
      <c r="J360" s="299" t="s">
        <v>30</v>
      </c>
      <c r="K360" s="299" t="s">
        <v>30</v>
      </c>
      <c r="L360" s="23"/>
      <c r="M360" s="23"/>
      <c r="N360" s="23"/>
      <c r="O360" s="23"/>
      <c r="P360" s="23"/>
      <c r="Q360" s="23"/>
      <c r="R360" s="23"/>
    </row>
    <row r="361" spans="1:18" s="1" customFormat="1" ht="22.5" x14ac:dyDescent="0.2">
      <c r="A361" s="172">
        <v>33286</v>
      </c>
      <c r="B361" s="126" t="s">
        <v>359</v>
      </c>
      <c r="C361" s="126" t="s">
        <v>27</v>
      </c>
      <c r="D361" s="128" t="s">
        <v>28</v>
      </c>
      <c r="E361" s="128" t="s">
        <v>28</v>
      </c>
      <c r="F361" s="126" t="s">
        <v>28</v>
      </c>
      <c r="G361" s="126" t="e">
        <v>#N/A</v>
      </c>
      <c r="H361" s="546" t="s">
        <v>30</v>
      </c>
      <c r="I361" s="547" t="s">
        <v>30</v>
      </c>
      <c r="J361" s="299" t="s">
        <v>30</v>
      </c>
      <c r="K361" s="299" t="s">
        <v>30</v>
      </c>
      <c r="L361" s="23"/>
      <c r="M361" s="23"/>
      <c r="N361" s="23"/>
      <c r="O361" s="23"/>
      <c r="P361" s="23"/>
      <c r="Q361" s="23"/>
      <c r="R361" s="23"/>
    </row>
    <row r="362" spans="1:18" s="1" customFormat="1" ht="22.5" x14ac:dyDescent="0.2">
      <c r="A362" s="172">
        <v>33289</v>
      </c>
      <c r="B362" s="126" t="s">
        <v>360</v>
      </c>
      <c r="C362" s="126" t="s">
        <v>27</v>
      </c>
      <c r="D362" s="128" t="s">
        <v>28</v>
      </c>
      <c r="E362" s="128" t="s">
        <v>28</v>
      </c>
      <c r="F362" s="126" t="s">
        <v>28</v>
      </c>
      <c r="G362" s="126" t="e">
        <v>#N/A</v>
      </c>
      <c r="H362" s="546" t="s">
        <v>30</v>
      </c>
      <c r="I362" s="547" t="s">
        <v>30</v>
      </c>
      <c r="J362" s="299" t="s">
        <v>30</v>
      </c>
      <c r="K362" s="299" t="s">
        <v>30</v>
      </c>
      <c r="L362" s="23"/>
      <c r="M362" s="23"/>
      <c r="N362" s="23"/>
      <c r="O362" s="23"/>
      <c r="P362" s="23"/>
      <c r="Q362" s="23"/>
      <c r="R362" s="23"/>
    </row>
    <row r="363" spans="1:18" s="1" customFormat="1" ht="22.5" x14ac:dyDescent="0.2">
      <c r="A363" s="172">
        <v>33340</v>
      </c>
      <c r="B363" s="126" t="s">
        <v>361</v>
      </c>
      <c r="C363" s="126" t="s">
        <v>27</v>
      </c>
      <c r="D363" s="128" t="s">
        <v>28</v>
      </c>
      <c r="E363" s="128" t="s">
        <v>28</v>
      </c>
      <c r="F363" s="126" t="s">
        <v>28</v>
      </c>
      <c r="G363" s="126" t="e">
        <v>#N/A</v>
      </c>
      <c r="H363" s="546" t="s">
        <v>30</v>
      </c>
      <c r="I363" s="547" t="s">
        <v>30</v>
      </c>
      <c r="J363" s="299" t="s">
        <v>30</v>
      </c>
      <c r="K363" s="299" t="s">
        <v>30</v>
      </c>
      <c r="L363" s="23"/>
      <c r="M363" s="23"/>
      <c r="N363" s="23"/>
      <c r="O363" s="23"/>
      <c r="P363" s="23"/>
      <c r="Q363" s="23"/>
      <c r="R363" s="23"/>
    </row>
    <row r="364" spans="1:18" s="1" customFormat="1" ht="22.5" x14ac:dyDescent="0.2">
      <c r="A364" s="172">
        <v>33361</v>
      </c>
      <c r="B364" s="126" t="s">
        <v>362</v>
      </c>
      <c r="C364" s="126" t="s">
        <v>27</v>
      </c>
      <c r="D364" s="128" t="s">
        <v>28</v>
      </c>
      <c r="E364" s="128" t="s">
        <v>28</v>
      </c>
      <c r="F364" s="126" t="s">
        <v>28</v>
      </c>
      <c r="G364" s="126" t="e">
        <v>#N/A</v>
      </c>
      <c r="H364" s="546" t="s">
        <v>30</v>
      </c>
      <c r="I364" s="547" t="s">
        <v>30</v>
      </c>
      <c r="J364" s="299" t="s">
        <v>30</v>
      </c>
      <c r="K364" s="299" t="s">
        <v>30</v>
      </c>
      <c r="L364" s="23"/>
      <c r="M364" s="23"/>
      <c r="N364" s="23"/>
      <c r="O364" s="23"/>
      <c r="P364" s="23"/>
      <c r="Q364" s="23"/>
      <c r="R364" s="23"/>
    </row>
    <row r="365" spans="1:18" s="1" customFormat="1" ht="22.5" x14ac:dyDescent="0.2">
      <c r="A365" s="172">
        <v>33362</v>
      </c>
      <c r="B365" s="126" t="s">
        <v>363</v>
      </c>
      <c r="C365" s="126" t="s">
        <v>27</v>
      </c>
      <c r="D365" s="128" t="s">
        <v>28</v>
      </c>
      <c r="E365" s="128" t="s">
        <v>28</v>
      </c>
      <c r="F365" s="126" t="s">
        <v>28</v>
      </c>
      <c r="G365" s="126" t="e">
        <v>#N/A</v>
      </c>
      <c r="H365" s="546" t="s">
        <v>30</v>
      </c>
      <c r="I365" s="547" t="s">
        <v>30</v>
      </c>
      <c r="J365" s="299" t="s">
        <v>30</v>
      </c>
      <c r="K365" s="299" t="s">
        <v>30</v>
      </c>
      <c r="L365" s="23"/>
      <c r="M365" s="23"/>
      <c r="N365" s="23"/>
      <c r="O365" s="23"/>
      <c r="P365" s="23"/>
      <c r="Q365" s="23"/>
      <c r="R365" s="23"/>
    </row>
    <row r="366" spans="1:18" s="1" customFormat="1" ht="22.5" x14ac:dyDescent="0.2">
      <c r="A366" s="172">
        <v>33363</v>
      </c>
      <c r="B366" s="126" t="s">
        <v>363</v>
      </c>
      <c r="C366" s="126" t="s">
        <v>27</v>
      </c>
      <c r="D366" s="128" t="s">
        <v>28</v>
      </c>
      <c r="E366" s="128" t="s">
        <v>28</v>
      </c>
      <c r="F366" s="126" t="s">
        <v>28</v>
      </c>
      <c r="G366" s="126" t="e">
        <v>#N/A</v>
      </c>
      <c r="H366" s="546" t="s">
        <v>30</v>
      </c>
      <c r="I366" s="547" t="s">
        <v>30</v>
      </c>
      <c r="J366" s="299" t="s">
        <v>30</v>
      </c>
      <c r="K366" s="299" t="s">
        <v>30</v>
      </c>
      <c r="L366" s="23"/>
      <c r="M366" s="23"/>
      <c r="N366" s="23"/>
      <c r="O366" s="23"/>
      <c r="P366" s="23"/>
      <c r="Q366" s="23"/>
      <c r="R366" s="23"/>
    </row>
    <row r="367" spans="1:18" s="1" customFormat="1" ht="22.5" x14ac:dyDescent="0.2">
      <c r="A367" s="172">
        <v>33364</v>
      </c>
      <c r="B367" s="126" t="s">
        <v>363</v>
      </c>
      <c r="C367" s="126" t="s">
        <v>27</v>
      </c>
      <c r="D367" s="128" t="s">
        <v>28</v>
      </c>
      <c r="E367" s="128" t="s">
        <v>28</v>
      </c>
      <c r="F367" s="126" t="s">
        <v>28</v>
      </c>
      <c r="G367" s="126" t="e">
        <v>#N/A</v>
      </c>
      <c r="H367" s="546" t="s">
        <v>30</v>
      </c>
      <c r="I367" s="547" t="s">
        <v>30</v>
      </c>
      <c r="J367" s="299" t="s">
        <v>30</v>
      </c>
      <c r="K367" s="299" t="s">
        <v>30</v>
      </c>
      <c r="L367" s="23"/>
      <c r="M367" s="23"/>
      <c r="N367" s="23"/>
      <c r="O367" s="23"/>
      <c r="P367" s="23"/>
      <c r="Q367" s="23"/>
      <c r="R367" s="23"/>
    </row>
    <row r="368" spans="1:18" s="1" customFormat="1" ht="22.5" x14ac:dyDescent="0.2">
      <c r="A368" s="172">
        <v>33365</v>
      </c>
      <c r="B368" s="126" t="s">
        <v>363</v>
      </c>
      <c r="C368" s="126" t="s">
        <v>27</v>
      </c>
      <c r="D368" s="128" t="s">
        <v>28</v>
      </c>
      <c r="E368" s="128" t="s">
        <v>28</v>
      </c>
      <c r="F368" s="126" t="s">
        <v>28</v>
      </c>
      <c r="G368" s="126" t="e">
        <v>#N/A</v>
      </c>
      <c r="H368" s="546" t="s">
        <v>30</v>
      </c>
      <c r="I368" s="547" t="s">
        <v>30</v>
      </c>
      <c r="J368" s="299" t="s">
        <v>30</v>
      </c>
      <c r="K368" s="299" t="s">
        <v>30</v>
      </c>
      <c r="L368" s="23"/>
      <c r="M368" s="23"/>
      <c r="N368" s="23"/>
      <c r="O368" s="23"/>
      <c r="P368" s="23"/>
      <c r="Q368" s="23"/>
      <c r="R368" s="23"/>
    </row>
    <row r="369" spans="1:18" s="1" customFormat="1" ht="22.5" x14ac:dyDescent="0.2">
      <c r="A369" s="172">
        <v>33366</v>
      </c>
      <c r="B369" s="126" t="s">
        <v>364</v>
      </c>
      <c r="C369" s="126" t="s">
        <v>27</v>
      </c>
      <c r="D369" s="128" t="s">
        <v>28</v>
      </c>
      <c r="E369" s="128" t="s">
        <v>28</v>
      </c>
      <c r="F369" s="126" t="s">
        <v>28</v>
      </c>
      <c r="G369" s="126" t="e">
        <v>#N/A</v>
      </c>
      <c r="H369" s="546" t="s">
        <v>30</v>
      </c>
      <c r="I369" s="547" t="s">
        <v>30</v>
      </c>
      <c r="J369" s="299" t="s">
        <v>30</v>
      </c>
      <c r="K369" s="299" t="s">
        <v>30</v>
      </c>
      <c r="L369" s="23"/>
      <c r="M369" s="23"/>
      <c r="N369" s="23"/>
      <c r="O369" s="23"/>
      <c r="P369" s="23"/>
      <c r="Q369" s="23"/>
      <c r="R369" s="23"/>
    </row>
    <row r="370" spans="1:18" s="1" customFormat="1" ht="22.5" x14ac:dyDescent="0.2">
      <c r="A370" s="172">
        <v>33367</v>
      </c>
      <c r="B370" s="126" t="s">
        <v>365</v>
      </c>
      <c r="C370" s="126" t="s">
        <v>27</v>
      </c>
      <c r="D370" s="128" t="s">
        <v>28</v>
      </c>
      <c r="E370" s="128" t="s">
        <v>28</v>
      </c>
      <c r="F370" s="126" t="s">
        <v>28</v>
      </c>
      <c r="G370" s="126" t="e">
        <v>#N/A</v>
      </c>
      <c r="H370" s="546" t="s">
        <v>30</v>
      </c>
      <c r="I370" s="547" t="s">
        <v>30</v>
      </c>
      <c r="J370" s="299" t="s">
        <v>30</v>
      </c>
      <c r="K370" s="299" t="s">
        <v>30</v>
      </c>
      <c r="L370" s="23"/>
      <c r="M370" s="23"/>
      <c r="N370" s="23"/>
      <c r="O370" s="23"/>
      <c r="P370" s="23"/>
      <c r="Q370" s="23"/>
      <c r="R370" s="23"/>
    </row>
    <row r="371" spans="1:18" s="1" customFormat="1" ht="22.5" x14ac:dyDescent="0.2">
      <c r="A371" s="172">
        <v>33368</v>
      </c>
      <c r="B371" s="126" t="s">
        <v>365</v>
      </c>
      <c r="C371" s="126" t="s">
        <v>27</v>
      </c>
      <c r="D371" s="128" t="s">
        <v>28</v>
      </c>
      <c r="E371" s="128" t="s">
        <v>28</v>
      </c>
      <c r="F371" s="126" t="s">
        <v>28</v>
      </c>
      <c r="G371" s="126" t="e">
        <v>#N/A</v>
      </c>
      <c r="H371" s="546" t="s">
        <v>30</v>
      </c>
      <c r="I371" s="547" t="s">
        <v>30</v>
      </c>
      <c r="J371" s="299" t="s">
        <v>30</v>
      </c>
      <c r="K371" s="299" t="s">
        <v>30</v>
      </c>
      <c r="L371" s="23"/>
      <c r="M371" s="23"/>
      <c r="N371" s="23"/>
      <c r="O371" s="23"/>
      <c r="P371" s="23"/>
      <c r="Q371" s="23"/>
      <c r="R371" s="23"/>
    </row>
    <row r="372" spans="1:18" s="1" customFormat="1" ht="22.5" x14ac:dyDescent="0.2">
      <c r="A372" s="172">
        <v>33369</v>
      </c>
      <c r="B372" s="126" t="s">
        <v>365</v>
      </c>
      <c r="C372" s="126" t="s">
        <v>27</v>
      </c>
      <c r="D372" s="128" t="s">
        <v>28</v>
      </c>
      <c r="E372" s="128" t="s">
        <v>28</v>
      </c>
      <c r="F372" s="126" t="s">
        <v>28</v>
      </c>
      <c r="G372" s="126" t="e">
        <v>#N/A</v>
      </c>
      <c r="H372" s="546" t="s">
        <v>30</v>
      </c>
      <c r="I372" s="547" t="s">
        <v>30</v>
      </c>
      <c r="J372" s="299" t="s">
        <v>30</v>
      </c>
      <c r="K372" s="299" t="s">
        <v>30</v>
      </c>
      <c r="L372" s="23"/>
      <c r="M372" s="23"/>
      <c r="N372" s="23"/>
      <c r="O372" s="23"/>
      <c r="P372" s="23"/>
      <c r="Q372" s="23"/>
      <c r="R372" s="23"/>
    </row>
    <row r="373" spans="1:18" s="1" customFormat="1" ht="22.5" x14ac:dyDescent="0.2">
      <c r="A373" s="172">
        <v>33370</v>
      </c>
      <c r="B373" s="126" t="s">
        <v>366</v>
      </c>
      <c r="C373" s="126" t="s">
        <v>27</v>
      </c>
      <c r="D373" s="128" t="s">
        <v>37</v>
      </c>
      <c r="E373" s="128" t="s">
        <v>28</v>
      </c>
      <c r="F373" s="126" t="s">
        <v>38</v>
      </c>
      <c r="G373" s="126" t="e">
        <v>#N/A</v>
      </c>
      <c r="H373" s="546" t="s">
        <v>30</v>
      </c>
      <c r="I373" s="547" t="s">
        <v>30</v>
      </c>
      <c r="J373" s="299" t="s">
        <v>30</v>
      </c>
      <c r="K373" s="299" t="s">
        <v>30</v>
      </c>
      <c r="L373" s="23"/>
      <c r="M373" s="23"/>
      <c r="N373" s="23"/>
      <c r="O373" s="23"/>
      <c r="P373" s="23"/>
      <c r="Q373" s="23"/>
      <c r="R373" s="23"/>
    </row>
    <row r="374" spans="1:18" s="1" customFormat="1" ht="22.5" x14ac:dyDescent="0.2">
      <c r="A374" s="172">
        <v>33418</v>
      </c>
      <c r="B374" s="126" t="s">
        <v>367</v>
      </c>
      <c r="C374" s="126" t="s">
        <v>27</v>
      </c>
      <c r="D374" s="128" t="s">
        <v>28</v>
      </c>
      <c r="E374" s="128" t="s">
        <v>28</v>
      </c>
      <c r="F374" s="126" t="s">
        <v>28</v>
      </c>
      <c r="G374" s="126" t="e">
        <v>#N/A</v>
      </c>
      <c r="H374" s="546" t="s">
        <v>30</v>
      </c>
      <c r="I374" s="547" t="s">
        <v>30</v>
      </c>
      <c r="J374" s="299" t="s">
        <v>30</v>
      </c>
      <c r="K374" s="299" t="s">
        <v>30</v>
      </c>
      <c r="L374" s="23"/>
      <c r="M374" s="23"/>
      <c r="N374" s="23"/>
      <c r="O374" s="23"/>
      <c r="P374" s="23"/>
      <c r="Q374" s="23"/>
      <c r="R374" s="23"/>
    </row>
    <row r="375" spans="1:18" s="1" customFormat="1" ht="22.5" x14ac:dyDescent="0.2">
      <c r="A375" s="172">
        <v>33419</v>
      </c>
      <c r="B375" s="126" t="s">
        <v>367</v>
      </c>
      <c r="C375" s="126" t="s">
        <v>27</v>
      </c>
      <c r="D375" s="128" t="s">
        <v>28</v>
      </c>
      <c r="E375" s="128" t="s">
        <v>28</v>
      </c>
      <c r="F375" s="126" t="s">
        <v>28</v>
      </c>
      <c r="G375" s="126" t="e">
        <v>#N/A</v>
      </c>
      <c r="H375" s="546" t="s">
        <v>30</v>
      </c>
      <c r="I375" s="547" t="s">
        <v>30</v>
      </c>
      <c r="J375" s="299" t="s">
        <v>30</v>
      </c>
      <c r="K375" s="299" t="s">
        <v>30</v>
      </c>
      <c r="L375" s="23"/>
      <c r="M375" s="23"/>
      <c r="N375" s="23"/>
      <c r="O375" s="23"/>
      <c r="P375" s="23"/>
      <c r="Q375" s="23"/>
      <c r="R375" s="23"/>
    </row>
    <row r="376" spans="1:18" s="1" customFormat="1" ht="22.5" x14ac:dyDescent="0.2">
      <c r="A376" s="172">
        <v>33477</v>
      </c>
      <c r="B376" s="126" t="s">
        <v>368</v>
      </c>
      <c r="C376" s="126" t="s">
        <v>27</v>
      </c>
      <c r="D376" s="128" t="s">
        <v>28</v>
      </c>
      <c r="E376" s="128" t="s">
        <v>28</v>
      </c>
      <c r="F376" s="126" t="s">
        <v>28</v>
      </c>
      <c r="G376" s="126" t="e">
        <v>#N/A</v>
      </c>
      <c r="H376" s="546" t="s">
        <v>30</v>
      </c>
      <c r="I376" s="547" t="s">
        <v>30</v>
      </c>
      <c r="J376" s="299" t="s">
        <v>30</v>
      </c>
      <c r="K376" s="299" t="s">
        <v>30</v>
      </c>
      <c r="L376" s="23"/>
      <c r="M376" s="23"/>
      <c r="N376" s="23"/>
      <c r="O376" s="23"/>
      <c r="P376" s="23"/>
      <c r="Q376" s="23"/>
      <c r="R376" s="23"/>
    </row>
    <row r="377" spans="1:18" s="1" customFormat="1" ht="22.5" x14ac:dyDescent="0.2">
      <c r="A377" s="172">
        <v>33542</v>
      </c>
      <c r="B377" s="126" t="s">
        <v>369</v>
      </c>
      <c r="C377" s="126" t="s">
        <v>27</v>
      </c>
      <c r="D377" s="128" t="s">
        <v>28</v>
      </c>
      <c r="E377" s="128" t="s">
        <v>28</v>
      </c>
      <c r="F377" s="126" t="s">
        <v>28</v>
      </c>
      <c r="G377" s="126" t="e">
        <v>#N/A</v>
      </c>
      <c r="H377" s="546" t="s">
        <v>30</v>
      </c>
      <c r="I377" s="547" t="s">
        <v>30</v>
      </c>
      <c r="J377" s="299" t="s">
        <v>30</v>
      </c>
      <c r="K377" s="299" t="s">
        <v>30</v>
      </c>
      <c r="L377" s="23"/>
      <c r="M377" s="23"/>
      <c r="N377" s="23"/>
      <c r="O377" s="23"/>
      <c r="P377" s="23"/>
      <c r="Q377" s="23"/>
      <c r="R377" s="23"/>
    </row>
    <row r="378" spans="1:18" s="1" customFormat="1" ht="22.5" x14ac:dyDescent="0.2">
      <c r="A378" s="172">
        <v>33548</v>
      </c>
      <c r="B378" s="126" t="s">
        <v>370</v>
      </c>
      <c r="C378" s="126" t="s">
        <v>27</v>
      </c>
      <c r="D378" s="128" t="s">
        <v>28</v>
      </c>
      <c r="E378" s="128" t="s">
        <v>28</v>
      </c>
      <c r="F378" s="126" t="s">
        <v>28</v>
      </c>
      <c r="G378" s="126" t="e">
        <v>#N/A</v>
      </c>
      <c r="H378" s="546" t="s">
        <v>30</v>
      </c>
      <c r="I378" s="547" t="s">
        <v>30</v>
      </c>
      <c r="J378" s="299" t="s">
        <v>30</v>
      </c>
      <c r="K378" s="299" t="s">
        <v>30</v>
      </c>
      <c r="L378" s="23"/>
      <c r="M378" s="23"/>
      <c r="N378" s="23"/>
      <c r="O378" s="23"/>
      <c r="P378" s="23"/>
      <c r="Q378" s="23"/>
      <c r="R378" s="23"/>
    </row>
    <row r="379" spans="1:18" s="1" customFormat="1" ht="22.5" x14ac:dyDescent="0.2">
      <c r="A379" s="172">
        <v>33894</v>
      </c>
      <c r="B379" s="126" t="s">
        <v>371</v>
      </c>
      <c r="C379" s="126" t="s">
        <v>27</v>
      </c>
      <c r="D379" s="128" t="s">
        <v>37</v>
      </c>
      <c r="E379" s="128" t="s">
        <v>28</v>
      </c>
      <c r="F379" s="126" t="s">
        <v>38</v>
      </c>
      <c r="G379" s="126" t="e">
        <v>#N/A</v>
      </c>
      <c r="H379" s="546" t="s">
        <v>30</v>
      </c>
      <c r="I379" s="547" t="s">
        <v>30</v>
      </c>
      <c r="J379" s="299" t="s">
        <v>30</v>
      </c>
      <c r="K379" s="299" t="s">
        <v>30</v>
      </c>
      <c r="L379" s="23"/>
      <c r="M379" s="23"/>
      <c r="N379" s="23"/>
      <c r="O379" s="23"/>
      <c r="P379" s="23"/>
      <c r="Q379" s="23"/>
      <c r="R379" s="23"/>
    </row>
    <row r="380" spans="1:18" s="1" customFormat="1" ht="22.5" x14ac:dyDescent="0.2">
      <c r="A380" s="172">
        <v>33895</v>
      </c>
      <c r="B380" s="126" t="s">
        <v>372</v>
      </c>
      <c r="C380" s="126" t="s">
        <v>27</v>
      </c>
      <c r="D380" s="128" t="s">
        <v>37</v>
      </c>
      <c r="E380" s="128" t="s">
        <v>28</v>
      </c>
      <c r="F380" s="126" t="s">
        <v>38</v>
      </c>
      <c r="G380" s="126" t="e">
        <v>#N/A</v>
      </c>
      <c r="H380" s="546" t="s">
        <v>30</v>
      </c>
      <c r="I380" s="547" t="s">
        <v>30</v>
      </c>
      <c r="J380" s="299" t="s">
        <v>30</v>
      </c>
      <c r="K380" s="299" t="s">
        <v>30</v>
      </c>
      <c r="L380" s="23"/>
      <c r="M380" s="23"/>
      <c r="N380" s="23"/>
      <c r="O380" s="23"/>
      <c r="P380" s="23"/>
      <c r="Q380" s="23"/>
      <c r="R380" s="23"/>
    </row>
    <row r="381" spans="1:18" s="1" customFormat="1" ht="22.5" x14ac:dyDescent="0.2">
      <c r="A381" s="172">
        <v>33897</v>
      </c>
      <c r="B381" s="126" t="s">
        <v>373</v>
      </c>
      <c r="C381" s="126" t="s">
        <v>27</v>
      </c>
      <c r="D381" s="128" t="s">
        <v>37</v>
      </c>
      <c r="E381" s="128" t="s">
        <v>28</v>
      </c>
      <c r="F381" s="126" t="s">
        <v>38</v>
      </c>
      <c r="G381" s="126" t="e">
        <v>#N/A</v>
      </c>
      <c r="H381" s="546" t="s">
        <v>313</v>
      </c>
      <c r="I381" s="547" t="s">
        <v>30</v>
      </c>
      <c r="J381" s="299" t="s">
        <v>30</v>
      </c>
      <c r="K381" s="299" t="s">
        <v>30</v>
      </c>
      <c r="L381" s="23"/>
      <c r="M381" s="23"/>
      <c r="N381" s="23"/>
      <c r="O381" s="23"/>
      <c r="P381" s="23"/>
      <c r="Q381" s="23"/>
      <c r="R381" s="23"/>
    </row>
    <row r="382" spans="1:18" s="1" customFormat="1" ht="22.5" x14ac:dyDescent="0.2">
      <c r="A382" s="172">
        <v>33927</v>
      </c>
      <c r="B382" s="126" t="s">
        <v>374</v>
      </c>
      <c r="C382" s="126" t="s">
        <v>27</v>
      </c>
      <c r="D382" s="128" t="s">
        <v>28</v>
      </c>
      <c r="E382" s="128" t="s">
        <v>28</v>
      </c>
      <c r="F382" s="126" t="s">
        <v>28</v>
      </c>
      <c r="G382" s="126" t="e">
        <v>#N/A</v>
      </c>
      <c r="H382" s="546" t="s">
        <v>30</v>
      </c>
      <c r="I382" s="547" t="s">
        <v>30</v>
      </c>
      <c r="J382" s="299" t="s">
        <v>30</v>
      </c>
      <c r="K382" s="299" t="s">
        <v>30</v>
      </c>
      <c r="L382" s="23"/>
      <c r="M382" s="23"/>
      <c r="N382" s="23"/>
      <c r="O382" s="23"/>
      <c r="P382" s="23"/>
      <c r="Q382" s="23"/>
      <c r="R382" s="23"/>
    </row>
    <row r="383" spans="1:18" s="1" customFormat="1" ht="22.5" x14ac:dyDescent="0.2">
      <c r="A383" s="172">
        <v>33928</v>
      </c>
      <c r="B383" s="126" t="s">
        <v>375</v>
      </c>
      <c r="C383" s="126" t="s">
        <v>27</v>
      </c>
      <c r="D383" s="128" t="s">
        <v>28</v>
      </c>
      <c r="E383" s="128" t="s">
        <v>28</v>
      </c>
      <c r="F383" s="126" t="s">
        <v>28</v>
      </c>
      <c r="G383" s="126" t="e">
        <v>#N/A</v>
      </c>
      <c r="H383" s="546" t="s">
        <v>30</v>
      </c>
      <c r="I383" s="547" t="s">
        <v>30</v>
      </c>
      <c r="J383" s="299" t="s">
        <v>30</v>
      </c>
      <c r="K383" s="299" t="s">
        <v>30</v>
      </c>
      <c r="L383" s="23"/>
      <c r="M383" s="23"/>
      <c r="N383" s="23"/>
      <c r="O383" s="23"/>
      <c r="P383" s="23"/>
      <c r="Q383" s="23"/>
      <c r="R383" s="23"/>
    </row>
    <row r="384" spans="1:18" s="1" customFormat="1" ht="22.5" x14ac:dyDescent="0.2">
      <c r="A384" s="172">
        <v>33929</v>
      </c>
      <c r="B384" s="126" t="s">
        <v>376</v>
      </c>
      <c r="C384" s="126" t="s">
        <v>27</v>
      </c>
      <c r="D384" s="128" t="s">
        <v>28</v>
      </c>
      <c r="E384" s="128" t="s">
        <v>28</v>
      </c>
      <c r="F384" s="126" t="s">
        <v>28</v>
      </c>
      <c r="G384" s="126" t="e">
        <v>#N/A</v>
      </c>
      <c r="H384" s="546" t="s">
        <v>313</v>
      </c>
      <c r="I384" s="547" t="s">
        <v>30</v>
      </c>
      <c r="J384" s="299" t="s">
        <v>30</v>
      </c>
      <c r="K384" s="299" t="s">
        <v>30</v>
      </c>
      <c r="L384" s="23"/>
      <c r="M384" s="23"/>
      <c r="N384" s="23"/>
      <c r="O384" s="23"/>
      <c r="P384" s="23"/>
      <c r="Q384" s="23"/>
      <c r="R384" s="23"/>
    </row>
    <row r="385" spans="1:18" s="1" customFormat="1" ht="22.5" x14ac:dyDescent="0.2">
      <c r="A385" s="172">
        <v>33930</v>
      </c>
      <c r="B385" s="126" t="s">
        <v>377</v>
      </c>
      <c r="C385" s="126" t="s">
        <v>27</v>
      </c>
      <c r="D385" s="128" t="s">
        <v>28</v>
      </c>
      <c r="E385" s="128" t="s">
        <v>28</v>
      </c>
      <c r="F385" s="126" t="s">
        <v>28</v>
      </c>
      <c r="G385" s="126" t="e">
        <v>#N/A</v>
      </c>
      <c r="H385" s="546" t="s">
        <v>30</v>
      </c>
      <c r="I385" s="547" t="s">
        <v>30</v>
      </c>
      <c r="J385" s="299" t="s">
        <v>30</v>
      </c>
      <c r="K385" s="299" t="s">
        <v>30</v>
      </c>
      <c r="L385" s="23"/>
      <c r="M385" s="23"/>
      <c r="N385" s="23"/>
      <c r="O385" s="23"/>
      <c r="P385" s="23"/>
      <c r="Q385" s="23"/>
      <c r="R385" s="23"/>
    </row>
    <row r="386" spans="1:18" s="1" customFormat="1" ht="22.5" x14ac:dyDescent="0.2">
      <c r="A386" s="172">
        <v>33933</v>
      </c>
      <c r="B386" s="126" t="s">
        <v>378</v>
      </c>
      <c r="C386" s="126" t="s">
        <v>27</v>
      </c>
      <c r="D386" s="128" t="s">
        <v>28</v>
      </c>
      <c r="E386" s="128" t="s">
        <v>28</v>
      </c>
      <c r="F386" s="126" t="s">
        <v>28</v>
      </c>
      <c r="G386" s="126" t="e">
        <v>#N/A</v>
      </c>
      <c r="H386" s="546" t="s">
        <v>30</v>
      </c>
      <c r="I386" s="547" t="s">
        <v>30</v>
      </c>
      <c r="J386" s="299" t="s">
        <v>30</v>
      </c>
      <c r="K386" s="299" t="s">
        <v>30</v>
      </c>
      <c r="L386" s="23"/>
      <c r="M386" s="23"/>
      <c r="N386" s="23"/>
      <c r="O386" s="23"/>
      <c r="P386" s="23"/>
      <c r="Q386" s="23"/>
      <c r="R386" s="23"/>
    </row>
    <row r="387" spans="1:18" s="1" customFormat="1" ht="22.5" x14ac:dyDescent="0.2">
      <c r="A387" s="229">
        <v>33935</v>
      </c>
      <c r="B387" s="134" t="s">
        <v>379</v>
      </c>
      <c r="C387" s="134" t="s">
        <v>144</v>
      </c>
      <c r="D387" s="135" t="s">
        <v>28</v>
      </c>
      <c r="E387" s="135" t="s">
        <v>28</v>
      </c>
      <c r="F387" s="134" t="s">
        <v>28</v>
      </c>
      <c r="G387" s="126" t="e">
        <v>#N/A</v>
      </c>
      <c r="H387" s="548" t="s">
        <v>30</v>
      </c>
      <c r="I387" s="547" t="s">
        <v>30</v>
      </c>
      <c r="J387" s="299" t="s">
        <v>30</v>
      </c>
      <c r="K387" s="299" t="s">
        <v>320</v>
      </c>
      <c r="L387" s="23"/>
      <c r="M387" s="23"/>
      <c r="N387" s="23"/>
      <c r="O387" s="23"/>
      <c r="P387" s="23"/>
      <c r="Q387" s="23"/>
      <c r="R387" s="23"/>
    </row>
    <row r="388" spans="1:18" s="1" customFormat="1" ht="22.5" x14ac:dyDescent="0.2">
      <c r="A388" s="172">
        <v>33940</v>
      </c>
      <c r="B388" s="126" t="s">
        <v>380</v>
      </c>
      <c r="C388" s="126" t="s">
        <v>27</v>
      </c>
      <c r="D388" s="128" t="s">
        <v>28</v>
      </c>
      <c r="E388" s="128" t="s">
        <v>28</v>
      </c>
      <c r="F388" s="126" t="s">
        <v>28</v>
      </c>
      <c r="G388" s="126" t="e">
        <v>#N/A</v>
      </c>
      <c r="H388" s="546" t="s">
        <v>30</v>
      </c>
      <c r="I388" s="547" t="s">
        <v>30</v>
      </c>
      <c r="J388" s="299" t="s">
        <v>30</v>
      </c>
      <c r="K388" s="299" t="s">
        <v>30</v>
      </c>
      <c r="L388" s="23"/>
      <c r="M388" s="23"/>
      <c r="N388" s="23"/>
      <c r="O388" s="23"/>
      <c r="P388" s="23"/>
      <c r="Q388" s="23"/>
      <c r="R388" s="23"/>
    </row>
    <row r="389" spans="1:18" s="1" customFormat="1" ht="22.5" x14ac:dyDescent="0.2">
      <c r="A389" s="172">
        <v>33944</v>
      </c>
      <c r="B389" s="126" t="s">
        <v>381</v>
      </c>
      <c r="C389" s="126" t="s">
        <v>27</v>
      </c>
      <c r="D389" s="128" t="s">
        <v>28</v>
      </c>
      <c r="E389" s="128" t="s">
        <v>28</v>
      </c>
      <c r="F389" s="126" t="s">
        <v>28</v>
      </c>
      <c r="G389" s="126" t="e">
        <v>#N/A</v>
      </c>
      <c r="H389" s="546" t="s">
        <v>30</v>
      </c>
      <c r="I389" s="547" t="s">
        <v>30</v>
      </c>
      <c r="J389" s="299" t="s">
        <v>30</v>
      </c>
      <c r="K389" s="299" t="s">
        <v>30</v>
      </c>
      <c r="L389" s="23"/>
      <c r="M389" s="23"/>
      <c r="N389" s="23"/>
      <c r="O389" s="23"/>
      <c r="P389" s="23"/>
      <c r="Q389" s="23"/>
      <c r="R389" s="23"/>
    </row>
    <row r="390" spans="1:18" s="1" customFormat="1" ht="22.5" x14ac:dyDescent="0.2">
      <c r="A390" s="229">
        <v>33945</v>
      </c>
      <c r="B390" s="134" t="s">
        <v>382</v>
      </c>
      <c r="C390" s="134" t="s">
        <v>144</v>
      </c>
      <c r="D390" s="135" t="s">
        <v>28</v>
      </c>
      <c r="E390" s="135" t="s">
        <v>28</v>
      </c>
      <c r="F390" s="134" t="s">
        <v>28</v>
      </c>
      <c r="G390" s="126" t="e">
        <v>#N/A</v>
      </c>
      <c r="H390" s="548" t="s">
        <v>30</v>
      </c>
      <c r="I390" s="547" t="s">
        <v>30</v>
      </c>
      <c r="J390" s="299" t="s">
        <v>30</v>
      </c>
      <c r="K390" s="299" t="s">
        <v>320</v>
      </c>
      <c r="L390" s="23"/>
      <c r="M390" s="23"/>
      <c r="N390" s="23"/>
      <c r="O390" s="23"/>
      <c r="P390" s="23"/>
      <c r="Q390" s="23"/>
      <c r="R390" s="23"/>
    </row>
    <row r="391" spans="1:18" s="1" customFormat="1" ht="22.5" x14ac:dyDescent="0.2">
      <c r="A391" s="172">
        <v>33975</v>
      </c>
      <c r="B391" s="126" t="s">
        <v>383</v>
      </c>
      <c r="C391" s="126" t="s">
        <v>27</v>
      </c>
      <c r="D391" s="128" t="s">
        <v>28</v>
      </c>
      <c r="E391" s="128" t="s">
        <v>28</v>
      </c>
      <c r="F391" s="126" t="s">
        <v>28</v>
      </c>
      <c r="G391" s="126" t="e">
        <v>#N/A</v>
      </c>
      <c r="H391" s="546" t="s">
        <v>30</v>
      </c>
      <c r="I391" s="547" t="s">
        <v>30</v>
      </c>
      <c r="J391" s="299" t="s">
        <v>30</v>
      </c>
      <c r="K391" s="299" t="s">
        <v>30</v>
      </c>
      <c r="L391" s="23"/>
      <c r="M391" s="23"/>
      <c r="N391" s="23"/>
      <c r="O391" s="23"/>
      <c r="P391" s="23"/>
      <c r="Q391" s="23"/>
      <c r="R391" s="23"/>
    </row>
    <row r="392" spans="1:18" s="1" customFormat="1" ht="22.5" x14ac:dyDescent="0.2">
      <c r="A392" s="172">
        <v>33976</v>
      </c>
      <c r="B392" s="126" t="s">
        <v>383</v>
      </c>
      <c r="C392" s="126" t="s">
        <v>27</v>
      </c>
      <c r="D392" s="128" t="s">
        <v>28</v>
      </c>
      <c r="E392" s="128" t="s">
        <v>28</v>
      </c>
      <c r="F392" s="126" t="s">
        <v>28</v>
      </c>
      <c r="G392" s="126" t="e">
        <v>#N/A</v>
      </c>
      <c r="H392" s="546" t="s">
        <v>30</v>
      </c>
      <c r="I392" s="547" t="s">
        <v>30</v>
      </c>
      <c r="J392" s="299" t="s">
        <v>30</v>
      </c>
      <c r="K392" s="299" t="s">
        <v>30</v>
      </c>
      <c r="L392" s="23"/>
      <c r="M392" s="23"/>
      <c r="N392" s="23"/>
      <c r="O392" s="23"/>
      <c r="P392" s="23"/>
      <c r="Q392" s="23"/>
      <c r="R392" s="23"/>
    </row>
    <row r="393" spans="1:18" s="1" customFormat="1" ht="22.5" x14ac:dyDescent="0.2">
      <c r="A393" s="172">
        <v>33977</v>
      </c>
      <c r="B393" s="126" t="s">
        <v>384</v>
      </c>
      <c r="C393" s="126" t="s">
        <v>27</v>
      </c>
      <c r="D393" s="128" t="s">
        <v>28</v>
      </c>
      <c r="E393" s="128" t="s">
        <v>28</v>
      </c>
      <c r="F393" s="126" t="s">
        <v>28</v>
      </c>
      <c r="G393" s="126" t="e">
        <v>#N/A</v>
      </c>
      <c r="H393" s="546" t="s">
        <v>30</v>
      </c>
      <c r="I393" s="547" t="s">
        <v>30</v>
      </c>
      <c r="J393" s="299" t="s">
        <v>30</v>
      </c>
      <c r="K393" s="299" t="s">
        <v>30</v>
      </c>
      <c r="L393" s="23"/>
      <c r="M393" s="23"/>
      <c r="N393" s="23"/>
      <c r="O393" s="23"/>
      <c r="P393" s="23"/>
      <c r="Q393" s="23"/>
      <c r="R393" s="23"/>
    </row>
    <row r="394" spans="1:18" s="1" customFormat="1" ht="22.5" x14ac:dyDescent="0.2">
      <c r="A394" s="172">
        <v>33978</v>
      </c>
      <c r="B394" s="126" t="s">
        <v>384</v>
      </c>
      <c r="C394" s="126" t="s">
        <v>27</v>
      </c>
      <c r="D394" s="128" t="s">
        <v>28</v>
      </c>
      <c r="E394" s="128" t="s">
        <v>28</v>
      </c>
      <c r="F394" s="126" t="s">
        <v>28</v>
      </c>
      <c r="G394" s="126" t="e">
        <v>#N/A</v>
      </c>
      <c r="H394" s="546" t="s">
        <v>30</v>
      </c>
      <c r="I394" s="547" t="s">
        <v>30</v>
      </c>
      <c r="J394" s="299" t="s">
        <v>30</v>
      </c>
      <c r="K394" s="299" t="s">
        <v>30</v>
      </c>
      <c r="L394" s="23"/>
      <c r="M394" s="23"/>
      <c r="N394" s="23"/>
      <c r="O394" s="23"/>
      <c r="P394" s="23"/>
      <c r="Q394" s="23"/>
      <c r="R394" s="23"/>
    </row>
    <row r="395" spans="1:18" s="1" customFormat="1" ht="22.5" x14ac:dyDescent="0.2">
      <c r="A395" s="172">
        <v>33979</v>
      </c>
      <c r="B395" s="126" t="s">
        <v>385</v>
      </c>
      <c r="C395" s="126" t="s">
        <v>27</v>
      </c>
      <c r="D395" s="128" t="s">
        <v>28</v>
      </c>
      <c r="E395" s="128" t="s">
        <v>28</v>
      </c>
      <c r="F395" s="126" t="s">
        <v>28</v>
      </c>
      <c r="G395" s="126" t="e">
        <v>#N/A</v>
      </c>
      <c r="H395" s="546" t="s">
        <v>30</v>
      </c>
      <c r="I395" s="547" t="s">
        <v>30</v>
      </c>
      <c r="J395" s="299" t="s">
        <v>30</v>
      </c>
      <c r="K395" s="299" t="s">
        <v>30</v>
      </c>
      <c r="L395" s="23"/>
      <c r="M395" s="23"/>
      <c r="N395" s="23"/>
      <c r="O395" s="23"/>
      <c r="P395" s="23"/>
      <c r="Q395" s="23"/>
      <c r="R395" s="23"/>
    </row>
    <row r="396" spans="1:18" s="1" customFormat="1" ht="22.5" x14ac:dyDescent="0.2">
      <c r="A396" s="172">
        <v>33980</v>
      </c>
      <c r="B396" s="126" t="s">
        <v>386</v>
      </c>
      <c r="C396" s="126" t="s">
        <v>27</v>
      </c>
      <c r="D396" s="128" t="s">
        <v>28</v>
      </c>
      <c r="E396" s="128" t="s">
        <v>28</v>
      </c>
      <c r="F396" s="126" t="s">
        <v>28</v>
      </c>
      <c r="G396" s="126" t="e">
        <v>#N/A</v>
      </c>
      <c r="H396" s="546" t="s">
        <v>30</v>
      </c>
      <c r="I396" s="547" t="s">
        <v>30</v>
      </c>
      <c r="J396" s="299" t="s">
        <v>30</v>
      </c>
      <c r="K396" s="299" t="s">
        <v>30</v>
      </c>
      <c r="L396" s="23"/>
      <c r="M396" s="23"/>
      <c r="N396" s="23"/>
      <c r="O396" s="23"/>
      <c r="P396" s="23"/>
      <c r="Q396" s="23"/>
      <c r="R396" s="23"/>
    </row>
    <row r="397" spans="1:18" s="1" customFormat="1" ht="22.5" x14ac:dyDescent="0.2">
      <c r="A397" s="172">
        <v>33981</v>
      </c>
      <c r="B397" s="126" t="s">
        <v>387</v>
      </c>
      <c r="C397" s="126" t="s">
        <v>27</v>
      </c>
      <c r="D397" s="128" t="s">
        <v>28</v>
      </c>
      <c r="E397" s="128" t="s">
        <v>28</v>
      </c>
      <c r="F397" s="126" t="s">
        <v>28</v>
      </c>
      <c r="G397" s="126" t="e">
        <v>#N/A</v>
      </c>
      <c r="H397" s="546" t="s">
        <v>30</v>
      </c>
      <c r="I397" s="547" t="s">
        <v>30</v>
      </c>
      <c r="J397" s="299" t="s">
        <v>30</v>
      </c>
      <c r="K397" s="299" t="s">
        <v>30</v>
      </c>
      <c r="L397" s="23"/>
      <c r="M397" s="23"/>
      <c r="N397" s="23"/>
      <c r="O397" s="23"/>
      <c r="P397" s="23"/>
      <c r="Q397" s="23"/>
      <c r="R397" s="23"/>
    </row>
    <row r="398" spans="1:18" s="1" customFormat="1" ht="22.5" x14ac:dyDescent="0.2">
      <c r="A398" s="172">
        <v>33982</v>
      </c>
      <c r="B398" s="126" t="s">
        <v>388</v>
      </c>
      <c r="C398" s="126" t="s">
        <v>27</v>
      </c>
      <c r="D398" s="128" t="s">
        <v>28</v>
      </c>
      <c r="E398" s="128" t="s">
        <v>28</v>
      </c>
      <c r="F398" s="126" t="s">
        <v>28</v>
      </c>
      <c r="G398" s="126" t="e">
        <v>#N/A</v>
      </c>
      <c r="H398" s="546" t="s">
        <v>30</v>
      </c>
      <c r="I398" s="547" t="s">
        <v>30</v>
      </c>
      <c r="J398" s="299" t="s">
        <v>30</v>
      </c>
      <c r="K398" s="299" t="s">
        <v>30</v>
      </c>
      <c r="L398" s="23"/>
      <c r="M398" s="23"/>
      <c r="N398" s="23"/>
      <c r="O398" s="23"/>
      <c r="P398" s="23"/>
      <c r="Q398" s="23"/>
      <c r="R398" s="23"/>
    </row>
    <row r="399" spans="1:18" s="1" customFormat="1" ht="22.5" x14ac:dyDescent="0.2">
      <c r="A399" s="172">
        <v>33983</v>
      </c>
      <c r="B399" s="126" t="s">
        <v>389</v>
      </c>
      <c r="C399" s="126" t="s">
        <v>27</v>
      </c>
      <c r="D399" s="128" t="s">
        <v>28</v>
      </c>
      <c r="E399" s="128" t="s">
        <v>28</v>
      </c>
      <c r="F399" s="126" t="s">
        <v>28</v>
      </c>
      <c r="G399" s="126" t="e">
        <v>#N/A</v>
      </c>
      <c r="H399" s="546" t="s">
        <v>30</v>
      </c>
      <c r="I399" s="547" t="s">
        <v>30</v>
      </c>
      <c r="J399" s="299" t="s">
        <v>30</v>
      </c>
      <c r="K399" s="299" t="s">
        <v>30</v>
      </c>
      <c r="L399" s="23"/>
      <c r="M399" s="23"/>
      <c r="N399" s="23"/>
      <c r="O399" s="23"/>
      <c r="P399" s="23"/>
      <c r="Q399" s="23"/>
      <c r="R399" s="23"/>
    </row>
    <row r="400" spans="1:18" s="1" customFormat="1" ht="22.5" x14ac:dyDescent="0.2">
      <c r="A400" s="172">
        <v>33990</v>
      </c>
      <c r="B400" s="126" t="s">
        <v>390</v>
      </c>
      <c r="C400" s="126" t="s">
        <v>27</v>
      </c>
      <c r="D400" s="128" t="s">
        <v>28</v>
      </c>
      <c r="E400" s="128" t="s">
        <v>28</v>
      </c>
      <c r="F400" s="126" t="s">
        <v>28</v>
      </c>
      <c r="G400" s="126" t="e">
        <v>#N/A</v>
      </c>
      <c r="H400" s="546" t="s">
        <v>135</v>
      </c>
      <c r="I400" s="547" t="s">
        <v>135</v>
      </c>
      <c r="J400" s="299" t="s">
        <v>135</v>
      </c>
      <c r="K400" s="299" t="s">
        <v>30</v>
      </c>
      <c r="L400" s="23"/>
      <c r="M400" s="23"/>
      <c r="N400" s="23"/>
      <c r="O400" s="23"/>
      <c r="P400" s="23"/>
      <c r="Q400" s="23"/>
      <c r="R400" s="23"/>
    </row>
    <row r="401" spans="1:18" s="1" customFormat="1" ht="22.5" x14ac:dyDescent="0.2">
      <c r="A401" s="172">
        <v>33991</v>
      </c>
      <c r="B401" s="126" t="s">
        <v>391</v>
      </c>
      <c r="C401" s="126" t="s">
        <v>27</v>
      </c>
      <c r="D401" s="128" t="s">
        <v>28</v>
      </c>
      <c r="E401" s="128" t="s">
        <v>28</v>
      </c>
      <c r="F401" s="126" t="s">
        <v>28</v>
      </c>
      <c r="G401" s="126" t="e">
        <v>#N/A</v>
      </c>
      <c r="H401" s="546" t="s">
        <v>30</v>
      </c>
      <c r="I401" s="547" t="s">
        <v>30</v>
      </c>
      <c r="J401" s="299" t="s">
        <v>30</v>
      </c>
      <c r="K401" s="299" t="s">
        <v>30</v>
      </c>
      <c r="L401" s="23"/>
      <c r="M401" s="23"/>
      <c r="N401" s="23"/>
      <c r="O401" s="23"/>
      <c r="P401" s="23"/>
      <c r="Q401" s="23"/>
      <c r="R401" s="23"/>
    </row>
    <row r="402" spans="1:18" s="1" customFormat="1" ht="22.5" x14ac:dyDescent="0.2">
      <c r="A402" s="172">
        <v>33992</v>
      </c>
      <c r="B402" s="126" t="s">
        <v>392</v>
      </c>
      <c r="C402" s="126" t="s">
        <v>27</v>
      </c>
      <c r="D402" s="128" t="s">
        <v>28</v>
      </c>
      <c r="E402" s="128" t="s">
        <v>28</v>
      </c>
      <c r="F402" s="126" t="s">
        <v>28</v>
      </c>
      <c r="G402" s="126" t="e">
        <v>#N/A</v>
      </c>
      <c r="H402" s="546" t="s">
        <v>30</v>
      </c>
      <c r="I402" s="547" t="s">
        <v>30</v>
      </c>
      <c r="J402" s="299" t="s">
        <v>30</v>
      </c>
      <c r="K402" s="299" t="s">
        <v>30</v>
      </c>
      <c r="L402" s="23"/>
      <c r="M402" s="23"/>
      <c r="N402" s="23"/>
      <c r="O402" s="23"/>
      <c r="P402" s="23"/>
      <c r="Q402" s="23"/>
      <c r="R402" s="23"/>
    </row>
    <row r="403" spans="1:18" s="1" customFormat="1" ht="22.5" x14ac:dyDescent="0.2">
      <c r="A403" s="172">
        <v>33993</v>
      </c>
      <c r="B403" s="126" t="s">
        <v>393</v>
      </c>
      <c r="C403" s="126" t="s">
        <v>27</v>
      </c>
      <c r="D403" s="128" t="s">
        <v>28</v>
      </c>
      <c r="E403" s="128" t="s">
        <v>28</v>
      </c>
      <c r="F403" s="126" t="s">
        <v>28</v>
      </c>
      <c r="G403" s="126" t="e">
        <v>#N/A</v>
      </c>
      <c r="H403" s="546" t="s">
        <v>30</v>
      </c>
      <c r="I403" s="547" t="s">
        <v>30</v>
      </c>
      <c r="J403" s="299" t="s">
        <v>30</v>
      </c>
      <c r="K403" s="299" t="s">
        <v>30</v>
      </c>
      <c r="L403" s="23"/>
      <c r="M403" s="23"/>
      <c r="N403" s="23"/>
      <c r="O403" s="23"/>
      <c r="P403" s="23"/>
      <c r="Q403" s="23"/>
      <c r="R403" s="23"/>
    </row>
    <row r="404" spans="1:18" s="1" customFormat="1" ht="22.5" x14ac:dyDescent="0.2">
      <c r="A404" s="172">
        <v>33995</v>
      </c>
      <c r="B404" s="126" t="s">
        <v>394</v>
      </c>
      <c r="C404" s="126" t="s">
        <v>27</v>
      </c>
      <c r="D404" s="128" t="s">
        <v>28</v>
      </c>
      <c r="E404" s="128" t="s">
        <v>28</v>
      </c>
      <c r="F404" s="126" t="s">
        <v>28</v>
      </c>
      <c r="G404" s="126" t="e">
        <v>#N/A</v>
      </c>
      <c r="H404" s="546" t="s">
        <v>98</v>
      </c>
      <c r="I404" s="547" t="s">
        <v>98</v>
      </c>
      <c r="J404" s="299" t="s">
        <v>98</v>
      </c>
      <c r="K404" s="299" t="s">
        <v>30</v>
      </c>
      <c r="L404" s="23"/>
      <c r="M404" s="23"/>
      <c r="N404" s="23"/>
      <c r="O404" s="23"/>
      <c r="P404" s="23"/>
      <c r="Q404" s="23"/>
      <c r="R404" s="23"/>
    </row>
    <row r="405" spans="1:18" s="1" customFormat="1" ht="22.5" x14ac:dyDescent="0.2">
      <c r="A405" s="172">
        <v>33997</v>
      </c>
      <c r="B405" s="126" t="s">
        <v>395</v>
      </c>
      <c r="C405" s="126" t="s">
        <v>27</v>
      </c>
      <c r="D405" s="128" t="s">
        <v>28</v>
      </c>
      <c r="E405" s="128" t="s">
        <v>28</v>
      </c>
      <c r="F405" s="126" t="s">
        <v>28</v>
      </c>
      <c r="G405" s="126" t="e">
        <v>#N/A</v>
      </c>
      <c r="H405" s="546" t="s">
        <v>30</v>
      </c>
      <c r="I405" s="547" t="s">
        <v>30</v>
      </c>
      <c r="J405" s="299" t="s">
        <v>30</v>
      </c>
      <c r="K405" s="299" t="s">
        <v>30</v>
      </c>
      <c r="L405" s="23"/>
      <c r="M405" s="23"/>
      <c r="N405" s="23"/>
      <c r="O405" s="23"/>
      <c r="P405" s="23"/>
      <c r="Q405" s="23"/>
      <c r="R405" s="23"/>
    </row>
    <row r="406" spans="1:18" s="1" customFormat="1" ht="22.5" x14ac:dyDescent="0.2">
      <c r="A406" s="172">
        <v>33999</v>
      </c>
      <c r="B406" s="126" t="s">
        <v>396</v>
      </c>
      <c r="C406" s="126" t="s">
        <v>97</v>
      </c>
      <c r="D406" s="128" t="s">
        <v>28</v>
      </c>
      <c r="E406" s="128" t="s">
        <v>28</v>
      </c>
      <c r="F406" s="126" t="s">
        <v>28</v>
      </c>
      <c r="G406" s="126" t="e">
        <v>#N/A</v>
      </c>
      <c r="H406" s="546" t="s">
        <v>30</v>
      </c>
      <c r="I406" s="547" t="s">
        <v>30</v>
      </c>
      <c r="J406" s="299" t="s">
        <v>30</v>
      </c>
      <c r="K406" s="299" t="s">
        <v>135</v>
      </c>
      <c r="L406" s="23"/>
      <c r="M406" s="23"/>
      <c r="N406" s="23"/>
      <c r="O406" s="23"/>
      <c r="P406" s="23"/>
      <c r="Q406" s="23"/>
      <c r="R406" s="23"/>
    </row>
    <row r="407" spans="1:18" s="1" customFormat="1" ht="22.5" x14ac:dyDescent="0.2">
      <c r="A407" s="172">
        <v>36260</v>
      </c>
      <c r="B407" s="126" t="s">
        <v>397</v>
      </c>
      <c r="C407" s="126" t="s">
        <v>27</v>
      </c>
      <c r="D407" s="128" t="s">
        <v>28</v>
      </c>
      <c r="E407" s="128">
        <v>44787</v>
      </c>
      <c r="F407" s="126" t="s">
        <v>398</v>
      </c>
      <c r="G407" s="126" t="e">
        <v>#N/A</v>
      </c>
      <c r="H407" s="546" t="s">
        <v>30</v>
      </c>
      <c r="I407" s="547" t="s">
        <v>30</v>
      </c>
      <c r="J407" s="299" t="s">
        <v>30</v>
      </c>
      <c r="K407" s="299" t="s">
        <v>111</v>
      </c>
      <c r="L407" s="23"/>
      <c r="M407" s="23"/>
      <c r="N407" s="23"/>
      <c r="O407" s="23"/>
      <c r="P407" s="23"/>
      <c r="Q407" s="23"/>
      <c r="R407" s="23"/>
    </row>
    <row r="408" spans="1:18" s="1" customFormat="1" ht="22.5" x14ac:dyDescent="0.2">
      <c r="A408" s="172">
        <v>36261</v>
      </c>
      <c r="B408" s="126" t="s">
        <v>399</v>
      </c>
      <c r="C408" s="126" t="s">
        <v>27</v>
      </c>
      <c r="D408" s="128">
        <v>44287</v>
      </c>
      <c r="E408" s="128">
        <v>44787</v>
      </c>
      <c r="F408" s="126" t="s">
        <v>400</v>
      </c>
      <c r="G408" s="126" t="e">
        <v>#N/A</v>
      </c>
      <c r="H408" s="546" t="s">
        <v>30</v>
      </c>
      <c r="I408" s="547" t="s">
        <v>30</v>
      </c>
      <c r="J408" s="299" t="s">
        <v>30</v>
      </c>
      <c r="K408" s="299" t="s">
        <v>111</v>
      </c>
      <c r="L408" s="23"/>
      <c r="M408" s="23"/>
      <c r="N408" s="23"/>
      <c r="O408" s="23"/>
      <c r="P408" s="23"/>
      <c r="Q408" s="23"/>
      <c r="R408" s="23"/>
    </row>
    <row r="409" spans="1:18" s="1" customFormat="1" ht="22.5" x14ac:dyDescent="0.2">
      <c r="A409" s="172">
        <v>36262</v>
      </c>
      <c r="B409" s="126" t="s">
        <v>401</v>
      </c>
      <c r="C409" s="126" t="s">
        <v>27</v>
      </c>
      <c r="D409" s="128" t="s">
        <v>28</v>
      </c>
      <c r="E409" s="128">
        <v>44787</v>
      </c>
      <c r="F409" s="126" t="s">
        <v>398</v>
      </c>
      <c r="G409" s="126" t="e">
        <v>#N/A</v>
      </c>
      <c r="H409" s="546" t="s">
        <v>30</v>
      </c>
      <c r="I409" s="547" t="s">
        <v>30</v>
      </c>
      <c r="J409" s="299" t="s">
        <v>30</v>
      </c>
      <c r="K409" s="299" t="s">
        <v>111</v>
      </c>
      <c r="L409" s="23"/>
      <c r="M409" s="23"/>
      <c r="N409" s="23"/>
      <c r="O409" s="23"/>
      <c r="P409" s="23"/>
      <c r="Q409" s="23"/>
      <c r="R409" s="23"/>
    </row>
    <row r="410" spans="1:18" s="1" customFormat="1" ht="22.5" x14ac:dyDescent="0.2">
      <c r="A410" s="172">
        <v>36299</v>
      </c>
      <c r="B410" s="126" t="s">
        <v>402</v>
      </c>
      <c r="C410" s="126" t="s">
        <v>97</v>
      </c>
      <c r="D410" s="128" t="s">
        <v>28</v>
      </c>
      <c r="E410" s="128" t="s">
        <v>28</v>
      </c>
      <c r="F410" s="126" t="s">
        <v>28</v>
      </c>
      <c r="G410" s="126" t="e">
        <v>#N/A</v>
      </c>
      <c r="H410" s="546" t="s">
        <v>102</v>
      </c>
      <c r="I410" s="547" t="s">
        <v>102</v>
      </c>
      <c r="J410" s="299" t="s">
        <v>102</v>
      </c>
      <c r="K410" s="299" t="s">
        <v>98</v>
      </c>
      <c r="L410" s="23"/>
      <c r="M410" s="23"/>
      <c r="N410" s="23"/>
      <c r="O410" s="23"/>
      <c r="P410" s="23"/>
      <c r="Q410" s="23"/>
      <c r="R410" s="23"/>
    </row>
    <row r="411" spans="1:18" s="1" customFormat="1" ht="22.5" x14ac:dyDescent="0.2">
      <c r="A411" s="172">
        <v>36465</v>
      </c>
      <c r="B411" s="126" t="s">
        <v>403</v>
      </c>
      <c r="C411" s="126" t="s">
        <v>27</v>
      </c>
      <c r="D411" s="128" t="s">
        <v>28</v>
      </c>
      <c r="E411" s="128" t="s">
        <v>28</v>
      </c>
      <c r="F411" s="126" t="s">
        <v>28</v>
      </c>
      <c r="G411" s="126" t="e">
        <v>#N/A</v>
      </c>
      <c r="H411" s="546" t="s">
        <v>102</v>
      </c>
      <c r="I411" s="547" t="s">
        <v>102</v>
      </c>
      <c r="J411" s="299" t="s">
        <v>102</v>
      </c>
      <c r="K411" s="299" t="s">
        <v>30</v>
      </c>
      <c r="L411" s="23"/>
      <c r="M411" s="23"/>
      <c r="N411" s="23"/>
      <c r="O411" s="23"/>
      <c r="P411" s="23"/>
      <c r="Q411" s="23"/>
      <c r="R411" s="23"/>
    </row>
    <row r="412" spans="1:18" s="1" customFormat="1" ht="22.5" x14ac:dyDescent="0.2">
      <c r="A412" s="172">
        <v>36466</v>
      </c>
      <c r="B412" s="126" t="s">
        <v>404</v>
      </c>
      <c r="C412" s="126" t="s">
        <v>27</v>
      </c>
      <c r="D412" s="128" t="s">
        <v>28</v>
      </c>
      <c r="E412" s="128" t="s">
        <v>28</v>
      </c>
      <c r="F412" s="126" t="s">
        <v>28</v>
      </c>
      <c r="G412" s="126" t="e">
        <v>#N/A</v>
      </c>
      <c r="H412" s="546" t="s">
        <v>30</v>
      </c>
      <c r="I412" s="547" t="s">
        <v>30</v>
      </c>
      <c r="J412" s="299" t="s">
        <v>30</v>
      </c>
      <c r="K412" s="299" t="s">
        <v>30</v>
      </c>
      <c r="L412" s="23"/>
      <c r="M412" s="23"/>
      <c r="N412" s="23"/>
      <c r="O412" s="23"/>
      <c r="P412" s="23"/>
      <c r="Q412" s="23"/>
      <c r="R412" s="23"/>
    </row>
    <row r="413" spans="1:18" s="1" customFormat="1" ht="22.5" x14ac:dyDescent="0.2">
      <c r="A413" s="172">
        <v>36468</v>
      </c>
      <c r="B413" s="126" t="s">
        <v>405</v>
      </c>
      <c r="C413" s="126" t="s">
        <v>27</v>
      </c>
      <c r="D413" s="128" t="s">
        <v>28</v>
      </c>
      <c r="E413" s="128" t="s">
        <v>28</v>
      </c>
      <c r="F413" s="126" t="s">
        <v>28</v>
      </c>
      <c r="G413" s="126" t="e">
        <v>#N/A</v>
      </c>
      <c r="H413" s="546" t="s">
        <v>30</v>
      </c>
      <c r="I413" s="547" t="s">
        <v>30</v>
      </c>
      <c r="J413" s="299" t="s">
        <v>30</v>
      </c>
      <c r="K413" s="299" t="s">
        <v>30</v>
      </c>
      <c r="L413" s="23"/>
      <c r="M413" s="23"/>
      <c r="N413" s="23"/>
      <c r="O413" s="23"/>
      <c r="P413" s="23"/>
      <c r="Q413" s="23"/>
      <c r="R413" s="23"/>
    </row>
    <row r="414" spans="1:18" s="1" customFormat="1" ht="22.5" x14ac:dyDescent="0.2">
      <c r="A414" s="172">
        <v>36470</v>
      </c>
      <c r="B414" s="126" t="s">
        <v>406</v>
      </c>
      <c r="C414" s="126" t="s">
        <v>27</v>
      </c>
      <c r="D414" s="128" t="s">
        <v>28</v>
      </c>
      <c r="E414" s="128" t="s">
        <v>28</v>
      </c>
      <c r="F414" s="126" t="s">
        <v>28</v>
      </c>
      <c r="G414" s="126" t="e">
        <v>#N/A</v>
      </c>
      <c r="H414" s="546" t="s">
        <v>30</v>
      </c>
      <c r="I414" s="547" t="s">
        <v>30</v>
      </c>
      <c r="J414" s="299" t="s">
        <v>30</v>
      </c>
      <c r="K414" s="299" t="s">
        <v>30</v>
      </c>
      <c r="L414" s="23"/>
      <c r="M414" s="23"/>
      <c r="N414" s="23"/>
      <c r="O414" s="23"/>
      <c r="P414" s="23"/>
      <c r="Q414" s="23"/>
      <c r="R414" s="23"/>
    </row>
    <row r="415" spans="1:18" s="1" customFormat="1" ht="22.5" x14ac:dyDescent="0.2">
      <c r="A415" s="172">
        <v>36471</v>
      </c>
      <c r="B415" s="126" t="s">
        <v>407</v>
      </c>
      <c r="C415" s="126" t="s">
        <v>27</v>
      </c>
      <c r="D415" s="128" t="s">
        <v>28</v>
      </c>
      <c r="E415" s="128" t="s">
        <v>28</v>
      </c>
      <c r="F415" s="126" t="s">
        <v>28</v>
      </c>
      <c r="G415" s="126" t="e">
        <v>#N/A</v>
      </c>
      <c r="H415" s="546" t="s">
        <v>30</v>
      </c>
      <c r="I415" s="547" t="s">
        <v>30</v>
      </c>
      <c r="J415" s="299" t="s">
        <v>30</v>
      </c>
      <c r="K415" s="299" t="s">
        <v>30</v>
      </c>
      <c r="L415" s="23"/>
      <c r="M415" s="23"/>
      <c r="N415" s="23"/>
      <c r="O415" s="23"/>
      <c r="P415" s="23"/>
      <c r="Q415" s="23"/>
      <c r="R415" s="23"/>
    </row>
    <row r="416" spans="1:18" s="1" customFormat="1" ht="22.5" x14ac:dyDescent="0.2">
      <c r="A416" s="171">
        <v>36473</v>
      </c>
      <c r="B416" s="141" t="s">
        <v>408</v>
      </c>
      <c r="C416" s="141" t="s">
        <v>101</v>
      </c>
      <c r="D416" s="142" t="s">
        <v>28</v>
      </c>
      <c r="E416" s="142" t="s">
        <v>28</v>
      </c>
      <c r="F416" s="141" t="s">
        <v>28</v>
      </c>
      <c r="G416" s="126" t="e">
        <v>#N/A</v>
      </c>
      <c r="H416" s="546" t="s">
        <v>30</v>
      </c>
      <c r="I416" s="547" t="s">
        <v>30</v>
      </c>
      <c r="J416" s="299" t="s">
        <v>30</v>
      </c>
      <c r="K416" s="299" t="s">
        <v>102</v>
      </c>
      <c r="L416" s="23"/>
      <c r="M416" s="23"/>
      <c r="N416" s="23"/>
      <c r="O416" s="23"/>
      <c r="P416" s="23"/>
      <c r="Q416" s="23"/>
      <c r="R416" s="23"/>
    </row>
    <row r="417" spans="1:18" s="1" customFormat="1" ht="22.5" x14ac:dyDescent="0.2">
      <c r="A417" s="171">
        <v>36474</v>
      </c>
      <c r="B417" s="141" t="s">
        <v>409</v>
      </c>
      <c r="C417" s="141" t="s">
        <v>101</v>
      </c>
      <c r="D417" s="142" t="s">
        <v>28</v>
      </c>
      <c r="E417" s="142" t="s">
        <v>28</v>
      </c>
      <c r="F417" s="141" t="s">
        <v>28</v>
      </c>
      <c r="G417" s="126" t="e">
        <v>#N/A</v>
      </c>
      <c r="H417" s="546" t="s">
        <v>30</v>
      </c>
      <c r="I417" s="547" t="s">
        <v>30</v>
      </c>
      <c r="J417" s="299" t="s">
        <v>30</v>
      </c>
      <c r="K417" s="299" t="s">
        <v>102</v>
      </c>
      <c r="L417" s="23"/>
      <c r="M417" s="23"/>
      <c r="N417" s="23"/>
      <c r="O417" s="23"/>
      <c r="P417" s="23"/>
      <c r="Q417" s="23"/>
      <c r="R417" s="23"/>
    </row>
    <row r="418" spans="1:18" s="1" customFormat="1" ht="22.5" x14ac:dyDescent="0.2">
      <c r="A418" s="172">
        <v>36475</v>
      </c>
      <c r="B418" s="126" t="s">
        <v>410</v>
      </c>
      <c r="C418" s="126" t="s">
        <v>27</v>
      </c>
      <c r="D418" s="128" t="s">
        <v>28</v>
      </c>
      <c r="E418" s="128" t="s">
        <v>28</v>
      </c>
      <c r="F418" s="126" t="s">
        <v>28</v>
      </c>
      <c r="G418" s="126" t="e">
        <v>#N/A</v>
      </c>
      <c r="H418" s="546" t="s">
        <v>30</v>
      </c>
      <c r="I418" s="547" t="s">
        <v>30</v>
      </c>
      <c r="J418" s="299" t="s">
        <v>30</v>
      </c>
      <c r="K418" s="299" t="s">
        <v>30</v>
      </c>
      <c r="L418" s="23"/>
      <c r="M418" s="23"/>
      <c r="N418" s="23"/>
      <c r="O418" s="23"/>
      <c r="P418" s="23"/>
      <c r="Q418" s="23"/>
      <c r="R418" s="23"/>
    </row>
    <row r="419" spans="1:18" s="1" customFormat="1" ht="22.5" x14ac:dyDescent="0.2">
      <c r="A419" s="172">
        <v>36476</v>
      </c>
      <c r="B419" s="126" t="s">
        <v>411</v>
      </c>
      <c r="C419" s="126" t="s">
        <v>27</v>
      </c>
      <c r="D419" s="128" t="s">
        <v>28</v>
      </c>
      <c r="E419" s="128" t="s">
        <v>28</v>
      </c>
      <c r="F419" s="126" t="s">
        <v>28</v>
      </c>
      <c r="G419" s="126" t="e">
        <v>#N/A</v>
      </c>
      <c r="H419" s="546" t="s">
        <v>30</v>
      </c>
      <c r="I419" s="547" t="s">
        <v>30</v>
      </c>
      <c r="J419" s="299" t="s">
        <v>30</v>
      </c>
      <c r="K419" s="299" t="s">
        <v>30</v>
      </c>
      <c r="L419" s="23"/>
      <c r="M419" s="23"/>
      <c r="N419" s="23"/>
      <c r="O419" s="23"/>
      <c r="P419" s="23"/>
      <c r="Q419" s="23"/>
      <c r="R419" s="23"/>
    </row>
    <row r="420" spans="1:18" s="1" customFormat="1" ht="22.5" x14ac:dyDescent="0.2">
      <c r="A420" s="172">
        <v>36478</v>
      </c>
      <c r="B420" s="126" t="s">
        <v>412</v>
      </c>
      <c r="C420" s="126" t="s">
        <v>27</v>
      </c>
      <c r="D420" s="128" t="s">
        <v>28</v>
      </c>
      <c r="E420" s="128" t="s">
        <v>28</v>
      </c>
      <c r="F420" s="126" t="s">
        <v>28</v>
      </c>
      <c r="G420" s="126" t="e">
        <v>#N/A</v>
      </c>
      <c r="H420" s="546" t="s">
        <v>30</v>
      </c>
      <c r="I420" s="547" t="s">
        <v>30</v>
      </c>
      <c r="J420" s="299" t="s">
        <v>30</v>
      </c>
      <c r="K420" s="299" t="s">
        <v>30</v>
      </c>
      <c r="L420" s="23"/>
      <c r="M420" s="23"/>
      <c r="N420" s="23"/>
      <c r="O420" s="23"/>
      <c r="P420" s="23"/>
      <c r="Q420" s="23"/>
      <c r="R420" s="23"/>
    </row>
    <row r="421" spans="1:18" s="1" customFormat="1" ht="22.5" x14ac:dyDescent="0.2">
      <c r="A421" s="172">
        <v>36479</v>
      </c>
      <c r="B421" s="126" t="s">
        <v>413</v>
      </c>
      <c r="C421" s="126" t="s">
        <v>27</v>
      </c>
      <c r="D421" s="128" t="s">
        <v>28</v>
      </c>
      <c r="E421" s="128" t="s">
        <v>28</v>
      </c>
      <c r="F421" s="126" t="s">
        <v>28</v>
      </c>
      <c r="G421" s="126" t="e">
        <v>#N/A</v>
      </c>
      <c r="H421" s="546" t="s">
        <v>30</v>
      </c>
      <c r="I421" s="547" t="s">
        <v>30</v>
      </c>
      <c r="J421" s="299" t="s">
        <v>30</v>
      </c>
      <c r="K421" s="299" t="s">
        <v>30</v>
      </c>
      <c r="L421" s="23"/>
      <c r="M421" s="23"/>
      <c r="N421" s="23"/>
      <c r="O421" s="23"/>
      <c r="P421" s="23"/>
      <c r="Q421" s="23"/>
      <c r="R421" s="23"/>
    </row>
    <row r="422" spans="1:18" s="1" customFormat="1" ht="22.5" x14ac:dyDescent="0.2">
      <c r="A422" s="172">
        <v>36482</v>
      </c>
      <c r="B422" s="126" t="s">
        <v>414</v>
      </c>
      <c r="C422" s="126" t="s">
        <v>27</v>
      </c>
      <c r="D422" s="128" t="s">
        <v>28</v>
      </c>
      <c r="E422" s="128" t="s">
        <v>28</v>
      </c>
      <c r="F422" s="126" t="s">
        <v>28</v>
      </c>
      <c r="G422" s="126" t="e">
        <v>#N/A</v>
      </c>
      <c r="H422" s="546" t="s">
        <v>30</v>
      </c>
      <c r="I422" s="547" t="s">
        <v>30</v>
      </c>
      <c r="J422" s="299" t="s">
        <v>30</v>
      </c>
      <c r="K422" s="299" t="s">
        <v>30</v>
      </c>
      <c r="L422" s="23"/>
      <c r="M422" s="23"/>
      <c r="N422" s="23"/>
      <c r="O422" s="23"/>
      <c r="P422" s="23"/>
      <c r="Q422" s="23"/>
      <c r="R422" s="23"/>
    </row>
    <row r="423" spans="1:18" s="1" customFormat="1" ht="22.5" x14ac:dyDescent="0.2">
      <c r="A423" s="172">
        <v>36483</v>
      </c>
      <c r="B423" s="126" t="s">
        <v>415</v>
      </c>
      <c r="C423" s="126" t="s">
        <v>27</v>
      </c>
      <c r="D423" s="128" t="s">
        <v>28</v>
      </c>
      <c r="E423" s="128" t="s">
        <v>28</v>
      </c>
      <c r="F423" s="126" t="s">
        <v>28</v>
      </c>
      <c r="G423" s="126" t="e">
        <v>#N/A</v>
      </c>
      <c r="H423" s="546" t="s">
        <v>30</v>
      </c>
      <c r="I423" s="547" t="s">
        <v>30</v>
      </c>
      <c r="J423" s="299" t="s">
        <v>30</v>
      </c>
      <c r="K423" s="299" t="s">
        <v>30</v>
      </c>
      <c r="L423" s="23"/>
      <c r="M423" s="23"/>
      <c r="N423" s="23"/>
      <c r="O423" s="23"/>
      <c r="P423" s="23"/>
      <c r="Q423" s="23"/>
      <c r="R423" s="23"/>
    </row>
    <row r="424" spans="1:18" s="1" customFormat="1" ht="22.5" x14ac:dyDescent="0.2">
      <c r="A424" s="172">
        <v>36511</v>
      </c>
      <c r="B424" s="126" t="s">
        <v>416</v>
      </c>
      <c r="C424" s="126" t="s">
        <v>27</v>
      </c>
      <c r="D424" s="128" t="s">
        <v>28</v>
      </c>
      <c r="E424" s="128" t="s">
        <v>28</v>
      </c>
      <c r="F424" s="126" t="s">
        <v>28</v>
      </c>
      <c r="G424" s="126" t="e">
        <v>#N/A</v>
      </c>
      <c r="H424" s="546" t="s">
        <v>30</v>
      </c>
      <c r="I424" s="547" t="s">
        <v>30</v>
      </c>
      <c r="J424" s="299" t="s">
        <v>30</v>
      </c>
      <c r="K424" s="299" t="s">
        <v>30</v>
      </c>
      <c r="L424" s="23"/>
      <c r="M424" s="23"/>
      <c r="N424" s="23"/>
      <c r="O424" s="23"/>
      <c r="P424" s="23"/>
      <c r="Q424" s="23"/>
      <c r="R424" s="23"/>
    </row>
    <row r="425" spans="1:18" s="1" customFormat="1" ht="22.5" x14ac:dyDescent="0.2">
      <c r="A425" s="172">
        <v>36516</v>
      </c>
      <c r="B425" s="126" t="s">
        <v>417</v>
      </c>
      <c r="C425" s="126" t="s">
        <v>27</v>
      </c>
      <c r="D425" s="128" t="s">
        <v>28</v>
      </c>
      <c r="E425" s="128" t="s">
        <v>28</v>
      </c>
      <c r="F425" s="126" t="s">
        <v>28</v>
      </c>
      <c r="G425" s="126" t="e">
        <v>#N/A</v>
      </c>
      <c r="H425" s="546" t="s">
        <v>30</v>
      </c>
      <c r="I425" s="547" t="s">
        <v>30</v>
      </c>
      <c r="J425" s="299" t="s">
        <v>30</v>
      </c>
      <c r="K425" s="299" t="s">
        <v>30</v>
      </c>
      <c r="L425" s="23"/>
      <c r="M425" s="23"/>
      <c r="N425" s="23"/>
      <c r="O425" s="23"/>
      <c r="P425" s="23"/>
      <c r="Q425" s="23"/>
      <c r="R425" s="23"/>
    </row>
    <row r="426" spans="1:18" s="1" customFormat="1" ht="22.5" x14ac:dyDescent="0.2">
      <c r="A426" s="172">
        <v>36522</v>
      </c>
      <c r="B426" s="126" t="s">
        <v>418</v>
      </c>
      <c r="C426" s="126" t="s">
        <v>27</v>
      </c>
      <c r="D426" s="128" t="s">
        <v>28</v>
      </c>
      <c r="E426" s="128" t="s">
        <v>28</v>
      </c>
      <c r="F426" s="126" t="s">
        <v>28</v>
      </c>
      <c r="G426" s="126" t="e">
        <v>#N/A</v>
      </c>
      <c r="H426" s="546" t="s">
        <v>30</v>
      </c>
      <c r="I426" s="547" t="s">
        <v>30</v>
      </c>
      <c r="J426" s="299" t="s">
        <v>30</v>
      </c>
      <c r="K426" s="299" t="s">
        <v>30</v>
      </c>
      <c r="L426" s="23"/>
      <c r="M426" s="23"/>
      <c r="N426" s="23"/>
      <c r="O426" s="23"/>
      <c r="P426" s="23"/>
      <c r="Q426" s="23"/>
      <c r="R426" s="23"/>
    </row>
    <row r="427" spans="1:18" s="1" customFormat="1" ht="22.5" x14ac:dyDescent="0.2">
      <c r="A427" s="172">
        <v>36563</v>
      </c>
      <c r="B427" s="126" t="s">
        <v>419</v>
      </c>
      <c r="C427" s="126" t="s">
        <v>27</v>
      </c>
      <c r="D427" s="128" t="s">
        <v>28</v>
      </c>
      <c r="E427" s="128">
        <v>44787</v>
      </c>
      <c r="F427" s="126" t="s">
        <v>398</v>
      </c>
      <c r="G427" s="126" t="e">
        <v>#N/A</v>
      </c>
      <c r="H427" s="546" t="s">
        <v>30</v>
      </c>
      <c r="I427" s="547" t="s">
        <v>30</v>
      </c>
      <c r="J427" s="299" t="s">
        <v>30</v>
      </c>
      <c r="K427" s="299" t="s">
        <v>111</v>
      </c>
      <c r="L427" s="23"/>
      <c r="M427" s="23"/>
      <c r="N427" s="23"/>
      <c r="O427" s="23"/>
      <c r="P427" s="23"/>
      <c r="Q427" s="23"/>
      <c r="R427" s="23"/>
    </row>
    <row r="428" spans="1:18" s="1" customFormat="1" ht="22.5" x14ac:dyDescent="0.2">
      <c r="A428" s="172">
        <v>37215</v>
      </c>
      <c r="B428" s="126" t="s">
        <v>420</v>
      </c>
      <c r="C428" s="126" t="s">
        <v>27</v>
      </c>
      <c r="D428" s="128" t="s">
        <v>28</v>
      </c>
      <c r="E428" s="128" t="s">
        <v>28</v>
      </c>
      <c r="F428" s="126" t="s">
        <v>28</v>
      </c>
      <c r="G428" s="126" t="e">
        <v>#N/A</v>
      </c>
      <c r="H428" s="546" t="s">
        <v>30</v>
      </c>
      <c r="I428" s="547" t="s">
        <v>30</v>
      </c>
      <c r="J428" s="299" t="s">
        <v>30</v>
      </c>
      <c r="K428" s="299" t="s">
        <v>30</v>
      </c>
      <c r="L428" s="23"/>
      <c r="M428" s="23"/>
      <c r="N428" s="23"/>
      <c r="O428" s="23"/>
      <c r="P428" s="23"/>
      <c r="Q428" s="23"/>
      <c r="R428" s="23"/>
    </row>
    <row r="429" spans="1:18" s="1" customFormat="1" ht="22.5" x14ac:dyDescent="0.2">
      <c r="A429" s="172">
        <v>37216</v>
      </c>
      <c r="B429" s="126" t="s">
        <v>421</v>
      </c>
      <c r="C429" s="126" t="s">
        <v>27</v>
      </c>
      <c r="D429" s="128" t="s">
        <v>28</v>
      </c>
      <c r="E429" s="128" t="s">
        <v>28</v>
      </c>
      <c r="F429" s="126" t="s">
        <v>28</v>
      </c>
      <c r="G429" s="126" t="e">
        <v>#N/A</v>
      </c>
      <c r="H429" s="546" t="s">
        <v>30</v>
      </c>
      <c r="I429" s="547" t="s">
        <v>30</v>
      </c>
      <c r="J429" s="299" t="s">
        <v>30</v>
      </c>
      <c r="K429" s="299" t="s">
        <v>30</v>
      </c>
      <c r="L429" s="23"/>
      <c r="M429" s="23"/>
      <c r="N429" s="23"/>
      <c r="O429" s="23"/>
      <c r="P429" s="23"/>
      <c r="Q429" s="23"/>
      <c r="R429" s="23"/>
    </row>
    <row r="430" spans="1:18" s="1" customFormat="1" ht="22.5" x14ac:dyDescent="0.2">
      <c r="A430" s="172">
        <v>37217</v>
      </c>
      <c r="B430" s="126" t="s">
        <v>422</v>
      </c>
      <c r="C430" s="126" t="s">
        <v>27</v>
      </c>
      <c r="D430" s="128" t="s">
        <v>28</v>
      </c>
      <c r="E430" s="128" t="s">
        <v>28</v>
      </c>
      <c r="F430" s="126" t="s">
        <v>28</v>
      </c>
      <c r="G430" s="126" t="e">
        <v>#N/A</v>
      </c>
      <c r="H430" s="546" t="s">
        <v>30</v>
      </c>
      <c r="I430" s="547" t="s">
        <v>30</v>
      </c>
      <c r="J430" s="299" t="s">
        <v>30</v>
      </c>
      <c r="K430" s="299" t="s">
        <v>30</v>
      </c>
      <c r="L430" s="23"/>
      <c r="M430" s="23"/>
      <c r="N430" s="23"/>
      <c r="O430" s="23"/>
      <c r="P430" s="23"/>
      <c r="Q430" s="23"/>
      <c r="R430" s="23"/>
    </row>
    <row r="431" spans="1:18" s="1" customFormat="1" ht="22.5" x14ac:dyDescent="0.2">
      <c r="A431" s="172">
        <v>37218</v>
      </c>
      <c r="B431" s="126" t="s">
        <v>423</v>
      </c>
      <c r="C431" s="126" t="s">
        <v>27</v>
      </c>
      <c r="D431" s="128" t="s">
        <v>28</v>
      </c>
      <c r="E431" s="128" t="s">
        <v>28</v>
      </c>
      <c r="F431" s="126" t="s">
        <v>28</v>
      </c>
      <c r="G431" s="126" t="e">
        <v>#N/A</v>
      </c>
      <c r="H431" s="546" t="s">
        <v>98</v>
      </c>
      <c r="I431" s="547" t="s">
        <v>98</v>
      </c>
      <c r="J431" s="299" t="s">
        <v>98</v>
      </c>
      <c r="K431" s="299" t="s">
        <v>30</v>
      </c>
      <c r="L431" s="23"/>
      <c r="M431" s="23"/>
      <c r="N431" s="23"/>
      <c r="O431" s="23"/>
      <c r="P431" s="23"/>
      <c r="Q431" s="23"/>
      <c r="R431" s="23"/>
    </row>
    <row r="432" spans="1:18" s="1" customFormat="1" ht="22.5" x14ac:dyDescent="0.2">
      <c r="A432" s="172">
        <v>37241</v>
      </c>
      <c r="B432" s="126" t="s">
        <v>424</v>
      </c>
      <c r="C432" s="126" t="s">
        <v>27</v>
      </c>
      <c r="D432" s="128" t="s">
        <v>28</v>
      </c>
      <c r="E432" s="128" t="s">
        <v>28</v>
      </c>
      <c r="F432" s="126" t="s">
        <v>28</v>
      </c>
      <c r="G432" s="126" t="e">
        <v>#N/A</v>
      </c>
      <c r="H432" s="546" t="s">
        <v>30</v>
      </c>
      <c r="I432" s="547" t="s">
        <v>30</v>
      </c>
      <c r="J432" s="299" t="s">
        <v>30</v>
      </c>
      <c r="K432" s="299" t="s">
        <v>30</v>
      </c>
      <c r="L432" s="23"/>
      <c r="M432" s="23"/>
      <c r="N432" s="23"/>
      <c r="O432" s="23"/>
      <c r="P432" s="23"/>
      <c r="Q432" s="23"/>
      <c r="R432" s="23"/>
    </row>
    <row r="433" spans="1:18" s="1" customFormat="1" ht="22.5" x14ac:dyDescent="0.2">
      <c r="A433" s="172">
        <v>37242</v>
      </c>
      <c r="B433" s="126" t="s">
        <v>425</v>
      </c>
      <c r="C433" s="126" t="s">
        <v>27</v>
      </c>
      <c r="D433" s="128" t="s">
        <v>28</v>
      </c>
      <c r="E433" s="128" t="s">
        <v>28</v>
      </c>
      <c r="F433" s="126" t="s">
        <v>28</v>
      </c>
      <c r="G433" s="126" t="e">
        <v>#N/A</v>
      </c>
      <c r="H433" s="546" t="s">
        <v>30</v>
      </c>
      <c r="I433" s="547" t="s">
        <v>30</v>
      </c>
      <c r="J433" s="299" t="s">
        <v>30</v>
      </c>
      <c r="K433" s="299" t="s">
        <v>30</v>
      </c>
      <c r="L433" s="23"/>
      <c r="M433" s="23"/>
      <c r="N433" s="23"/>
      <c r="O433" s="23"/>
      <c r="P433" s="23"/>
      <c r="Q433" s="23"/>
      <c r="R433" s="23"/>
    </row>
    <row r="434" spans="1:18" s="1" customFormat="1" ht="22.5" x14ac:dyDescent="0.2">
      <c r="A434" s="172">
        <v>37243</v>
      </c>
      <c r="B434" s="126" t="s">
        <v>426</v>
      </c>
      <c r="C434" s="126" t="s">
        <v>27</v>
      </c>
      <c r="D434" s="128" t="s">
        <v>28</v>
      </c>
      <c r="E434" s="128" t="s">
        <v>28</v>
      </c>
      <c r="F434" s="126" t="s">
        <v>28</v>
      </c>
      <c r="G434" s="126" t="e">
        <v>#N/A</v>
      </c>
      <c r="H434" s="546" t="s">
        <v>30</v>
      </c>
      <c r="I434" s="547" t="s">
        <v>30</v>
      </c>
      <c r="J434" s="299" t="s">
        <v>30</v>
      </c>
      <c r="K434" s="299" t="s">
        <v>30</v>
      </c>
      <c r="L434" s="23"/>
      <c r="M434" s="23"/>
      <c r="N434" s="23"/>
      <c r="O434" s="23"/>
      <c r="P434" s="23"/>
      <c r="Q434" s="23"/>
      <c r="R434" s="23"/>
    </row>
    <row r="435" spans="1:18" s="1" customFormat="1" ht="22.5" x14ac:dyDescent="0.2">
      <c r="A435" s="172">
        <v>37244</v>
      </c>
      <c r="B435" s="126" t="s">
        <v>427</v>
      </c>
      <c r="C435" s="126" t="s">
        <v>27</v>
      </c>
      <c r="D435" s="128" t="s">
        <v>28</v>
      </c>
      <c r="E435" s="128" t="s">
        <v>28</v>
      </c>
      <c r="F435" s="126" t="s">
        <v>28</v>
      </c>
      <c r="G435" s="126" t="e">
        <v>#N/A</v>
      </c>
      <c r="H435" s="546" t="s">
        <v>30</v>
      </c>
      <c r="I435" s="547" t="s">
        <v>30</v>
      </c>
      <c r="J435" s="299" t="s">
        <v>30</v>
      </c>
      <c r="K435" s="299" t="s">
        <v>30</v>
      </c>
      <c r="L435" s="23"/>
      <c r="M435" s="23"/>
      <c r="N435" s="23"/>
      <c r="O435" s="23"/>
      <c r="P435" s="23"/>
      <c r="Q435" s="23"/>
      <c r="R435" s="23"/>
    </row>
    <row r="436" spans="1:18" s="1" customFormat="1" ht="22.5" x14ac:dyDescent="0.2">
      <c r="A436" s="172">
        <v>37500</v>
      </c>
      <c r="B436" s="126" t="s">
        <v>428</v>
      </c>
      <c r="C436" s="126" t="s">
        <v>27</v>
      </c>
      <c r="D436" s="128" t="s">
        <v>28</v>
      </c>
      <c r="E436" s="128" t="s">
        <v>28</v>
      </c>
      <c r="F436" s="126" t="s">
        <v>28</v>
      </c>
      <c r="G436" s="126" t="e">
        <v>#N/A</v>
      </c>
      <c r="H436" s="546" t="s">
        <v>30</v>
      </c>
      <c r="I436" s="547" t="s">
        <v>30</v>
      </c>
      <c r="J436" s="299" t="s">
        <v>30</v>
      </c>
      <c r="K436" s="299" t="s">
        <v>30</v>
      </c>
      <c r="L436" s="23"/>
      <c r="M436" s="23"/>
      <c r="N436" s="23"/>
      <c r="O436" s="23"/>
      <c r="P436" s="23"/>
      <c r="Q436" s="23"/>
      <c r="R436" s="23"/>
    </row>
    <row r="437" spans="1:18" s="1" customFormat="1" ht="22.5" x14ac:dyDescent="0.2">
      <c r="A437" s="172">
        <v>37501</v>
      </c>
      <c r="B437" s="126" t="s">
        <v>429</v>
      </c>
      <c r="C437" s="126" t="s">
        <v>97</v>
      </c>
      <c r="D437" s="128" t="s">
        <v>28</v>
      </c>
      <c r="E437" s="128" t="s">
        <v>28</v>
      </c>
      <c r="F437" s="126" t="s">
        <v>28</v>
      </c>
      <c r="G437" s="126" t="e">
        <v>#N/A</v>
      </c>
      <c r="H437" s="546" t="s">
        <v>30</v>
      </c>
      <c r="I437" s="547" t="s">
        <v>30</v>
      </c>
      <c r="J437" s="299" t="s">
        <v>30</v>
      </c>
      <c r="K437" s="299" t="s">
        <v>98</v>
      </c>
      <c r="L437" s="23"/>
      <c r="M437" s="23"/>
      <c r="N437" s="23"/>
      <c r="O437" s="23"/>
      <c r="P437" s="23"/>
      <c r="Q437" s="23"/>
      <c r="R437" s="23"/>
    </row>
    <row r="438" spans="1:18" s="1" customFormat="1" ht="22.5" x14ac:dyDescent="0.2">
      <c r="A438" s="172">
        <v>37700</v>
      </c>
      <c r="B438" s="126" t="s">
        <v>430</v>
      </c>
      <c r="C438" s="126" t="s">
        <v>27</v>
      </c>
      <c r="D438" s="128" t="s">
        <v>28</v>
      </c>
      <c r="E438" s="128" t="s">
        <v>28</v>
      </c>
      <c r="F438" s="126" t="s">
        <v>28</v>
      </c>
      <c r="G438" s="126" t="e">
        <v>#N/A</v>
      </c>
      <c r="H438" s="546" t="s">
        <v>30</v>
      </c>
      <c r="I438" s="547" t="s">
        <v>30</v>
      </c>
      <c r="J438" s="299" t="s">
        <v>30</v>
      </c>
      <c r="K438" s="299" t="s">
        <v>30</v>
      </c>
      <c r="L438" s="23"/>
      <c r="M438" s="23"/>
      <c r="N438" s="23"/>
      <c r="O438" s="23"/>
      <c r="P438" s="23"/>
      <c r="Q438" s="23"/>
      <c r="R438" s="23"/>
    </row>
    <row r="439" spans="1:18" s="1" customFormat="1" ht="22.5" x14ac:dyDescent="0.2">
      <c r="A439" s="172">
        <v>37718</v>
      </c>
      <c r="B439" s="126" t="s">
        <v>431</v>
      </c>
      <c r="C439" s="126" t="s">
        <v>27</v>
      </c>
      <c r="D439" s="128" t="s">
        <v>28</v>
      </c>
      <c r="E439" s="128" t="s">
        <v>28</v>
      </c>
      <c r="F439" s="126" t="s">
        <v>28</v>
      </c>
      <c r="G439" s="126" t="e">
        <v>#N/A</v>
      </c>
      <c r="H439" s="546" t="s">
        <v>30</v>
      </c>
      <c r="I439" s="547" t="s">
        <v>30</v>
      </c>
      <c r="J439" s="299" t="s">
        <v>30</v>
      </c>
      <c r="K439" s="299" t="s">
        <v>30</v>
      </c>
      <c r="L439" s="23"/>
      <c r="M439" s="23"/>
      <c r="N439" s="23"/>
      <c r="O439" s="23"/>
      <c r="P439" s="23"/>
      <c r="Q439" s="23"/>
      <c r="R439" s="23"/>
    </row>
    <row r="440" spans="1:18" s="1" customFormat="1" ht="22.5" x14ac:dyDescent="0.2">
      <c r="A440" s="172">
        <v>37722</v>
      </c>
      <c r="B440" s="126" t="s">
        <v>432</v>
      </c>
      <c r="C440" s="126" t="s">
        <v>27</v>
      </c>
      <c r="D440" s="128" t="s">
        <v>28</v>
      </c>
      <c r="E440" s="128" t="s">
        <v>28</v>
      </c>
      <c r="F440" s="126" t="s">
        <v>28</v>
      </c>
      <c r="G440" s="126" t="e">
        <v>#N/A</v>
      </c>
      <c r="H440" s="546" t="s">
        <v>30</v>
      </c>
      <c r="I440" s="547" t="s">
        <v>30</v>
      </c>
      <c r="J440" s="299" t="s">
        <v>30</v>
      </c>
      <c r="K440" s="299" t="s">
        <v>30</v>
      </c>
      <c r="L440" s="23"/>
      <c r="M440" s="23"/>
      <c r="N440" s="23"/>
      <c r="O440" s="23"/>
      <c r="P440" s="23"/>
      <c r="Q440" s="23"/>
      <c r="R440" s="23"/>
    </row>
    <row r="441" spans="1:18" s="1" customFormat="1" ht="22.5" x14ac:dyDescent="0.2">
      <c r="A441" s="172">
        <v>37735</v>
      </c>
      <c r="B441" s="126" t="s">
        <v>433</v>
      </c>
      <c r="C441" s="126" t="s">
        <v>27</v>
      </c>
      <c r="D441" s="128" t="s">
        <v>28</v>
      </c>
      <c r="E441" s="128" t="s">
        <v>28</v>
      </c>
      <c r="F441" s="126" t="s">
        <v>28</v>
      </c>
      <c r="G441" s="126" t="e">
        <v>#N/A</v>
      </c>
      <c r="H441" s="546" t="s">
        <v>30</v>
      </c>
      <c r="I441" s="547" t="s">
        <v>30</v>
      </c>
      <c r="J441" s="299" t="s">
        <v>30</v>
      </c>
      <c r="K441" s="299" t="s">
        <v>30</v>
      </c>
      <c r="L441" s="23"/>
      <c r="M441" s="23"/>
      <c r="N441" s="23"/>
      <c r="O441" s="23"/>
      <c r="P441" s="23"/>
      <c r="Q441" s="23"/>
      <c r="R441" s="23"/>
    </row>
    <row r="442" spans="1:18" s="1" customFormat="1" ht="22.5" x14ac:dyDescent="0.2">
      <c r="A442" s="172">
        <v>37760</v>
      </c>
      <c r="B442" s="126" t="s">
        <v>434</v>
      </c>
      <c r="C442" s="126" t="s">
        <v>27</v>
      </c>
      <c r="D442" s="128" t="s">
        <v>28</v>
      </c>
      <c r="E442" s="128" t="s">
        <v>28</v>
      </c>
      <c r="F442" s="126" t="s">
        <v>28</v>
      </c>
      <c r="G442" s="126" t="e">
        <v>#N/A</v>
      </c>
      <c r="H442" s="546" t="s">
        <v>30</v>
      </c>
      <c r="I442" s="547" t="s">
        <v>30</v>
      </c>
      <c r="J442" s="299" t="s">
        <v>30</v>
      </c>
      <c r="K442" s="299" t="s">
        <v>30</v>
      </c>
      <c r="L442" s="23"/>
      <c r="M442" s="23"/>
      <c r="N442" s="23"/>
      <c r="O442" s="23"/>
      <c r="P442" s="23"/>
      <c r="Q442" s="23"/>
      <c r="R442" s="23"/>
    </row>
    <row r="443" spans="1:18" s="1" customFormat="1" ht="22.5" x14ac:dyDescent="0.2">
      <c r="A443" s="172">
        <v>37761</v>
      </c>
      <c r="B443" s="126" t="s">
        <v>435</v>
      </c>
      <c r="C443" s="126" t="s">
        <v>27</v>
      </c>
      <c r="D443" s="128" t="s">
        <v>28</v>
      </c>
      <c r="E443" s="128" t="s">
        <v>28</v>
      </c>
      <c r="F443" s="126" t="s">
        <v>28</v>
      </c>
      <c r="G443" s="126" t="e">
        <v>#N/A</v>
      </c>
      <c r="H443" s="546" t="s">
        <v>30</v>
      </c>
      <c r="I443" s="547" t="s">
        <v>30</v>
      </c>
      <c r="J443" s="299" t="s">
        <v>30</v>
      </c>
      <c r="K443" s="299" t="s">
        <v>30</v>
      </c>
      <c r="L443" s="23"/>
      <c r="M443" s="23"/>
      <c r="N443" s="23"/>
      <c r="O443" s="23"/>
      <c r="P443" s="23"/>
      <c r="Q443" s="23"/>
      <c r="R443" s="23"/>
    </row>
    <row r="444" spans="1:18" s="1" customFormat="1" ht="22.5" x14ac:dyDescent="0.2">
      <c r="A444" s="172">
        <v>37765</v>
      </c>
      <c r="B444" s="126" t="s">
        <v>436</v>
      </c>
      <c r="C444" s="126" t="s">
        <v>27</v>
      </c>
      <c r="D444" s="128" t="s">
        <v>28</v>
      </c>
      <c r="E444" s="128" t="s">
        <v>28</v>
      </c>
      <c r="F444" s="126" t="s">
        <v>28</v>
      </c>
      <c r="G444" s="126" t="e">
        <v>#N/A</v>
      </c>
      <c r="H444" s="546" t="s">
        <v>98</v>
      </c>
      <c r="I444" s="547" t="s">
        <v>98</v>
      </c>
      <c r="J444" s="299" t="s">
        <v>98</v>
      </c>
      <c r="K444" s="299" t="s">
        <v>30</v>
      </c>
      <c r="L444" s="23"/>
      <c r="M444" s="23"/>
      <c r="N444" s="23"/>
      <c r="O444" s="23"/>
      <c r="P444" s="23"/>
      <c r="Q444" s="23"/>
      <c r="R444" s="23"/>
    </row>
    <row r="445" spans="1:18" s="1" customFormat="1" ht="22.5" x14ac:dyDescent="0.2">
      <c r="A445" s="172">
        <v>37766</v>
      </c>
      <c r="B445" s="126" t="s">
        <v>437</v>
      </c>
      <c r="C445" s="126" t="s">
        <v>27</v>
      </c>
      <c r="D445" s="128" t="s">
        <v>28</v>
      </c>
      <c r="E445" s="128" t="s">
        <v>28</v>
      </c>
      <c r="F445" s="126" t="s">
        <v>28</v>
      </c>
      <c r="G445" s="126" t="e">
        <v>#N/A</v>
      </c>
      <c r="H445" s="546" t="s">
        <v>98</v>
      </c>
      <c r="I445" s="547" t="s">
        <v>98</v>
      </c>
      <c r="J445" s="299" t="s">
        <v>98</v>
      </c>
      <c r="K445" s="299" t="s">
        <v>30</v>
      </c>
      <c r="L445" s="23"/>
      <c r="M445" s="23"/>
      <c r="N445" s="23"/>
      <c r="O445" s="23"/>
      <c r="P445" s="23"/>
      <c r="Q445" s="23"/>
      <c r="R445" s="23"/>
    </row>
    <row r="446" spans="1:18" s="1" customFormat="1" ht="22.5" x14ac:dyDescent="0.2">
      <c r="A446" s="172">
        <v>37780</v>
      </c>
      <c r="B446" s="126" t="s">
        <v>438</v>
      </c>
      <c r="C446" s="126" t="s">
        <v>27</v>
      </c>
      <c r="D446" s="128" t="s">
        <v>28</v>
      </c>
      <c r="E446" s="128" t="s">
        <v>28</v>
      </c>
      <c r="F446" s="126" t="s">
        <v>28</v>
      </c>
      <c r="G446" s="126" t="e">
        <v>#N/A</v>
      </c>
      <c r="H446" s="546" t="s">
        <v>313</v>
      </c>
      <c r="I446" s="547" t="s">
        <v>30</v>
      </c>
      <c r="J446" s="299" t="s">
        <v>30</v>
      </c>
      <c r="K446" s="299" t="s">
        <v>30</v>
      </c>
      <c r="L446" s="23"/>
      <c r="M446" s="23"/>
      <c r="N446" s="23"/>
      <c r="O446" s="23"/>
      <c r="P446" s="23"/>
      <c r="Q446" s="23"/>
      <c r="R446" s="23"/>
    </row>
    <row r="447" spans="1:18" s="1" customFormat="1" ht="22.5" x14ac:dyDescent="0.2">
      <c r="A447" s="172">
        <v>37785</v>
      </c>
      <c r="B447" s="126" t="s">
        <v>439</v>
      </c>
      <c r="C447" s="126" t="s">
        <v>27</v>
      </c>
      <c r="D447" s="128" t="s">
        <v>28</v>
      </c>
      <c r="E447" s="128" t="s">
        <v>28</v>
      </c>
      <c r="F447" s="126" t="s">
        <v>28</v>
      </c>
      <c r="G447" s="126" t="e">
        <v>#N/A</v>
      </c>
      <c r="H447" s="546" t="s">
        <v>313</v>
      </c>
      <c r="I447" s="547" t="s">
        <v>30</v>
      </c>
      <c r="J447" s="299" t="s">
        <v>30</v>
      </c>
      <c r="K447" s="299" t="s">
        <v>30</v>
      </c>
      <c r="L447" s="23"/>
      <c r="M447" s="23"/>
      <c r="N447" s="23"/>
      <c r="O447" s="23"/>
      <c r="P447" s="23"/>
      <c r="Q447" s="23"/>
      <c r="R447" s="23"/>
    </row>
    <row r="448" spans="1:18" s="1" customFormat="1" ht="22.5" x14ac:dyDescent="0.2">
      <c r="A448" s="172">
        <v>37788</v>
      </c>
      <c r="B448" s="126" t="s">
        <v>440</v>
      </c>
      <c r="C448" s="126" t="s">
        <v>27</v>
      </c>
      <c r="D448" s="128" t="s">
        <v>28</v>
      </c>
      <c r="E448" s="128" t="s">
        <v>28</v>
      </c>
      <c r="F448" s="126" t="s">
        <v>28</v>
      </c>
      <c r="G448" s="126" t="e">
        <v>#N/A</v>
      </c>
      <c r="H448" s="546" t="s">
        <v>441</v>
      </c>
      <c r="I448" s="547" t="s">
        <v>441</v>
      </c>
      <c r="J448" s="299" t="s">
        <v>441</v>
      </c>
      <c r="K448" s="299" t="s">
        <v>30</v>
      </c>
      <c r="L448" s="23"/>
      <c r="M448" s="23"/>
      <c r="N448" s="23"/>
      <c r="O448" s="23"/>
      <c r="P448" s="23"/>
      <c r="Q448" s="23"/>
      <c r="R448" s="23"/>
    </row>
    <row r="449" spans="1:18" s="1" customFormat="1" ht="22.5" x14ac:dyDescent="0.2">
      <c r="A449" s="172">
        <v>37790</v>
      </c>
      <c r="B449" s="126" t="s">
        <v>442</v>
      </c>
      <c r="C449" s="126" t="s">
        <v>27</v>
      </c>
      <c r="D449" s="128" t="s">
        <v>28</v>
      </c>
      <c r="E449" s="128" t="s">
        <v>28</v>
      </c>
      <c r="F449" s="126" t="s">
        <v>28</v>
      </c>
      <c r="G449" s="126" t="e">
        <v>#N/A</v>
      </c>
      <c r="H449" s="546" t="s">
        <v>313</v>
      </c>
      <c r="I449" s="547" t="s">
        <v>30</v>
      </c>
      <c r="J449" s="299" t="s">
        <v>30</v>
      </c>
      <c r="K449" s="299" t="s">
        <v>30</v>
      </c>
      <c r="L449" s="23"/>
      <c r="M449" s="23"/>
      <c r="N449" s="23"/>
      <c r="O449" s="23"/>
      <c r="P449" s="23"/>
      <c r="Q449" s="23"/>
      <c r="R449" s="23"/>
    </row>
    <row r="450" spans="1:18" s="1" customFormat="1" ht="22.5" x14ac:dyDescent="0.2">
      <c r="A450" s="172">
        <v>37799</v>
      </c>
      <c r="B450" s="126" t="s">
        <v>443</v>
      </c>
      <c r="C450" s="126" t="s">
        <v>97</v>
      </c>
      <c r="D450" s="128" t="s">
        <v>28</v>
      </c>
      <c r="E450" s="128" t="s">
        <v>28</v>
      </c>
      <c r="F450" s="126" t="s">
        <v>28</v>
      </c>
      <c r="G450" s="126" t="e">
        <v>#N/A</v>
      </c>
      <c r="H450" s="546" t="s">
        <v>313</v>
      </c>
      <c r="I450" s="547" t="s">
        <v>30</v>
      </c>
      <c r="J450" s="299" t="s">
        <v>30</v>
      </c>
      <c r="K450" s="299" t="s">
        <v>98</v>
      </c>
      <c r="L450" s="23"/>
      <c r="M450" s="23"/>
      <c r="N450" s="23"/>
      <c r="O450" s="23"/>
      <c r="P450" s="23"/>
      <c r="Q450" s="23"/>
      <c r="R450" s="23"/>
    </row>
    <row r="451" spans="1:18" s="1" customFormat="1" ht="22.5" x14ac:dyDescent="0.2">
      <c r="A451" s="172">
        <v>38129</v>
      </c>
      <c r="B451" s="126" t="s">
        <v>444</v>
      </c>
      <c r="C451" s="126" t="s">
        <v>97</v>
      </c>
      <c r="D451" s="128" t="s">
        <v>28</v>
      </c>
      <c r="E451" s="128" t="s">
        <v>28</v>
      </c>
      <c r="F451" s="126" t="s">
        <v>28</v>
      </c>
      <c r="G451" s="126" t="e">
        <v>#N/A</v>
      </c>
      <c r="H451" s="546" t="s">
        <v>313</v>
      </c>
      <c r="I451" s="547" t="s">
        <v>30</v>
      </c>
      <c r="J451" s="299" t="s">
        <v>30</v>
      </c>
      <c r="K451" s="299" t="s">
        <v>98</v>
      </c>
      <c r="L451" s="23"/>
      <c r="M451" s="23"/>
      <c r="N451" s="23"/>
      <c r="O451" s="23"/>
      <c r="P451" s="23"/>
      <c r="Q451" s="23"/>
      <c r="R451" s="23"/>
    </row>
    <row r="452" spans="1:18" s="1" customFormat="1" ht="22.5" x14ac:dyDescent="0.2">
      <c r="A452" s="229">
        <v>38204</v>
      </c>
      <c r="B452" s="134" t="s">
        <v>445</v>
      </c>
      <c r="C452" s="134" t="s">
        <v>144</v>
      </c>
      <c r="D452" s="135" t="s">
        <v>28</v>
      </c>
      <c r="E452" s="135" t="s">
        <v>28</v>
      </c>
      <c r="F452" s="134" t="s">
        <v>28</v>
      </c>
      <c r="G452" s="126" t="e">
        <v>#N/A</v>
      </c>
      <c r="H452" s="548" t="s">
        <v>313</v>
      </c>
      <c r="I452" s="547" t="s">
        <v>30</v>
      </c>
      <c r="J452" s="299" t="s">
        <v>30</v>
      </c>
      <c r="K452" s="299" t="s">
        <v>320</v>
      </c>
      <c r="L452" s="23"/>
      <c r="M452" s="23"/>
      <c r="N452" s="23"/>
      <c r="O452" s="23"/>
      <c r="P452" s="23"/>
      <c r="Q452" s="23"/>
      <c r="R452" s="23"/>
    </row>
    <row r="453" spans="1:18" s="1" customFormat="1" ht="22.5" x14ac:dyDescent="0.2">
      <c r="A453" s="229">
        <v>38205</v>
      </c>
      <c r="B453" s="134" t="s">
        <v>446</v>
      </c>
      <c r="C453" s="134" t="s">
        <v>144</v>
      </c>
      <c r="D453" s="135" t="s">
        <v>28</v>
      </c>
      <c r="E453" s="135" t="s">
        <v>28</v>
      </c>
      <c r="F453" s="134" t="s">
        <v>28</v>
      </c>
      <c r="G453" s="126" t="e">
        <v>#N/A</v>
      </c>
      <c r="H453" s="548" t="s">
        <v>313</v>
      </c>
      <c r="I453" s="547" t="s">
        <v>30</v>
      </c>
      <c r="J453" s="299" t="s">
        <v>30</v>
      </c>
      <c r="K453" s="299" t="s">
        <v>320</v>
      </c>
      <c r="L453" s="23"/>
      <c r="M453" s="23"/>
      <c r="N453" s="23"/>
      <c r="O453" s="23"/>
      <c r="P453" s="23"/>
      <c r="Q453" s="23"/>
      <c r="R453" s="23"/>
    </row>
    <row r="454" spans="1:18" ht="12" x14ac:dyDescent="0.2">
      <c r="A454" s="133">
        <v>38206</v>
      </c>
      <c r="B454" s="680" t="s">
        <v>447</v>
      </c>
      <c r="C454" s="680" t="s">
        <v>144</v>
      </c>
      <c r="D454" s="397" t="s">
        <v>28</v>
      </c>
      <c r="E454" s="397">
        <v>44500</v>
      </c>
      <c r="F454" s="680" t="s">
        <v>109</v>
      </c>
      <c r="G454" s="126" t="e">
        <v>#N/A</v>
      </c>
      <c r="H454" s="681" t="s">
        <v>313</v>
      </c>
      <c r="I454" s="682" t="s">
        <v>30</v>
      </c>
      <c r="J454" s="683" t="s">
        <v>30</v>
      </c>
      <c r="K454" s="683" t="s">
        <v>111</v>
      </c>
    </row>
    <row r="455" spans="1:18" s="1" customFormat="1" ht="22.5" x14ac:dyDescent="0.2">
      <c r="A455" s="229">
        <v>38207</v>
      </c>
      <c r="B455" s="134" t="s">
        <v>448</v>
      </c>
      <c r="C455" s="134" t="s">
        <v>144</v>
      </c>
      <c r="D455" s="135" t="s">
        <v>28</v>
      </c>
      <c r="E455" s="135" t="s">
        <v>28</v>
      </c>
      <c r="F455" s="134" t="s">
        <v>28</v>
      </c>
      <c r="G455" s="126" t="e">
        <v>#N/A</v>
      </c>
      <c r="H455" s="548" t="s">
        <v>313</v>
      </c>
      <c r="I455" s="547" t="s">
        <v>30</v>
      </c>
      <c r="J455" s="299" t="s">
        <v>30</v>
      </c>
      <c r="K455" s="299" t="s">
        <v>320</v>
      </c>
      <c r="L455" s="23"/>
      <c r="M455" s="23"/>
      <c r="N455" s="23"/>
      <c r="O455" s="23"/>
      <c r="P455" s="23"/>
      <c r="Q455" s="23"/>
      <c r="R455" s="23"/>
    </row>
    <row r="456" spans="1:18" s="1" customFormat="1" ht="22.5" x14ac:dyDescent="0.2">
      <c r="A456" s="229">
        <v>38208</v>
      </c>
      <c r="B456" s="134" t="s">
        <v>449</v>
      </c>
      <c r="C456" s="134" t="s">
        <v>144</v>
      </c>
      <c r="D456" s="135" t="s">
        <v>28</v>
      </c>
      <c r="E456" s="135" t="s">
        <v>28</v>
      </c>
      <c r="F456" s="134" t="s">
        <v>28</v>
      </c>
      <c r="G456" s="126" t="e">
        <v>#N/A</v>
      </c>
      <c r="H456" s="548" t="s">
        <v>313</v>
      </c>
      <c r="I456" s="547" t="s">
        <v>30</v>
      </c>
      <c r="J456" s="299" t="s">
        <v>30</v>
      </c>
      <c r="K456" s="299" t="s">
        <v>320</v>
      </c>
      <c r="L456" s="23"/>
      <c r="M456" s="23"/>
      <c r="N456" s="23"/>
      <c r="O456" s="23"/>
      <c r="P456" s="23"/>
      <c r="Q456" s="23"/>
      <c r="R456" s="23"/>
    </row>
    <row r="457" spans="1:18" s="1" customFormat="1" ht="22.5" x14ac:dyDescent="0.2">
      <c r="A457" s="229">
        <v>38209</v>
      </c>
      <c r="B457" s="134" t="s">
        <v>450</v>
      </c>
      <c r="C457" s="134" t="s">
        <v>144</v>
      </c>
      <c r="D457" s="135" t="s">
        <v>28</v>
      </c>
      <c r="E457" s="135" t="s">
        <v>28</v>
      </c>
      <c r="F457" s="134" t="s">
        <v>28</v>
      </c>
      <c r="G457" s="126" t="e">
        <v>#N/A</v>
      </c>
      <c r="H457" s="548" t="s">
        <v>313</v>
      </c>
      <c r="I457" s="547" t="s">
        <v>30</v>
      </c>
      <c r="J457" s="299" t="s">
        <v>30</v>
      </c>
      <c r="K457" s="299" t="s">
        <v>320</v>
      </c>
      <c r="L457" s="23"/>
      <c r="M457" s="23"/>
      <c r="N457" s="23"/>
      <c r="O457" s="23"/>
      <c r="P457" s="23"/>
      <c r="Q457" s="23"/>
      <c r="R457" s="23"/>
    </row>
    <row r="458" spans="1:18" s="1" customFormat="1" ht="33.75" x14ac:dyDescent="0.2">
      <c r="A458" s="229">
        <v>38210</v>
      </c>
      <c r="B458" s="134" t="s">
        <v>451</v>
      </c>
      <c r="C458" s="134" t="s">
        <v>144</v>
      </c>
      <c r="D458" s="135" t="s">
        <v>28</v>
      </c>
      <c r="E458" s="135" t="s">
        <v>28</v>
      </c>
      <c r="F458" s="134" t="s">
        <v>28</v>
      </c>
      <c r="G458" s="126" t="e">
        <v>#N/A</v>
      </c>
      <c r="H458" s="548" t="s">
        <v>441</v>
      </c>
      <c r="I458" s="547" t="s">
        <v>441</v>
      </c>
      <c r="J458" s="299" t="s">
        <v>441</v>
      </c>
      <c r="K458" s="299" t="s">
        <v>320</v>
      </c>
      <c r="L458" s="23"/>
      <c r="M458" s="23"/>
      <c r="N458" s="23"/>
      <c r="O458" s="23"/>
      <c r="P458" s="23"/>
      <c r="Q458" s="23"/>
      <c r="R458" s="23"/>
    </row>
    <row r="459" spans="1:18" s="1" customFormat="1" ht="22.5" x14ac:dyDescent="0.2">
      <c r="A459" s="229">
        <v>38211</v>
      </c>
      <c r="B459" s="134" t="s">
        <v>452</v>
      </c>
      <c r="C459" s="134" t="s">
        <v>144</v>
      </c>
      <c r="D459" s="135" t="s">
        <v>28</v>
      </c>
      <c r="E459" s="135" t="s">
        <v>28</v>
      </c>
      <c r="F459" s="134" t="s">
        <v>28</v>
      </c>
      <c r="G459" s="126" t="e">
        <v>#N/A</v>
      </c>
      <c r="H459" s="548" t="s">
        <v>313</v>
      </c>
      <c r="I459" s="547" t="s">
        <v>30</v>
      </c>
      <c r="J459" s="299" t="s">
        <v>30</v>
      </c>
      <c r="K459" s="299" t="s">
        <v>320</v>
      </c>
      <c r="L459" s="23"/>
      <c r="M459" s="23"/>
      <c r="N459" s="23"/>
      <c r="O459" s="23"/>
      <c r="P459" s="23"/>
      <c r="Q459" s="23"/>
      <c r="R459" s="23"/>
    </row>
    <row r="460" spans="1:18" s="1" customFormat="1" ht="22.5" x14ac:dyDescent="0.2">
      <c r="A460" s="229">
        <v>38212</v>
      </c>
      <c r="B460" s="134" t="s">
        <v>453</v>
      </c>
      <c r="C460" s="134" t="s">
        <v>144</v>
      </c>
      <c r="D460" s="135" t="s">
        <v>28</v>
      </c>
      <c r="E460" s="135" t="s">
        <v>28</v>
      </c>
      <c r="F460" s="134" t="s">
        <v>28</v>
      </c>
      <c r="G460" s="126" t="e">
        <v>#N/A</v>
      </c>
      <c r="H460" s="548" t="s">
        <v>313</v>
      </c>
      <c r="I460" s="547" t="s">
        <v>30</v>
      </c>
      <c r="J460" s="299" t="s">
        <v>30</v>
      </c>
      <c r="K460" s="299" t="s">
        <v>320</v>
      </c>
      <c r="L460" s="23"/>
      <c r="M460" s="23"/>
      <c r="N460" s="23"/>
      <c r="O460" s="23"/>
      <c r="P460" s="23"/>
      <c r="Q460" s="23"/>
      <c r="R460" s="23"/>
    </row>
    <row r="461" spans="1:18" s="1" customFormat="1" ht="33.75" x14ac:dyDescent="0.2">
      <c r="A461" s="229">
        <v>38213</v>
      </c>
      <c r="B461" s="134" t="s">
        <v>454</v>
      </c>
      <c r="C461" s="134" t="s">
        <v>144</v>
      </c>
      <c r="D461" s="135" t="s">
        <v>28</v>
      </c>
      <c r="E461" s="135" t="s">
        <v>28</v>
      </c>
      <c r="F461" s="134" t="s">
        <v>28</v>
      </c>
      <c r="G461" s="126" t="e">
        <v>#N/A</v>
      </c>
      <c r="H461" s="548" t="s">
        <v>441</v>
      </c>
      <c r="I461" s="547" t="s">
        <v>441</v>
      </c>
      <c r="J461" s="299" t="s">
        <v>441</v>
      </c>
      <c r="K461" s="299" t="s">
        <v>320</v>
      </c>
      <c r="L461" s="23"/>
      <c r="M461" s="23"/>
      <c r="N461" s="23"/>
      <c r="O461" s="23"/>
      <c r="P461" s="23"/>
      <c r="Q461" s="23"/>
      <c r="R461" s="23"/>
    </row>
    <row r="462" spans="1:18" s="1" customFormat="1" ht="22.5" x14ac:dyDescent="0.2">
      <c r="A462" s="229">
        <v>38214</v>
      </c>
      <c r="B462" s="134" t="s">
        <v>455</v>
      </c>
      <c r="C462" s="134" t="s">
        <v>144</v>
      </c>
      <c r="D462" s="135" t="s">
        <v>28</v>
      </c>
      <c r="E462" s="135" t="s">
        <v>28</v>
      </c>
      <c r="F462" s="134" t="s">
        <v>28</v>
      </c>
      <c r="G462" s="126" t="e">
        <v>#N/A</v>
      </c>
      <c r="H462" s="548" t="s">
        <v>313</v>
      </c>
      <c r="I462" s="547" t="s">
        <v>30</v>
      </c>
      <c r="J462" s="299" t="s">
        <v>30</v>
      </c>
      <c r="K462" s="299" t="s">
        <v>320</v>
      </c>
      <c r="L462" s="23"/>
      <c r="M462" s="23"/>
      <c r="N462" s="23"/>
      <c r="O462" s="23"/>
      <c r="P462" s="23"/>
      <c r="Q462" s="23"/>
      <c r="R462" s="23"/>
    </row>
    <row r="463" spans="1:18" s="1" customFormat="1" ht="22.5" x14ac:dyDescent="0.2">
      <c r="A463" s="229">
        <v>38215</v>
      </c>
      <c r="B463" s="134" t="s">
        <v>456</v>
      </c>
      <c r="C463" s="134" t="s">
        <v>144</v>
      </c>
      <c r="D463" s="135" t="s">
        <v>28</v>
      </c>
      <c r="E463" s="135" t="s">
        <v>28</v>
      </c>
      <c r="F463" s="134" t="s">
        <v>28</v>
      </c>
      <c r="G463" s="126" t="e">
        <v>#N/A</v>
      </c>
      <c r="H463" s="548" t="s">
        <v>313</v>
      </c>
      <c r="I463" s="547" t="s">
        <v>30</v>
      </c>
      <c r="J463" s="299" t="s">
        <v>30</v>
      </c>
      <c r="K463" s="299" t="s">
        <v>320</v>
      </c>
      <c r="L463" s="23"/>
      <c r="M463" s="23"/>
      <c r="N463" s="23"/>
      <c r="O463" s="23"/>
      <c r="P463" s="23"/>
      <c r="Q463" s="23"/>
      <c r="R463" s="23"/>
    </row>
    <row r="464" spans="1:18" ht="12" x14ac:dyDescent="0.2">
      <c r="A464" s="133">
        <v>38230</v>
      </c>
      <c r="B464" s="680" t="s">
        <v>457</v>
      </c>
      <c r="C464" s="680" t="s">
        <v>144</v>
      </c>
      <c r="D464" s="397" t="s">
        <v>28</v>
      </c>
      <c r="E464" s="397">
        <v>44500</v>
      </c>
      <c r="F464" s="680" t="s">
        <v>109</v>
      </c>
      <c r="G464" s="126" t="e">
        <v>#N/A</v>
      </c>
      <c r="H464" s="681" t="s">
        <v>30</v>
      </c>
      <c r="I464" s="682" t="s">
        <v>30</v>
      </c>
      <c r="J464" s="683" t="s">
        <v>30</v>
      </c>
      <c r="K464" s="683" t="s">
        <v>111</v>
      </c>
    </row>
    <row r="465" spans="1:18" s="1" customFormat="1" ht="22.5" x14ac:dyDescent="0.2">
      <c r="A465" s="229">
        <v>38232</v>
      </c>
      <c r="B465" s="134" t="s">
        <v>458</v>
      </c>
      <c r="C465" s="134" t="s">
        <v>144</v>
      </c>
      <c r="D465" s="135" t="s">
        <v>28</v>
      </c>
      <c r="E465" s="135" t="s">
        <v>28</v>
      </c>
      <c r="F465" s="134" t="s">
        <v>28</v>
      </c>
      <c r="G465" s="126" t="e">
        <v>#N/A</v>
      </c>
      <c r="H465" s="548" t="s">
        <v>98</v>
      </c>
      <c r="I465" s="547" t="s">
        <v>98</v>
      </c>
      <c r="J465" s="299" t="s">
        <v>98</v>
      </c>
      <c r="K465" s="299" t="s">
        <v>320</v>
      </c>
      <c r="L465" s="23"/>
      <c r="M465" s="23"/>
      <c r="N465" s="23"/>
      <c r="O465" s="23"/>
      <c r="P465" s="23"/>
      <c r="Q465" s="23"/>
      <c r="R465" s="23"/>
    </row>
    <row r="466" spans="1:18" s="1" customFormat="1" ht="22.5" x14ac:dyDescent="0.2">
      <c r="A466" s="229">
        <v>38240</v>
      </c>
      <c r="B466" s="134" t="s">
        <v>459</v>
      </c>
      <c r="C466" s="134" t="s">
        <v>144</v>
      </c>
      <c r="D466" s="135" t="s">
        <v>28</v>
      </c>
      <c r="E466" s="135" t="s">
        <v>28</v>
      </c>
      <c r="F466" s="134" t="s">
        <v>28</v>
      </c>
      <c r="G466" s="126" t="e">
        <v>#N/A</v>
      </c>
      <c r="H466" s="548" t="s">
        <v>98</v>
      </c>
      <c r="I466" s="547" t="s">
        <v>98</v>
      </c>
      <c r="J466" s="299" t="s">
        <v>98</v>
      </c>
      <c r="K466" s="299" t="s">
        <v>320</v>
      </c>
      <c r="L466" s="23"/>
      <c r="M466" s="23"/>
      <c r="N466" s="23"/>
      <c r="O466" s="23"/>
      <c r="P466" s="23"/>
      <c r="Q466" s="23"/>
      <c r="R466" s="23"/>
    </row>
    <row r="467" spans="1:18" ht="12" x14ac:dyDescent="0.2">
      <c r="A467" s="133">
        <v>38241</v>
      </c>
      <c r="B467" s="680" t="s">
        <v>460</v>
      </c>
      <c r="C467" s="680" t="s">
        <v>144</v>
      </c>
      <c r="D467" s="397" t="s">
        <v>28</v>
      </c>
      <c r="E467" s="397">
        <v>44500</v>
      </c>
      <c r="F467" s="680" t="s">
        <v>109</v>
      </c>
      <c r="G467" s="126" t="e">
        <v>#N/A</v>
      </c>
      <c r="H467" s="681" t="s">
        <v>98</v>
      </c>
      <c r="I467" s="682" t="s">
        <v>98</v>
      </c>
      <c r="J467" s="683" t="s">
        <v>98</v>
      </c>
      <c r="K467" s="683" t="s">
        <v>111</v>
      </c>
    </row>
    <row r="468" spans="1:18" s="1" customFormat="1" ht="22.5" x14ac:dyDescent="0.2">
      <c r="A468" s="229">
        <v>38242</v>
      </c>
      <c r="B468" s="134" t="s">
        <v>461</v>
      </c>
      <c r="C468" s="134" t="s">
        <v>144</v>
      </c>
      <c r="D468" s="135" t="s">
        <v>28</v>
      </c>
      <c r="E468" s="135" t="s">
        <v>28</v>
      </c>
      <c r="F468" s="134" t="s">
        <v>28</v>
      </c>
      <c r="G468" s="126" t="e">
        <v>#N/A</v>
      </c>
      <c r="H468" s="548" t="s">
        <v>98</v>
      </c>
      <c r="I468" s="547" t="s">
        <v>98</v>
      </c>
      <c r="J468" s="299" t="s">
        <v>98</v>
      </c>
      <c r="K468" s="299" t="s">
        <v>320</v>
      </c>
      <c r="L468" s="23"/>
      <c r="M468" s="23"/>
      <c r="N468" s="23"/>
      <c r="O468" s="23"/>
      <c r="P468" s="23"/>
      <c r="Q468" s="23"/>
      <c r="R468" s="23"/>
    </row>
    <row r="469" spans="1:18" s="1" customFormat="1" ht="22.5" x14ac:dyDescent="0.2">
      <c r="A469" s="229">
        <v>38243</v>
      </c>
      <c r="B469" s="134" t="s">
        <v>462</v>
      </c>
      <c r="C469" s="134" t="s">
        <v>144</v>
      </c>
      <c r="D469" s="135" t="s">
        <v>28</v>
      </c>
      <c r="E469" s="135" t="s">
        <v>28</v>
      </c>
      <c r="F469" s="134" t="s">
        <v>28</v>
      </c>
      <c r="G469" s="126" t="e">
        <v>#N/A</v>
      </c>
      <c r="H469" s="548" t="s">
        <v>98</v>
      </c>
      <c r="I469" s="547" t="s">
        <v>98</v>
      </c>
      <c r="J469" s="299" t="s">
        <v>98</v>
      </c>
      <c r="K469" s="299" t="s">
        <v>320</v>
      </c>
      <c r="L469" s="23"/>
      <c r="M469" s="23"/>
      <c r="N469" s="23"/>
      <c r="O469" s="23"/>
      <c r="P469" s="23"/>
      <c r="Q469" s="23"/>
      <c r="R469" s="23"/>
    </row>
    <row r="470" spans="1:18" s="1" customFormat="1" ht="22.5" x14ac:dyDescent="0.2">
      <c r="A470" s="172">
        <v>38308</v>
      </c>
      <c r="B470" s="126" t="s">
        <v>463</v>
      </c>
      <c r="C470" s="126" t="s">
        <v>27</v>
      </c>
      <c r="D470" s="128" t="s">
        <v>28</v>
      </c>
      <c r="E470" s="128" t="s">
        <v>28</v>
      </c>
      <c r="F470" s="126" t="s">
        <v>28</v>
      </c>
      <c r="G470" s="126" t="e">
        <v>#N/A</v>
      </c>
      <c r="H470" s="546" t="s">
        <v>98</v>
      </c>
      <c r="I470" s="547" t="s">
        <v>98</v>
      </c>
      <c r="J470" s="299" t="s">
        <v>98</v>
      </c>
      <c r="K470" s="299" t="s">
        <v>30</v>
      </c>
      <c r="L470" s="23"/>
      <c r="M470" s="23"/>
      <c r="N470" s="23"/>
      <c r="O470" s="23"/>
      <c r="P470" s="23"/>
      <c r="Q470" s="23"/>
      <c r="R470" s="23"/>
    </row>
    <row r="471" spans="1:18" s="1" customFormat="1" ht="22.5" x14ac:dyDescent="0.2">
      <c r="A471" s="172">
        <v>38589</v>
      </c>
      <c r="B471" s="126" t="s">
        <v>464</v>
      </c>
      <c r="C471" s="126" t="s">
        <v>97</v>
      </c>
      <c r="D471" s="128" t="s">
        <v>28</v>
      </c>
      <c r="E471" s="128" t="s">
        <v>28</v>
      </c>
      <c r="F471" s="126" t="s">
        <v>28</v>
      </c>
      <c r="G471" s="126" t="e">
        <v>#N/A</v>
      </c>
      <c r="H471" s="546" t="s">
        <v>110</v>
      </c>
      <c r="I471" s="547" t="s">
        <v>110</v>
      </c>
      <c r="J471" s="299" t="s">
        <v>110</v>
      </c>
      <c r="K471" s="299" t="s">
        <v>98</v>
      </c>
      <c r="L471" s="23"/>
      <c r="M471" s="23"/>
      <c r="N471" s="23"/>
      <c r="O471" s="23"/>
      <c r="P471" s="23"/>
      <c r="Q471" s="23"/>
      <c r="R471" s="23"/>
    </row>
    <row r="472" spans="1:18" s="1" customFormat="1" ht="22.5" x14ac:dyDescent="0.2">
      <c r="A472" s="172">
        <v>38999</v>
      </c>
      <c r="B472" s="126" t="s">
        <v>465</v>
      </c>
      <c r="C472" s="126" t="s">
        <v>97</v>
      </c>
      <c r="D472" s="128" t="s">
        <v>28</v>
      </c>
      <c r="E472" s="128" t="s">
        <v>28</v>
      </c>
      <c r="F472" s="126" t="s">
        <v>28</v>
      </c>
      <c r="G472" s="126" t="e">
        <v>#N/A</v>
      </c>
      <c r="H472" s="546" t="s">
        <v>30</v>
      </c>
      <c r="I472" s="547" t="s">
        <v>30</v>
      </c>
      <c r="J472" s="299" t="s">
        <v>30</v>
      </c>
      <c r="K472" s="299" t="s">
        <v>98</v>
      </c>
      <c r="L472" s="23"/>
      <c r="M472" s="23"/>
      <c r="N472" s="23"/>
      <c r="O472" s="23"/>
      <c r="P472" s="23"/>
      <c r="Q472" s="23"/>
      <c r="R472" s="23"/>
    </row>
    <row r="473" spans="1:18" s="1" customFormat="1" ht="22.5" x14ac:dyDescent="0.2">
      <c r="A473" s="172">
        <v>39499</v>
      </c>
      <c r="B473" s="126" t="s">
        <v>466</v>
      </c>
      <c r="C473" s="126" t="s">
        <v>97</v>
      </c>
      <c r="D473" s="128" t="s">
        <v>28</v>
      </c>
      <c r="E473" s="128" t="s">
        <v>28</v>
      </c>
      <c r="F473" s="126" t="s">
        <v>28</v>
      </c>
      <c r="G473" s="126" t="e">
        <v>#N/A</v>
      </c>
      <c r="H473" s="546" t="s">
        <v>30</v>
      </c>
      <c r="I473" s="547" t="s">
        <v>30</v>
      </c>
      <c r="J473" s="299" t="s">
        <v>30</v>
      </c>
      <c r="K473" s="299" t="s">
        <v>98</v>
      </c>
      <c r="L473" s="23"/>
      <c r="M473" s="23"/>
      <c r="N473" s="23"/>
      <c r="O473" s="23"/>
      <c r="P473" s="23"/>
      <c r="Q473" s="23"/>
      <c r="R473" s="23"/>
    </row>
    <row r="474" spans="1:18" s="1" customFormat="1" ht="22.5" x14ac:dyDescent="0.2">
      <c r="A474" s="172">
        <v>39599</v>
      </c>
      <c r="B474" s="126" t="s">
        <v>467</v>
      </c>
      <c r="C474" s="126" t="s">
        <v>97</v>
      </c>
      <c r="D474" s="128" t="s">
        <v>28</v>
      </c>
      <c r="E474" s="128" t="s">
        <v>28</v>
      </c>
      <c r="F474" s="126" t="s">
        <v>28</v>
      </c>
      <c r="G474" s="126" t="e">
        <v>#N/A</v>
      </c>
      <c r="H474" s="546" t="s">
        <v>102</v>
      </c>
      <c r="I474" s="547" t="s">
        <v>102</v>
      </c>
      <c r="J474" s="299" t="s">
        <v>102</v>
      </c>
      <c r="K474" s="299" t="s">
        <v>98</v>
      </c>
      <c r="L474" s="23"/>
      <c r="M474" s="23"/>
      <c r="N474" s="23"/>
      <c r="O474" s="23"/>
      <c r="P474" s="23"/>
      <c r="Q474" s="23"/>
      <c r="R474" s="23"/>
    </row>
    <row r="475" spans="1:18" s="1" customFormat="1" ht="22.5" x14ac:dyDescent="0.2">
      <c r="A475" s="172">
        <v>40799</v>
      </c>
      <c r="B475" s="126" t="s">
        <v>468</v>
      </c>
      <c r="C475" s="126" t="s">
        <v>97</v>
      </c>
      <c r="D475" s="128" t="s">
        <v>28</v>
      </c>
      <c r="E475" s="128" t="s">
        <v>28</v>
      </c>
      <c r="F475" s="126" t="s">
        <v>28</v>
      </c>
      <c r="G475" s="126" t="e">
        <v>#N/A</v>
      </c>
      <c r="H475" s="546" t="s">
        <v>98</v>
      </c>
      <c r="I475" s="547" t="s">
        <v>98</v>
      </c>
      <c r="J475" s="299" t="s">
        <v>98</v>
      </c>
      <c r="K475" s="299" t="s">
        <v>98</v>
      </c>
      <c r="L475" s="23"/>
      <c r="M475" s="23"/>
      <c r="N475" s="23"/>
      <c r="O475" s="23"/>
      <c r="P475" s="23"/>
      <c r="Q475" s="23"/>
      <c r="R475" s="23"/>
    </row>
    <row r="476" spans="1:18" s="1" customFormat="1" ht="22.5" x14ac:dyDescent="0.2">
      <c r="A476" s="172">
        <v>40899</v>
      </c>
      <c r="B476" s="126" t="s">
        <v>469</v>
      </c>
      <c r="C476" s="126" t="s">
        <v>97</v>
      </c>
      <c r="D476" s="128" t="s">
        <v>28</v>
      </c>
      <c r="E476" s="128" t="s">
        <v>28</v>
      </c>
      <c r="F476" s="126" t="s">
        <v>28</v>
      </c>
      <c r="G476" s="126" t="e">
        <v>#N/A</v>
      </c>
      <c r="H476" s="546" t="s">
        <v>98</v>
      </c>
      <c r="I476" s="547" t="s">
        <v>98</v>
      </c>
      <c r="J476" s="299" t="s">
        <v>98</v>
      </c>
      <c r="K476" s="299" t="s">
        <v>98</v>
      </c>
      <c r="L476" s="23"/>
      <c r="M476" s="23"/>
      <c r="N476" s="23"/>
      <c r="O476" s="23"/>
      <c r="P476" s="23"/>
      <c r="Q476" s="23"/>
      <c r="R476" s="23"/>
    </row>
    <row r="477" spans="1:18" ht="12" x14ac:dyDescent="0.2">
      <c r="A477" s="133">
        <v>41019</v>
      </c>
      <c r="B477" s="680" t="s">
        <v>470</v>
      </c>
      <c r="C477" s="680" t="s">
        <v>144</v>
      </c>
      <c r="D477" s="397" t="s">
        <v>28</v>
      </c>
      <c r="E477" s="397" t="s">
        <v>28</v>
      </c>
      <c r="F477" s="680" t="s">
        <v>109</v>
      </c>
      <c r="G477" s="126" t="e">
        <v>#N/A</v>
      </c>
      <c r="H477" s="681" t="s">
        <v>30</v>
      </c>
      <c r="I477" s="682" t="s">
        <v>30</v>
      </c>
      <c r="J477" s="683" t="s">
        <v>30</v>
      </c>
      <c r="K477" s="683" t="s">
        <v>111</v>
      </c>
    </row>
    <row r="478" spans="1:18" s="1" customFormat="1" ht="22.5" x14ac:dyDescent="0.2">
      <c r="A478" s="172">
        <v>41120</v>
      </c>
      <c r="B478" s="126" t="s">
        <v>471</v>
      </c>
      <c r="C478" s="126" t="s">
        <v>27</v>
      </c>
      <c r="D478" s="128" t="s">
        <v>28</v>
      </c>
      <c r="E478" s="128" t="s">
        <v>28</v>
      </c>
      <c r="F478" s="126" t="s">
        <v>28</v>
      </c>
      <c r="G478" s="126" t="e">
        <v>#N/A</v>
      </c>
      <c r="H478" s="546" t="s">
        <v>30</v>
      </c>
      <c r="I478" s="547" t="s">
        <v>30</v>
      </c>
      <c r="J478" s="299" t="s">
        <v>30</v>
      </c>
      <c r="K478" s="299" t="s">
        <v>30</v>
      </c>
      <c r="L478" s="23"/>
      <c r="M478" s="23"/>
      <c r="N478" s="23"/>
      <c r="O478" s="23"/>
      <c r="P478" s="23"/>
      <c r="Q478" s="23"/>
      <c r="R478" s="23"/>
    </row>
    <row r="479" spans="1:18" s="1" customFormat="1" ht="22.5" x14ac:dyDescent="0.2">
      <c r="A479" s="172">
        <v>41512</v>
      </c>
      <c r="B479" s="126" t="s">
        <v>472</v>
      </c>
      <c r="C479" s="126" t="s">
        <v>27</v>
      </c>
      <c r="D479" s="128" t="s">
        <v>28</v>
      </c>
      <c r="E479" s="128" t="s">
        <v>28</v>
      </c>
      <c r="F479" s="126" t="s">
        <v>28</v>
      </c>
      <c r="G479" s="126" t="e">
        <v>#N/A</v>
      </c>
      <c r="H479" s="546" t="s">
        <v>98</v>
      </c>
      <c r="I479" s="547" t="s">
        <v>98</v>
      </c>
      <c r="J479" s="299" t="s">
        <v>98</v>
      </c>
      <c r="K479" s="299" t="s">
        <v>30</v>
      </c>
      <c r="L479" s="23"/>
      <c r="M479" s="23"/>
      <c r="N479" s="23"/>
      <c r="O479" s="23"/>
      <c r="P479" s="23"/>
      <c r="Q479" s="23"/>
      <c r="R479" s="23"/>
    </row>
    <row r="480" spans="1:18" s="1" customFormat="1" ht="22.5" x14ac:dyDescent="0.2">
      <c r="A480" s="171">
        <v>41530</v>
      </c>
      <c r="B480" s="141" t="s">
        <v>473</v>
      </c>
      <c r="C480" s="141" t="s">
        <v>101</v>
      </c>
      <c r="D480" s="142" t="s">
        <v>28</v>
      </c>
      <c r="E480" s="142" t="s">
        <v>28</v>
      </c>
      <c r="F480" s="141" t="s">
        <v>28</v>
      </c>
      <c r="G480" s="126" t="e">
        <v>#N/A</v>
      </c>
      <c r="H480" s="546" t="s">
        <v>98</v>
      </c>
      <c r="I480" s="547" t="s">
        <v>98</v>
      </c>
      <c r="J480" s="299" t="s">
        <v>98</v>
      </c>
      <c r="K480" s="299" t="s">
        <v>102</v>
      </c>
      <c r="L480" s="23"/>
      <c r="M480" s="23"/>
      <c r="N480" s="23"/>
      <c r="O480" s="23"/>
      <c r="P480" s="23"/>
      <c r="Q480" s="23"/>
      <c r="R480" s="23"/>
    </row>
    <row r="481" spans="1:18" s="1" customFormat="1" ht="22.5" x14ac:dyDescent="0.2">
      <c r="A481" s="172">
        <v>41599</v>
      </c>
      <c r="B481" s="126" t="s">
        <v>474</v>
      </c>
      <c r="C481" s="126" t="s">
        <v>97</v>
      </c>
      <c r="D481" s="128" t="s">
        <v>28</v>
      </c>
      <c r="E481" s="128" t="s">
        <v>28</v>
      </c>
      <c r="F481" s="126" t="s">
        <v>28</v>
      </c>
      <c r="G481" s="126" t="e">
        <v>#N/A</v>
      </c>
      <c r="H481" s="546" t="s">
        <v>30</v>
      </c>
      <c r="I481" s="547" t="s">
        <v>30</v>
      </c>
      <c r="J481" s="299" t="s">
        <v>30</v>
      </c>
      <c r="K481" s="299" t="s">
        <v>98</v>
      </c>
      <c r="L481" s="23"/>
      <c r="M481" s="23"/>
      <c r="N481" s="23"/>
      <c r="O481" s="23"/>
      <c r="P481" s="23"/>
      <c r="Q481" s="23"/>
      <c r="R481" s="23"/>
    </row>
    <row r="482" spans="1:18" s="1" customFormat="1" ht="22.5" x14ac:dyDescent="0.2">
      <c r="A482" s="172">
        <v>41899</v>
      </c>
      <c r="B482" s="126" t="s">
        <v>475</v>
      </c>
      <c r="C482" s="126" t="s">
        <v>97</v>
      </c>
      <c r="D482" s="128" t="s">
        <v>28</v>
      </c>
      <c r="E482" s="128" t="s">
        <v>28</v>
      </c>
      <c r="F482" s="126" t="s">
        <v>28</v>
      </c>
      <c r="G482" s="126" t="e">
        <v>#N/A</v>
      </c>
      <c r="H482" s="546" t="s">
        <v>98</v>
      </c>
      <c r="I482" s="547" t="s">
        <v>98</v>
      </c>
      <c r="J482" s="299" t="s">
        <v>98</v>
      </c>
      <c r="K482" s="299" t="s">
        <v>98</v>
      </c>
      <c r="L482" s="23"/>
      <c r="M482" s="23"/>
      <c r="N482" s="23"/>
      <c r="O482" s="23"/>
      <c r="P482" s="23"/>
      <c r="Q482" s="23"/>
      <c r="R482" s="23"/>
    </row>
    <row r="483" spans="1:18" s="1" customFormat="1" ht="22.5" x14ac:dyDescent="0.2">
      <c r="A483" s="172">
        <v>42140</v>
      </c>
      <c r="B483" s="126" t="s">
        <v>476</v>
      </c>
      <c r="C483" s="126" t="s">
        <v>27</v>
      </c>
      <c r="D483" s="128" t="s">
        <v>28</v>
      </c>
      <c r="E483" s="128" t="s">
        <v>28</v>
      </c>
      <c r="F483" s="126" t="s">
        <v>28</v>
      </c>
      <c r="G483" s="126" t="e">
        <v>#N/A</v>
      </c>
      <c r="H483" s="546" t="s">
        <v>30</v>
      </c>
      <c r="I483" s="547" t="s">
        <v>30</v>
      </c>
      <c r="J483" s="299" t="s">
        <v>30</v>
      </c>
      <c r="K483" s="299" t="s">
        <v>30</v>
      </c>
      <c r="L483" s="23"/>
      <c r="M483" s="23"/>
      <c r="N483" s="23"/>
      <c r="O483" s="23"/>
      <c r="P483" s="23"/>
      <c r="Q483" s="23"/>
      <c r="R483" s="23"/>
    </row>
    <row r="484" spans="1:18" s="1" customFormat="1" ht="22.5" x14ac:dyDescent="0.2">
      <c r="A484" s="172">
        <v>42145</v>
      </c>
      <c r="B484" s="126" t="s">
        <v>477</v>
      </c>
      <c r="C484" s="126" t="s">
        <v>27</v>
      </c>
      <c r="D484" s="128" t="s">
        <v>28</v>
      </c>
      <c r="E484" s="128" t="s">
        <v>28</v>
      </c>
      <c r="F484" s="126" t="s">
        <v>28</v>
      </c>
      <c r="G484" s="126" t="e">
        <v>#N/A</v>
      </c>
      <c r="H484" s="546" t="s">
        <v>30</v>
      </c>
      <c r="I484" s="547" t="s">
        <v>30</v>
      </c>
      <c r="J484" s="299" t="s">
        <v>30</v>
      </c>
      <c r="K484" s="299" t="s">
        <v>30</v>
      </c>
      <c r="L484" s="23"/>
      <c r="M484" s="23"/>
      <c r="N484" s="23"/>
      <c r="O484" s="23"/>
      <c r="P484" s="23"/>
      <c r="Q484" s="23"/>
      <c r="R484" s="23"/>
    </row>
    <row r="485" spans="1:18" s="1" customFormat="1" ht="22.5" x14ac:dyDescent="0.2">
      <c r="A485" s="172">
        <v>42299</v>
      </c>
      <c r="B485" s="126" t="s">
        <v>478</v>
      </c>
      <c r="C485" s="126" t="s">
        <v>97</v>
      </c>
      <c r="D485" s="128" t="s">
        <v>28</v>
      </c>
      <c r="E485" s="128" t="s">
        <v>28</v>
      </c>
      <c r="F485" s="126" t="s">
        <v>28</v>
      </c>
      <c r="G485" s="126" t="e">
        <v>#N/A</v>
      </c>
      <c r="H485" s="546" t="s">
        <v>102</v>
      </c>
      <c r="I485" s="547" t="s">
        <v>102</v>
      </c>
      <c r="J485" s="299" t="s">
        <v>102</v>
      </c>
      <c r="K485" s="299" t="s">
        <v>98</v>
      </c>
      <c r="L485" s="23"/>
      <c r="M485" s="23"/>
      <c r="N485" s="23"/>
      <c r="O485" s="23"/>
      <c r="P485" s="23"/>
      <c r="Q485" s="23"/>
      <c r="R485" s="23"/>
    </row>
    <row r="486" spans="1:18" s="1" customFormat="1" ht="22.5" x14ac:dyDescent="0.2">
      <c r="A486" s="172">
        <v>42699</v>
      </c>
      <c r="B486" s="126" t="s">
        <v>479</v>
      </c>
      <c r="C486" s="126" t="s">
        <v>97</v>
      </c>
      <c r="D486" s="128" t="s">
        <v>28</v>
      </c>
      <c r="E486" s="128" t="s">
        <v>28</v>
      </c>
      <c r="F486" s="126" t="s">
        <v>28</v>
      </c>
      <c r="G486" s="126" t="e">
        <v>#N/A</v>
      </c>
      <c r="H486" s="546" t="s">
        <v>30</v>
      </c>
      <c r="I486" s="547" t="s">
        <v>30</v>
      </c>
      <c r="J486" s="299" t="s">
        <v>30</v>
      </c>
      <c r="K486" s="299" t="s">
        <v>98</v>
      </c>
      <c r="L486" s="23"/>
      <c r="M486" s="23"/>
      <c r="N486" s="23"/>
      <c r="O486" s="23"/>
      <c r="P486" s="23"/>
      <c r="Q486" s="23"/>
      <c r="R486" s="23"/>
    </row>
    <row r="487" spans="1:18" s="1" customFormat="1" ht="22.5" x14ac:dyDescent="0.2">
      <c r="A487" s="172">
        <v>42975</v>
      </c>
      <c r="B487" s="126" t="s">
        <v>480</v>
      </c>
      <c r="C487" s="126" t="s">
        <v>27</v>
      </c>
      <c r="D487" s="128" t="s">
        <v>37</v>
      </c>
      <c r="E487" s="128" t="s">
        <v>28</v>
      </c>
      <c r="F487" s="126" t="s">
        <v>38</v>
      </c>
      <c r="G487" s="126" t="e">
        <v>#N/A</v>
      </c>
      <c r="H487" s="546" t="s">
        <v>30</v>
      </c>
      <c r="I487" s="547" t="s">
        <v>30</v>
      </c>
      <c r="J487" s="299" t="s">
        <v>30</v>
      </c>
      <c r="K487" s="299" t="s">
        <v>30</v>
      </c>
      <c r="L487" s="23"/>
      <c r="M487" s="23"/>
      <c r="N487" s="23"/>
      <c r="O487" s="23"/>
      <c r="P487" s="23"/>
      <c r="Q487" s="23"/>
      <c r="R487" s="23"/>
    </row>
    <row r="488" spans="1:18" s="1" customFormat="1" ht="22.5" x14ac:dyDescent="0.2">
      <c r="A488" s="172">
        <v>42999</v>
      </c>
      <c r="B488" s="126" t="s">
        <v>481</v>
      </c>
      <c r="C488" s="126" t="s">
        <v>97</v>
      </c>
      <c r="D488" s="128" t="s">
        <v>28</v>
      </c>
      <c r="E488" s="128" t="s">
        <v>28</v>
      </c>
      <c r="F488" s="126" t="s">
        <v>28</v>
      </c>
      <c r="G488" s="126" t="e">
        <v>#N/A</v>
      </c>
      <c r="H488" s="546" t="s">
        <v>30</v>
      </c>
      <c r="I488" s="547" t="s">
        <v>30</v>
      </c>
      <c r="J488" s="299" t="s">
        <v>30</v>
      </c>
      <c r="K488" s="299" t="s">
        <v>98</v>
      </c>
      <c r="L488" s="23"/>
      <c r="M488" s="23"/>
      <c r="N488" s="23"/>
      <c r="O488" s="23"/>
      <c r="P488" s="23"/>
      <c r="Q488" s="23"/>
      <c r="R488" s="23"/>
    </row>
    <row r="489" spans="1:18" s="1" customFormat="1" ht="22.5" x14ac:dyDescent="0.2">
      <c r="A489" s="172">
        <v>43192</v>
      </c>
      <c r="B489" s="126" t="s">
        <v>482</v>
      </c>
      <c r="C489" s="126" t="s">
        <v>27</v>
      </c>
      <c r="D489" s="128" t="s">
        <v>28</v>
      </c>
      <c r="E489" s="128" t="s">
        <v>28</v>
      </c>
      <c r="F489" s="126" t="s">
        <v>28</v>
      </c>
      <c r="G489" s="126" t="e">
        <v>#N/A</v>
      </c>
      <c r="H489" s="546" t="s">
        <v>102</v>
      </c>
      <c r="I489" s="547" t="s">
        <v>102</v>
      </c>
      <c r="J489" s="299" t="s">
        <v>102</v>
      </c>
      <c r="K489" s="299" t="s">
        <v>30</v>
      </c>
      <c r="L489" s="23"/>
      <c r="M489" s="23"/>
      <c r="N489" s="23"/>
      <c r="O489" s="23"/>
      <c r="P489" s="23"/>
      <c r="Q489" s="23"/>
      <c r="R489" s="23"/>
    </row>
    <row r="490" spans="1:18" s="1" customFormat="1" ht="22.5" x14ac:dyDescent="0.2">
      <c r="A490" s="172">
        <v>43201</v>
      </c>
      <c r="B490" s="126" t="s">
        <v>483</v>
      </c>
      <c r="C490" s="126" t="s">
        <v>27</v>
      </c>
      <c r="D490" s="128" t="s">
        <v>28</v>
      </c>
      <c r="E490" s="128" t="s">
        <v>28</v>
      </c>
      <c r="F490" s="126" t="s">
        <v>28</v>
      </c>
      <c r="G490" s="126" t="e">
        <v>#N/A</v>
      </c>
      <c r="H490" s="546" t="s">
        <v>30</v>
      </c>
      <c r="I490" s="547" t="s">
        <v>30</v>
      </c>
      <c r="J490" s="299" t="s">
        <v>30</v>
      </c>
      <c r="K490" s="299" t="s">
        <v>30</v>
      </c>
      <c r="L490" s="23"/>
      <c r="M490" s="23"/>
      <c r="N490" s="23"/>
      <c r="O490" s="23"/>
      <c r="P490" s="23"/>
      <c r="Q490" s="23"/>
      <c r="R490" s="23"/>
    </row>
    <row r="491" spans="1:18" s="1" customFormat="1" ht="22.5" x14ac:dyDescent="0.2">
      <c r="A491" s="171">
        <v>43206</v>
      </c>
      <c r="B491" s="141" t="s">
        <v>484</v>
      </c>
      <c r="C491" s="141" t="s">
        <v>101</v>
      </c>
      <c r="D491" s="142" t="s">
        <v>28</v>
      </c>
      <c r="E491" s="142" t="s">
        <v>28</v>
      </c>
      <c r="F491" s="141" t="s">
        <v>28</v>
      </c>
      <c r="G491" s="126" t="e">
        <v>#N/A</v>
      </c>
      <c r="H491" s="546" t="s">
        <v>30</v>
      </c>
      <c r="I491" s="547" t="s">
        <v>30</v>
      </c>
      <c r="J491" s="299" t="s">
        <v>30</v>
      </c>
      <c r="K491" s="299" t="s">
        <v>102</v>
      </c>
      <c r="L491" s="23"/>
      <c r="M491" s="23"/>
      <c r="N491" s="23"/>
      <c r="O491" s="23"/>
      <c r="P491" s="23"/>
      <c r="Q491" s="23"/>
      <c r="R491" s="23"/>
    </row>
    <row r="492" spans="1:18" s="1" customFormat="1" ht="22.5" x14ac:dyDescent="0.2">
      <c r="A492" s="172">
        <v>43210</v>
      </c>
      <c r="B492" s="126" t="s">
        <v>485</v>
      </c>
      <c r="C492" s="126" t="s">
        <v>27</v>
      </c>
      <c r="D492" s="128" t="s">
        <v>28</v>
      </c>
      <c r="E492" s="128" t="s">
        <v>28</v>
      </c>
      <c r="F492" s="126" t="s">
        <v>28</v>
      </c>
      <c r="G492" s="126" t="e">
        <v>#N/A</v>
      </c>
      <c r="H492" s="546" t="s">
        <v>30</v>
      </c>
      <c r="I492" s="547" t="s">
        <v>30</v>
      </c>
      <c r="J492" s="299" t="s">
        <v>30</v>
      </c>
      <c r="K492" s="299" t="s">
        <v>30</v>
      </c>
      <c r="L492" s="23"/>
      <c r="M492" s="23"/>
      <c r="N492" s="23"/>
      <c r="O492" s="23"/>
      <c r="P492" s="23"/>
      <c r="Q492" s="23"/>
      <c r="R492" s="23"/>
    </row>
    <row r="493" spans="1:18" s="1" customFormat="1" ht="22.5" x14ac:dyDescent="0.2">
      <c r="A493" s="172">
        <v>43229</v>
      </c>
      <c r="B493" s="126" t="s">
        <v>486</v>
      </c>
      <c r="C493" s="126" t="s">
        <v>27</v>
      </c>
      <c r="D493" s="128" t="s">
        <v>487</v>
      </c>
      <c r="E493" s="128" t="s">
        <v>28</v>
      </c>
      <c r="F493" s="126" t="s">
        <v>488</v>
      </c>
      <c r="G493" s="126" t="e">
        <v>#N/A</v>
      </c>
      <c r="H493" s="546" t="s">
        <v>30</v>
      </c>
      <c r="I493" s="547" t="s">
        <v>30</v>
      </c>
      <c r="J493" s="299" t="s">
        <v>30</v>
      </c>
      <c r="K493" s="299" t="s">
        <v>30</v>
      </c>
      <c r="L493" s="23"/>
      <c r="M493" s="23"/>
      <c r="N493" s="23"/>
      <c r="O493" s="23"/>
      <c r="P493" s="23"/>
      <c r="Q493" s="23"/>
      <c r="R493" s="23"/>
    </row>
    <row r="494" spans="1:18" s="1" customFormat="1" ht="22.5" x14ac:dyDescent="0.2">
      <c r="A494" s="172">
        <v>43236</v>
      </c>
      <c r="B494" s="126" t="s">
        <v>489</v>
      </c>
      <c r="C494" s="126" t="s">
        <v>27</v>
      </c>
      <c r="D494" s="128" t="s">
        <v>28</v>
      </c>
      <c r="E494" s="128" t="s">
        <v>28</v>
      </c>
      <c r="F494" s="126" t="s">
        <v>28</v>
      </c>
      <c r="G494" s="126" t="e">
        <v>#N/A</v>
      </c>
      <c r="H494" s="546" t="s">
        <v>30</v>
      </c>
      <c r="I494" s="547" t="s">
        <v>30</v>
      </c>
      <c r="J494" s="299" t="s">
        <v>30</v>
      </c>
      <c r="K494" s="299" t="s">
        <v>30</v>
      </c>
      <c r="L494" s="23"/>
      <c r="M494" s="23"/>
      <c r="N494" s="23"/>
      <c r="O494" s="23"/>
      <c r="P494" s="23"/>
      <c r="Q494" s="23"/>
      <c r="R494" s="23"/>
    </row>
    <row r="495" spans="1:18" s="1" customFormat="1" ht="22.5" x14ac:dyDescent="0.2">
      <c r="A495" s="171">
        <v>43252</v>
      </c>
      <c r="B495" s="141" t="s">
        <v>490</v>
      </c>
      <c r="C495" s="141" t="s">
        <v>101</v>
      </c>
      <c r="D495" s="142" t="s">
        <v>28</v>
      </c>
      <c r="E495" s="142" t="s">
        <v>28</v>
      </c>
      <c r="F495" s="141" t="s">
        <v>28</v>
      </c>
      <c r="G495" s="126" t="e">
        <v>#N/A</v>
      </c>
      <c r="H495" s="546" t="s">
        <v>135</v>
      </c>
      <c r="I495" s="547" t="s">
        <v>135</v>
      </c>
      <c r="J495" s="299" t="s">
        <v>135</v>
      </c>
      <c r="K495" s="299" t="s">
        <v>102</v>
      </c>
      <c r="L495" s="23"/>
      <c r="M495" s="23"/>
      <c r="N495" s="23"/>
      <c r="O495" s="23"/>
      <c r="P495" s="23"/>
      <c r="Q495" s="23"/>
      <c r="R495" s="23"/>
    </row>
    <row r="496" spans="1:18" s="1" customFormat="1" ht="22.5" x14ac:dyDescent="0.2">
      <c r="A496" s="172">
        <v>43253</v>
      </c>
      <c r="B496" s="126" t="s">
        <v>491</v>
      </c>
      <c r="C496" s="126" t="s">
        <v>27</v>
      </c>
      <c r="D496" s="128" t="s">
        <v>28</v>
      </c>
      <c r="E496" s="128" t="s">
        <v>28</v>
      </c>
      <c r="F496" s="126" t="s">
        <v>28</v>
      </c>
      <c r="G496" s="126" t="e">
        <v>#N/A</v>
      </c>
      <c r="H496" s="546" t="s">
        <v>30</v>
      </c>
      <c r="I496" s="547" t="s">
        <v>30</v>
      </c>
      <c r="J496" s="299" t="s">
        <v>30</v>
      </c>
      <c r="K496" s="299" t="s">
        <v>30</v>
      </c>
      <c r="L496" s="23"/>
      <c r="M496" s="23"/>
      <c r="N496" s="23"/>
      <c r="O496" s="23"/>
      <c r="P496" s="23"/>
      <c r="Q496" s="23"/>
      <c r="R496" s="23"/>
    </row>
    <row r="497" spans="1:18" s="1" customFormat="1" ht="22.5" x14ac:dyDescent="0.2">
      <c r="A497" s="172">
        <v>43257</v>
      </c>
      <c r="B497" s="126" t="s">
        <v>492</v>
      </c>
      <c r="C497" s="126" t="s">
        <v>27</v>
      </c>
      <c r="D497" s="128" t="s">
        <v>28</v>
      </c>
      <c r="E497" s="128" t="s">
        <v>28</v>
      </c>
      <c r="F497" s="126" t="s">
        <v>28</v>
      </c>
      <c r="G497" s="126" t="e">
        <v>#N/A</v>
      </c>
      <c r="H497" s="546" t="s">
        <v>98</v>
      </c>
      <c r="I497" s="547" t="s">
        <v>98</v>
      </c>
      <c r="J497" s="299" t="s">
        <v>98</v>
      </c>
      <c r="K497" s="299" t="s">
        <v>30</v>
      </c>
      <c r="L497" s="23"/>
      <c r="M497" s="23"/>
      <c r="N497" s="23"/>
      <c r="O497" s="23"/>
      <c r="P497" s="23"/>
      <c r="Q497" s="23"/>
      <c r="R497" s="23"/>
    </row>
    <row r="498" spans="1:18" s="1" customFormat="1" ht="22.5" x14ac:dyDescent="0.2">
      <c r="A498" s="172">
        <v>43270</v>
      </c>
      <c r="B498" s="126" t="s">
        <v>493</v>
      </c>
      <c r="C498" s="126" t="s">
        <v>27</v>
      </c>
      <c r="D498" s="128" t="s">
        <v>487</v>
      </c>
      <c r="E498" s="128" t="s">
        <v>28</v>
      </c>
      <c r="F498" s="126" t="s">
        <v>488</v>
      </c>
      <c r="G498" s="126" t="e">
        <v>#N/A</v>
      </c>
      <c r="H498" s="546" t="s">
        <v>30</v>
      </c>
      <c r="I498" s="547" t="s">
        <v>30</v>
      </c>
      <c r="J498" s="299" t="s">
        <v>30</v>
      </c>
      <c r="K498" s="299" t="s">
        <v>30</v>
      </c>
      <c r="L498" s="23"/>
      <c r="M498" s="23"/>
      <c r="N498" s="23"/>
      <c r="O498" s="23"/>
      <c r="P498" s="23"/>
      <c r="Q498" s="23"/>
      <c r="R498" s="23"/>
    </row>
    <row r="499" spans="1:18" s="1" customFormat="1" ht="22.5" x14ac:dyDescent="0.2">
      <c r="A499" s="172">
        <v>43284</v>
      </c>
      <c r="B499" s="126" t="s">
        <v>494</v>
      </c>
      <c r="C499" s="126" t="s">
        <v>27</v>
      </c>
      <c r="D499" s="128" t="s">
        <v>28</v>
      </c>
      <c r="E499" s="128" t="s">
        <v>28</v>
      </c>
      <c r="F499" s="126" t="s">
        <v>28</v>
      </c>
      <c r="G499" s="126" t="e">
        <v>#N/A</v>
      </c>
      <c r="H499" s="546" t="s">
        <v>30</v>
      </c>
      <c r="I499" s="547" t="s">
        <v>30</v>
      </c>
      <c r="J499" s="299" t="s">
        <v>30</v>
      </c>
      <c r="K499" s="299" t="s">
        <v>30</v>
      </c>
      <c r="L499" s="23"/>
      <c r="M499" s="23"/>
      <c r="N499" s="23"/>
      <c r="O499" s="23"/>
      <c r="P499" s="23"/>
      <c r="Q499" s="23"/>
      <c r="R499" s="23"/>
    </row>
    <row r="500" spans="1:18" s="1" customFormat="1" ht="22.5" x14ac:dyDescent="0.2">
      <c r="A500" s="172">
        <v>43285</v>
      </c>
      <c r="B500" s="126" t="s">
        <v>495</v>
      </c>
      <c r="C500" s="126" t="s">
        <v>27</v>
      </c>
      <c r="D500" s="128" t="s">
        <v>28</v>
      </c>
      <c r="E500" s="128" t="s">
        <v>28</v>
      </c>
      <c r="F500" s="126" t="s">
        <v>28</v>
      </c>
      <c r="G500" s="126" t="e">
        <v>#N/A</v>
      </c>
      <c r="H500" s="546" t="s">
        <v>30</v>
      </c>
      <c r="I500" s="547" t="s">
        <v>30</v>
      </c>
      <c r="J500" s="299" t="s">
        <v>30</v>
      </c>
      <c r="K500" s="299" t="s">
        <v>30</v>
      </c>
      <c r="L500" s="23"/>
      <c r="M500" s="23"/>
      <c r="N500" s="23"/>
      <c r="O500" s="23"/>
      <c r="P500" s="23"/>
      <c r="Q500" s="23"/>
      <c r="R500" s="23"/>
    </row>
    <row r="501" spans="1:18" s="1" customFormat="1" ht="22.5" x14ac:dyDescent="0.2">
      <c r="A501" s="172">
        <v>43289</v>
      </c>
      <c r="B501" s="126" t="s">
        <v>496</v>
      </c>
      <c r="C501" s="126" t="s">
        <v>97</v>
      </c>
      <c r="D501" s="128" t="s">
        <v>28</v>
      </c>
      <c r="E501" s="128" t="s">
        <v>28</v>
      </c>
      <c r="F501" s="126" t="s">
        <v>28</v>
      </c>
      <c r="G501" s="126" t="e">
        <v>#N/A</v>
      </c>
      <c r="H501" s="546" t="s">
        <v>30</v>
      </c>
      <c r="I501" s="547" t="s">
        <v>30</v>
      </c>
      <c r="J501" s="299" t="s">
        <v>30</v>
      </c>
      <c r="K501" s="299" t="s">
        <v>135</v>
      </c>
      <c r="L501" s="23"/>
      <c r="M501" s="23"/>
      <c r="N501" s="23"/>
      <c r="O501" s="23"/>
      <c r="P501" s="23"/>
      <c r="Q501" s="23"/>
      <c r="R501" s="23"/>
    </row>
    <row r="502" spans="1:18" s="1" customFormat="1" ht="22.5" x14ac:dyDescent="0.2">
      <c r="A502" s="172">
        <v>43497</v>
      </c>
      <c r="B502" s="126" t="s">
        <v>497</v>
      </c>
      <c r="C502" s="126" t="s">
        <v>27</v>
      </c>
      <c r="D502" s="128" t="s">
        <v>37</v>
      </c>
      <c r="E502" s="128" t="s">
        <v>28</v>
      </c>
      <c r="F502" s="126" t="s">
        <v>38</v>
      </c>
      <c r="G502" s="126" t="e">
        <v>#N/A</v>
      </c>
      <c r="H502" s="546" t="s">
        <v>30</v>
      </c>
      <c r="I502" s="547" t="s">
        <v>30</v>
      </c>
      <c r="J502" s="299" t="s">
        <v>30</v>
      </c>
      <c r="K502" s="299" t="s">
        <v>30</v>
      </c>
      <c r="L502" s="23"/>
      <c r="M502" s="23"/>
      <c r="N502" s="23"/>
      <c r="O502" s="23"/>
      <c r="P502" s="23"/>
      <c r="Q502" s="23"/>
      <c r="R502" s="23"/>
    </row>
    <row r="503" spans="1:18" ht="12" x14ac:dyDescent="0.2">
      <c r="A503" s="133">
        <v>43499</v>
      </c>
      <c r="B503" s="680" t="s">
        <v>498</v>
      </c>
      <c r="C503" s="680" t="s">
        <v>499</v>
      </c>
      <c r="D503" s="397" t="s">
        <v>28</v>
      </c>
      <c r="E503" s="397" t="s">
        <v>28</v>
      </c>
      <c r="F503" s="680" t="s">
        <v>109</v>
      </c>
      <c r="G503" s="126" t="e">
        <v>#N/A</v>
      </c>
      <c r="H503" s="681" t="s">
        <v>98</v>
      </c>
      <c r="I503" s="682" t="s">
        <v>98</v>
      </c>
      <c r="J503" s="683" t="s">
        <v>98</v>
      </c>
      <c r="K503" s="683" t="s">
        <v>500</v>
      </c>
    </row>
    <row r="504" spans="1:18" s="1" customFormat="1" ht="22.5" x14ac:dyDescent="0.2">
      <c r="A504" s="172">
        <v>43633</v>
      </c>
      <c r="B504" s="126" t="s">
        <v>501</v>
      </c>
      <c r="C504" s="126" t="s">
        <v>27</v>
      </c>
      <c r="D504" s="128" t="s">
        <v>28</v>
      </c>
      <c r="E504" s="128" t="s">
        <v>28</v>
      </c>
      <c r="F504" s="126" t="s">
        <v>28</v>
      </c>
      <c r="G504" s="126" t="e">
        <v>#N/A</v>
      </c>
      <c r="H504" s="546" t="s">
        <v>30</v>
      </c>
      <c r="I504" s="547" t="s">
        <v>30</v>
      </c>
      <c r="J504" s="299" t="s">
        <v>30</v>
      </c>
      <c r="K504" s="299" t="s">
        <v>30</v>
      </c>
      <c r="L504" s="23"/>
      <c r="M504" s="23"/>
      <c r="N504" s="23"/>
      <c r="O504" s="23"/>
      <c r="P504" s="23"/>
      <c r="Q504" s="23"/>
      <c r="R504" s="23"/>
    </row>
    <row r="505" spans="1:18" s="1" customFormat="1" ht="22.5" x14ac:dyDescent="0.2">
      <c r="A505" s="172">
        <v>43644</v>
      </c>
      <c r="B505" s="126" t="s">
        <v>502</v>
      </c>
      <c r="C505" s="126" t="s">
        <v>27</v>
      </c>
      <c r="D505" s="128" t="s">
        <v>28</v>
      </c>
      <c r="E505" s="128" t="s">
        <v>28</v>
      </c>
      <c r="F505" s="126" t="s">
        <v>28</v>
      </c>
      <c r="G505" s="126" t="e">
        <v>#N/A</v>
      </c>
      <c r="H505" s="546" t="s">
        <v>30</v>
      </c>
      <c r="I505" s="547" t="s">
        <v>30</v>
      </c>
      <c r="J505" s="299" t="s">
        <v>30</v>
      </c>
      <c r="K505" s="299" t="s">
        <v>30</v>
      </c>
      <c r="L505" s="23"/>
      <c r="M505" s="23"/>
      <c r="N505" s="23"/>
      <c r="O505" s="23"/>
      <c r="P505" s="23"/>
      <c r="Q505" s="23"/>
      <c r="R505" s="23"/>
    </row>
    <row r="506" spans="1:18" s="1" customFormat="1" ht="22.5" x14ac:dyDescent="0.2">
      <c r="A506" s="172">
        <v>43645</v>
      </c>
      <c r="B506" s="126" t="s">
        <v>503</v>
      </c>
      <c r="C506" s="126" t="s">
        <v>27</v>
      </c>
      <c r="D506" s="128" t="s">
        <v>28</v>
      </c>
      <c r="E506" s="128" t="s">
        <v>28</v>
      </c>
      <c r="F506" s="126" t="s">
        <v>28</v>
      </c>
      <c r="G506" s="126" t="e">
        <v>#N/A</v>
      </c>
      <c r="H506" s="546" t="s">
        <v>30</v>
      </c>
      <c r="I506" s="547" t="s">
        <v>30</v>
      </c>
      <c r="J506" s="299" t="s">
        <v>30</v>
      </c>
      <c r="K506" s="299" t="s">
        <v>30</v>
      </c>
      <c r="L506" s="23"/>
      <c r="M506" s="23"/>
      <c r="N506" s="23"/>
      <c r="O506" s="23"/>
      <c r="P506" s="23"/>
      <c r="Q506" s="23"/>
      <c r="R506" s="23"/>
    </row>
    <row r="507" spans="1:18" s="1" customFormat="1" ht="22.5" x14ac:dyDescent="0.2">
      <c r="A507" s="172">
        <v>43647</v>
      </c>
      <c r="B507" s="126" t="s">
        <v>504</v>
      </c>
      <c r="C507" s="126" t="s">
        <v>27</v>
      </c>
      <c r="D507" s="128" t="s">
        <v>28</v>
      </c>
      <c r="E507" s="128" t="s">
        <v>28</v>
      </c>
      <c r="F507" s="126" t="s">
        <v>28</v>
      </c>
      <c r="G507" s="126" t="e">
        <v>#N/A</v>
      </c>
      <c r="H507" s="546" t="s">
        <v>30</v>
      </c>
      <c r="I507" s="547" t="s">
        <v>30</v>
      </c>
      <c r="J507" s="299" t="s">
        <v>30</v>
      </c>
      <c r="K507" s="299" t="s">
        <v>30</v>
      </c>
      <c r="L507" s="23"/>
      <c r="M507" s="23"/>
      <c r="N507" s="23"/>
      <c r="O507" s="23"/>
      <c r="P507" s="23"/>
      <c r="Q507" s="23"/>
      <c r="R507" s="23"/>
    </row>
    <row r="508" spans="1:18" s="1" customFormat="1" ht="22.5" x14ac:dyDescent="0.2">
      <c r="A508" s="172">
        <v>43648</v>
      </c>
      <c r="B508" s="126" t="s">
        <v>505</v>
      </c>
      <c r="C508" s="126" t="s">
        <v>27</v>
      </c>
      <c r="D508" s="128" t="s">
        <v>28</v>
      </c>
      <c r="E508" s="128" t="s">
        <v>28</v>
      </c>
      <c r="F508" s="126" t="s">
        <v>28</v>
      </c>
      <c r="G508" s="126" t="e">
        <v>#N/A</v>
      </c>
      <c r="H508" s="546" t="s">
        <v>30</v>
      </c>
      <c r="I508" s="547" t="s">
        <v>30</v>
      </c>
      <c r="J508" s="299" t="s">
        <v>30</v>
      </c>
      <c r="K508" s="299" t="s">
        <v>30</v>
      </c>
      <c r="L508" s="23"/>
      <c r="M508" s="23"/>
      <c r="N508" s="23"/>
      <c r="O508" s="23"/>
      <c r="P508" s="23"/>
      <c r="Q508" s="23"/>
      <c r="R508" s="23"/>
    </row>
    <row r="509" spans="1:18" s="1" customFormat="1" ht="22.5" x14ac:dyDescent="0.2">
      <c r="A509" s="172">
        <v>43659</v>
      </c>
      <c r="B509" s="126" t="s">
        <v>506</v>
      </c>
      <c r="C509" s="126" t="s">
        <v>97</v>
      </c>
      <c r="D509" s="128" t="s">
        <v>28</v>
      </c>
      <c r="E509" s="128" t="s">
        <v>28</v>
      </c>
      <c r="F509" s="126" t="s">
        <v>28</v>
      </c>
      <c r="G509" s="126" t="e">
        <v>#N/A</v>
      </c>
      <c r="H509" s="546" t="s">
        <v>30</v>
      </c>
      <c r="I509" s="547" t="s">
        <v>30</v>
      </c>
      <c r="J509" s="299" t="s">
        <v>30</v>
      </c>
      <c r="K509" s="299" t="s">
        <v>98</v>
      </c>
      <c r="L509" s="23"/>
      <c r="M509" s="23"/>
      <c r="N509" s="23"/>
      <c r="O509" s="23"/>
      <c r="P509" s="23"/>
      <c r="Q509" s="23"/>
      <c r="R509" s="23"/>
    </row>
    <row r="510" spans="1:18" s="1" customFormat="1" ht="22.5" x14ac:dyDescent="0.2">
      <c r="A510" s="172">
        <v>43770</v>
      </c>
      <c r="B510" s="126" t="s">
        <v>507</v>
      </c>
      <c r="C510" s="126" t="s">
        <v>27</v>
      </c>
      <c r="D510" s="128" t="s">
        <v>28</v>
      </c>
      <c r="E510" s="128" t="s">
        <v>28</v>
      </c>
      <c r="F510" s="126" t="s">
        <v>28</v>
      </c>
      <c r="G510" s="126" t="e">
        <v>#N/A</v>
      </c>
      <c r="H510" s="546" t="s">
        <v>30</v>
      </c>
      <c r="I510" s="547" t="s">
        <v>30</v>
      </c>
      <c r="J510" s="299" t="s">
        <v>30</v>
      </c>
      <c r="K510" s="299" t="s">
        <v>30</v>
      </c>
      <c r="L510" s="23"/>
      <c r="M510" s="23"/>
      <c r="N510" s="23"/>
      <c r="O510" s="23"/>
      <c r="P510" s="23"/>
      <c r="Q510" s="23"/>
      <c r="R510" s="23"/>
    </row>
    <row r="511" spans="1:18" s="1" customFormat="1" ht="22.5" x14ac:dyDescent="0.2">
      <c r="A511" s="172">
        <v>43771</v>
      </c>
      <c r="B511" s="126" t="s">
        <v>508</v>
      </c>
      <c r="C511" s="126" t="s">
        <v>27</v>
      </c>
      <c r="D511" s="128" t="s">
        <v>28</v>
      </c>
      <c r="E511" s="128" t="s">
        <v>28</v>
      </c>
      <c r="F511" s="126" t="s">
        <v>28</v>
      </c>
      <c r="G511" s="126" t="e">
        <v>#N/A</v>
      </c>
      <c r="H511" s="546" t="s">
        <v>30</v>
      </c>
      <c r="I511" s="547" t="s">
        <v>30</v>
      </c>
      <c r="J511" s="299" t="s">
        <v>30</v>
      </c>
      <c r="K511" s="299" t="s">
        <v>30</v>
      </c>
      <c r="L511" s="23"/>
      <c r="M511" s="23"/>
      <c r="N511" s="23"/>
      <c r="O511" s="23"/>
      <c r="P511" s="23"/>
      <c r="Q511" s="23"/>
      <c r="R511" s="23"/>
    </row>
    <row r="512" spans="1:18" s="1" customFormat="1" ht="22.5" x14ac:dyDescent="0.2">
      <c r="A512" s="172">
        <v>43772</v>
      </c>
      <c r="B512" s="126" t="s">
        <v>509</v>
      </c>
      <c r="C512" s="126" t="s">
        <v>27</v>
      </c>
      <c r="D512" s="128" t="s">
        <v>28</v>
      </c>
      <c r="E512" s="128" t="s">
        <v>28</v>
      </c>
      <c r="F512" s="126" t="s">
        <v>28</v>
      </c>
      <c r="G512" s="126" t="e">
        <v>#N/A</v>
      </c>
      <c r="H512" s="546" t="s">
        <v>30</v>
      </c>
      <c r="I512" s="547" t="s">
        <v>30</v>
      </c>
      <c r="J512" s="299" t="s">
        <v>30</v>
      </c>
      <c r="K512" s="299" t="s">
        <v>30</v>
      </c>
      <c r="L512" s="23"/>
      <c r="M512" s="23"/>
      <c r="N512" s="23"/>
      <c r="O512" s="23"/>
      <c r="P512" s="23"/>
      <c r="Q512" s="23"/>
      <c r="R512" s="23"/>
    </row>
    <row r="513" spans="1:18" s="1" customFormat="1" ht="22.5" x14ac:dyDescent="0.2">
      <c r="A513" s="172">
        <v>43773</v>
      </c>
      <c r="B513" s="126" t="s">
        <v>510</v>
      </c>
      <c r="C513" s="126" t="s">
        <v>27</v>
      </c>
      <c r="D513" s="128" t="s">
        <v>28</v>
      </c>
      <c r="E513" s="128" t="s">
        <v>28</v>
      </c>
      <c r="F513" s="126" t="s">
        <v>28</v>
      </c>
      <c r="G513" s="126" t="e">
        <v>#N/A</v>
      </c>
      <c r="H513" s="546" t="s">
        <v>30</v>
      </c>
      <c r="I513" s="547" t="s">
        <v>30</v>
      </c>
      <c r="J513" s="299" t="s">
        <v>30</v>
      </c>
      <c r="K513" s="299" t="s">
        <v>30</v>
      </c>
      <c r="L513" s="23"/>
      <c r="M513" s="23"/>
      <c r="N513" s="23"/>
      <c r="O513" s="23"/>
      <c r="P513" s="23"/>
      <c r="Q513" s="23"/>
      <c r="R513" s="23"/>
    </row>
    <row r="514" spans="1:18" s="1" customFormat="1" ht="22.5" x14ac:dyDescent="0.2">
      <c r="A514" s="172">
        <v>43774</v>
      </c>
      <c r="B514" s="126" t="s">
        <v>511</v>
      </c>
      <c r="C514" s="126" t="s">
        <v>27</v>
      </c>
      <c r="D514" s="128" t="s">
        <v>28</v>
      </c>
      <c r="E514" s="128" t="s">
        <v>28</v>
      </c>
      <c r="F514" s="126" t="s">
        <v>28</v>
      </c>
      <c r="G514" s="126" t="e">
        <v>#N/A</v>
      </c>
      <c r="H514" s="546" t="s">
        <v>30</v>
      </c>
      <c r="I514" s="547" t="s">
        <v>30</v>
      </c>
      <c r="J514" s="299" t="s">
        <v>30</v>
      </c>
      <c r="K514" s="299" t="s">
        <v>30</v>
      </c>
      <c r="L514" s="23"/>
      <c r="M514" s="23"/>
      <c r="N514" s="23"/>
      <c r="O514" s="23"/>
      <c r="P514" s="23"/>
      <c r="Q514" s="23"/>
      <c r="R514" s="23"/>
    </row>
    <row r="515" spans="1:18" s="1" customFormat="1" ht="22.5" x14ac:dyDescent="0.2">
      <c r="A515" s="172">
        <v>43775</v>
      </c>
      <c r="B515" s="126" t="s">
        <v>512</v>
      </c>
      <c r="C515" s="126" t="s">
        <v>27</v>
      </c>
      <c r="D515" s="128" t="s">
        <v>28</v>
      </c>
      <c r="E515" s="128" t="s">
        <v>28</v>
      </c>
      <c r="F515" s="126" t="s">
        <v>28</v>
      </c>
      <c r="G515" s="126" t="e">
        <v>#N/A</v>
      </c>
      <c r="H515" s="546" t="s">
        <v>30</v>
      </c>
      <c r="I515" s="547" t="s">
        <v>30</v>
      </c>
      <c r="J515" s="299" t="s">
        <v>30</v>
      </c>
      <c r="K515" s="299" t="s">
        <v>30</v>
      </c>
      <c r="L515" s="23"/>
      <c r="M515" s="23"/>
      <c r="N515" s="23"/>
      <c r="O515" s="23"/>
      <c r="P515" s="23"/>
      <c r="Q515" s="23"/>
      <c r="R515" s="23"/>
    </row>
    <row r="516" spans="1:18" s="1" customFormat="1" ht="22.5" x14ac:dyDescent="0.2">
      <c r="A516" s="172">
        <v>43842</v>
      </c>
      <c r="B516" s="126" t="s">
        <v>513</v>
      </c>
      <c r="C516" s="126" t="s">
        <v>27</v>
      </c>
      <c r="D516" s="128" t="s">
        <v>28</v>
      </c>
      <c r="E516" s="128" t="s">
        <v>28</v>
      </c>
      <c r="F516" s="126" t="s">
        <v>28</v>
      </c>
      <c r="G516" s="126" t="e">
        <v>#N/A</v>
      </c>
      <c r="H516" s="546" t="s">
        <v>30</v>
      </c>
      <c r="I516" s="547" t="s">
        <v>30</v>
      </c>
      <c r="J516" s="299" t="s">
        <v>30</v>
      </c>
      <c r="K516" s="299" t="s">
        <v>30</v>
      </c>
      <c r="L516" s="23"/>
      <c r="M516" s="23"/>
      <c r="N516" s="23"/>
      <c r="O516" s="23"/>
      <c r="P516" s="23"/>
      <c r="Q516" s="23"/>
      <c r="R516" s="23"/>
    </row>
    <row r="517" spans="1:18" s="1" customFormat="1" ht="22.5" x14ac:dyDescent="0.2">
      <c r="A517" s="172">
        <v>43843</v>
      </c>
      <c r="B517" s="126" t="s">
        <v>514</v>
      </c>
      <c r="C517" s="126" t="s">
        <v>27</v>
      </c>
      <c r="D517" s="128" t="s">
        <v>28</v>
      </c>
      <c r="E517" s="128" t="s">
        <v>28</v>
      </c>
      <c r="F517" s="126" t="s">
        <v>28</v>
      </c>
      <c r="G517" s="126" t="e">
        <v>#N/A</v>
      </c>
      <c r="H517" s="546" t="s">
        <v>30</v>
      </c>
      <c r="I517" s="547" t="s">
        <v>30</v>
      </c>
      <c r="J517" s="299" t="s">
        <v>30</v>
      </c>
      <c r="K517" s="299" t="s">
        <v>30</v>
      </c>
      <c r="L517" s="23"/>
      <c r="M517" s="23"/>
      <c r="N517" s="23"/>
      <c r="O517" s="23"/>
      <c r="P517" s="23"/>
      <c r="Q517" s="23"/>
      <c r="R517" s="23"/>
    </row>
    <row r="518" spans="1:18" s="1" customFormat="1" ht="22.5" x14ac:dyDescent="0.2">
      <c r="A518" s="172">
        <v>43845</v>
      </c>
      <c r="B518" s="126" t="s">
        <v>515</v>
      </c>
      <c r="C518" s="126" t="s">
        <v>27</v>
      </c>
      <c r="D518" s="128" t="s">
        <v>28</v>
      </c>
      <c r="E518" s="128" t="s">
        <v>28</v>
      </c>
      <c r="F518" s="126" t="s">
        <v>28</v>
      </c>
      <c r="G518" s="126" t="e">
        <v>#N/A</v>
      </c>
      <c r="H518" s="546" t="s">
        <v>30</v>
      </c>
      <c r="I518" s="547" t="s">
        <v>30</v>
      </c>
      <c r="J518" s="299" t="s">
        <v>30</v>
      </c>
      <c r="K518" s="299" t="s">
        <v>30</v>
      </c>
      <c r="L518" s="23"/>
      <c r="M518" s="23"/>
      <c r="N518" s="23"/>
      <c r="O518" s="23"/>
      <c r="P518" s="23"/>
      <c r="Q518" s="23"/>
      <c r="R518" s="23"/>
    </row>
    <row r="519" spans="1:18" s="1" customFormat="1" ht="22.5" x14ac:dyDescent="0.2">
      <c r="A519" s="172">
        <v>43846</v>
      </c>
      <c r="B519" s="126" t="s">
        <v>516</v>
      </c>
      <c r="C519" s="126" t="s">
        <v>27</v>
      </c>
      <c r="D519" s="128" t="s">
        <v>28</v>
      </c>
      <c r="E519" s="128" t="s">
        <v>28</v>
      </c>
      <c r="F519" s="126" t="s">
        <v>28</v>
      </c>
      <c r="G519" s="126" t="e">
        <v>#N/A</v>
      </c>
      <c r="H519" s="546" t="s">
        <v>30</v>
      </c>
      <c r="I519" s="547" t="s">
        <v>30</v>
      </c>
      <c r="J519" s="299" t="s">
        <v>30</v>
      </c>
      <c r="K519" s="299" t="s">
        <v>30</v>
      </c>
      <c r="L519" s="23"/>
      <c r="M519" s="23"/>
      <c r="N519" s="23"/>
      <c r="O519" s="23"/>
      <c r="P519" s="23"/>
      <c r="Q519" s="23"/>
      <c r="R519" s="23"/>
    </row>
    <row r="520" spans="1:18" s="1" customFormat="1" ht="22.5" x14ac:dyDescent="0.2">
      <c r="A520" s="172">
        <v>43847</v>
      </c>
      <c r="B520" s="126" t="s">
        <v>517</v>
      </c>
      <c r="C520" s="126" t="s">
        <v>27</v>
      </c>
      <c r="D520" s="128" t="s">
        <v>28</v>
      </c>
      <c r="E520" s="128" t="s">
        <v>28</v>
      </c>
      <c r="F520" s="126" t="s">
        <v>28</v>
      </c>
      <c r="G520" s="126" t="e">
        <v>#N/A</v>
      </c>
      <c r="H520" s="546" t="s">
        <v>30</v>
      </c>
      <c r="I520" s="547" t="s">
        <v>30</v>
      </c>
      <c r="J520" s="299" t="s">
        <v>30</v>
      </c>
      <c r="K520" s="299" t="s">
        <v>30</v>
      </c>
      <c r="L520" s="23"/>
      <c r="M520" s="23"/>
      <c r="N520" s="23"/>
      <c r="O520" s="23"/>
      <c r="P520" s="23"/>
      <c r="Q520" s="23"/>
      <c r="R520" s="23"/>
    </row>
    <row r="521" spans="1:18" s="1" customFormat="1" ht="22.5" x14ac:dyDescent="0.2">
      <c r="A521" s="172">
        <v>43848</v>
      </c>
      <c r="B521" s="126" t="s">
        <v>518</v>
      </c>
      <c r="C521" s="126" t="s">
        <v>27</v>
      </c>
      <c r="D521" s="128" t="s">
        <v>28</v>
      </c>
      <c r="E521" s="128" t="s">
        <v>28</v>
      </c>
      <c r="F521" s="126" t="s">
        <v>28</v>
      </c>
      <c r="G521" s="126" t="e">
        <v>#N/A</v>
      </c>
      <c r="H521" s="546" t="s">
        <v>98</v>
      </c>
      <c r="I521" s="547" t="s">
        <v>98</v>
      </c>
      <c r="J521" s="299" t="s">
        <v>98</v>
      </c>
      <c r="K521" s="299" t="s">
        <v>30</v>
      </c>
      <c r="L521" s="23"/>
      <c r="M521" s="23"/>
      <c r="N521" s="23"/>
      <c r="O521" s="23"/>
      <c r="P521" s="23"/>
      <c r="Q521" s="23"/>
      <c r="R521" s="23"/>
    </row>
    <row r="522" spans="1:18" s="1" customFormat="1" ht="22.5" x14ac:dyDescent="0.2">
      <c r="A522" s="172">
        <v>43881</v>
      </c>
      <c r="B522" s="126" t="s">
        <v>519</v>
      </c>
      <c r="C522" s="126" t="s">
        <v>27</v>
      </c>
      <c r="D522" s="128" t="s">
        <v>28</v>
      </c>
      <c r="E522" s="128" t="s">
        <v>28</v>
      </c>
      <c r="F522" s="126" t="s">
        <v>28</v>
      </c>
      <c r="G522" s="126" t="e">
        <v>#N/A</v>
      </c>
      <c r="H522" s="546" t="s">
        <v>30</v>
      </c>
      <c r="I522" s="547" t="s">
        <v>30</v>
      </c>
      <c r="J522" s="299" t="s">
        <v>30</v>
      </c>
      <c r="K522" s="299" t="s">
        <v>30</v>
      </c>
      <c r="L522" s="23"/>
      <c r="M522" s="23"/>
      <c r="N522" s="23"/>
      <c r="O522" s="23"/>
      <c r="P522" s="23"/>
      <c r="Q522" s="23"/>
      <c r="R522" s="23"/>
    </row>
    <row r="523" spans="1:18" s="1" customFormat="1" ht="22.5" x14ac:dyDescent="0.2">
      <c r="A523" s="172">
        <v>43882</v>
      </c>
      <c r="B523" s="126" t="s">
        <v>520</v>
      </c>
      <c r="C523" s="126" t="s">
        <v>27</v>
      </c>
      <c r="D523" s="128" t="s">
        <v>28</v>
      </c>
      <c r="E523" s="128" t="s">
        <v>28</v>
      </c>
      <c r="F523" s="126" t="s">
        <v>28</v>
      </c>
      <c r="G523" s="126" t="e">
        <v>#N/A</v>
      </c>
      <c r="H523" s="546" t="s">
        <v>30</v>
      </c>
      <c r="I523" s="547" t="s">
        <v>30</v>
      </c>
      <c r="J523" s="299" t="s">
        <v>30</v>
      </c>
      <c r="K523" s="299" t="s">
        <v>30</v>
      </c>
      <c r="L523" s="23"/>
      <c r="M523" s="23"/>
      <c r="N523" s="23"/>
      <c r="O523" s="23"/>
      <c r="P523" s="23"/>
      <c r="Q523" s="23"/>
      <c r="R523" s="23"/>
    </row>
    <row r="524" spans="1:18" s="1" customFormat="1" ht="22.5" x14ac:dyDescent="0.2">
      <c r="A524" s="172">
        <v>43886</v>
      </c>
      <c r="B524" s="126" t="s">
        <v>521</v>
      </c>
      <c r="C524" s="126" t="s">
        <v>27</v>
      </c>
      <c r="D524" s="128" t="s">
        <v>28</v>
      </c>
      <c r="E524" s="128" t="s">
        <v>28</v>
      </c>
      <c r="F524" s="126" t="s">
        <v>28</v>
      </c>
      <c r="G524" s="126" t="e">
        <v>#N/A</v>
      </c>
      <c r="H524" s="546" t="s">
        <v>313</v>
      </c>
      <c r="I524" s="547" t="s">
        <v>30</v>
      </c>
      <c r="J524" s="299" t="s">
        <v>30</v>
      </c>
      <c r="K524" s="299" t="s">
        <v>30</v>
      </c>
      <c r="L524" s="23"/>
      <c r="M524" s="23"/>
      <c r="N524" s="23"/>
      <c r="O524" s="23"/>
      <c r="P524" s="23"/>
      <c r="Q524" s="23"/>
      <c r="R524" s="23"/>
    </row>
    <row r="525" spans="1:18" s="1" customFormat="1" ht="22.5" x14ac:dyDescent="0.2">
      <c r="A525" s="172">
        <v>43887</v>
      </c>
      <c r="B525" s="126" t="s">
        <v>522</v>
      </c>
      <c r="C525" s="126" t="s">
        <v>27</v>
      </c>
      <c r="D525" s="128" t="s">
        <v>28</v>
      </c>
      <c r="E525" s="128" t="s">
        <v>28</v>
      </c>
      <c r="F525" s="126" t="s">
        <v>28</v>
      </c>
      <c r="G525" s="126" t="e">
        <v>#N/A</v>
      </c>
      <c r="H525" s="546" t="s">
        <v>313</v>
      </c>
      <c r="I525" s="547" t="s">
        <v>30</v>
      </c>
      <c r="J525" s="299" t="s">
        <v>30</v>
      </c>
      <c r="K525" s="299" t="s">
        <v>30</v>
      </c>
      <c r="L525" s="23"/>
      <c r="M525" s="23"/>
      <c r="N525" s="23"/>
      <c r="O525" s="23"/>
      <c r="P525" s="23"/>
      <c r="Q525" s="23"/>
      <c r="R525" s="23"/>
    </row>
    <row r="526" spans="1:18" s="1" customFormat="1" ht="22.5" x14ac:dyDescent="0.2">
      <c r="A526" s="172">
        <v>43888</v>
      </c>
      <c r="B526" s="126" t="s">
        <v>523</v>
      </c>
      <c r="C526" s="126" t="s">
        <v>27</v>
      </c>
      <c r="D526" s="128" t="s">
        <v>28</v>
      </c>
      <c r="E526" s="128" t="s">
        <v>28</v>
      </c>
      <c r="F526" s="126" t="s">
        <v>28</v>
      </c>
      <c r="G526" s="126" t="e">
        <v>#N/A</v>
      </c>
      <c r="H526" s="546" t="s">
        <v>30</v>
      </c>
      <c r="I526" s="547" t="s">
        <v>30</v>
      </c>
      <c r="J526" s="299" t="s">
        <v>30</v>
      </c>
      <c r="K526" s="299" t="s">
        <v>30</v>
      </c>
      <c r="L526" s="23"/>
      <c r="M526" s="23"/>
      <c r="N526" s="23"/>
      <c r="O526" s="23"/>
      <c r="P526" s="23"/>
      <c r="Q526" s="23"/>
      <c r="R526" s="23"/>
    </row>
    <row r="527" spans="1:18" s="1" customFormat="1" ht="22.5" x14ac:dyDescent="0.2">
      <c r="A527" s="172">
        <v>43999</v>
      </c>
      <c r="B527" s="126" t="s">
        <v>524</v>
      </c>
      <c r="C527" s="126" t="s">
        <v>97</v>
      </c>
      <c r="D527" s="128" t="s">
        <v>28</v>
      </c>
      <c r="E527" s="128" t="s">
        <v>28</v>
      </c>
      <c r="F527" s="126" t="s">
        <v>28</v>
      </c>
      <c r="G527" s="126" t="e">
        <v>#N/A</v>
      </c>
      <c r="H527" s="546" t="s">
        <v>98</v>
      </c>
      <c r="I527" s="547" t="s">
        <v>98</v>
      </c>
      <c r="J527" s="299" t="s">
        <v>98</v>
      </c>
      <c r="K527" s="299" t="s">
        <v>98</v>
      </c>
      <c r="L527" s="23"/>
      <c r="M527" s="23"/>
      <c r="N527" s="23"/>
      <c r="O527" s="23"/>
      <c r="P527" s="23"/>
      <c r="Q527" s="23"/>
      <c r="R527" s="23"/>
    </row>
    <row r="528" spans="1:18" s="1" customFormat="1" ht="22.5" x14ac:dyDescent="0.2">
      <c r="A528" s="172">
        <v>44132</v>
      </c>
      <c r="B528" s="126" t="s">
        <v>525</v>
      </c>
      <c r="C528" s="126" t="s">
        <v>27</v>
      </c>
      <c r="D528" s="128" t="s">
        <v>28</v>
      </c>
      <c r="E528" s="128" t="s">
        <v>28</v>
      </c>
      <c r="F528" s="126" t="s">
        <v>28</v>
      </c>
      <c r="G528" s="126" t="e">
        <v>#N/A</v>
      </c>
      <c r="H528" s="546" t="s">
        <v>30</v>
      </c>
      <c r="I528" s="547" t="s">
        <v>30</v>
      </c>
      <c r="J528" s="299" t="s">
        <v>30</v>
      </c>
      <c r="K528" s="299" t="s">
        <v>30</v>
      </c>
      <c r="L528" s="23"/>
      <c r="M528" s="23"/>
      <c r="N528" s="23"/>
      <c r="O528" s="23"/>
      <c r="P528" s="23"/>
      <c r="Q528" s="23"/>
      <c r="R528" s="23"/>
    </row>
    <row r="529" spans="1:18" s="1" customFormat="1" ht="22.5" x14ac:dyDescent="0.2">
      <c r="A529" s="172">
        <v>44133</v>
      </c>
      <c r="B529" s="126" t="s">
        <v>526</v>
      </c>
      <c r="C529" s="126" t="s">
        <v>27</v>
      </c>
      <c r="D529" s="128" t="s">
        <v>28</v>
      </c>
      <c r="E529" s="128" t="s">
        <v>28</v>
      </c>
      <c r="F529" s="126" t="s">
        <v>28</v>
      </c>
      <c r="G529" s="126" t="e">
        <v>#N/A</v>
      </c>
      <c r="H529" s="546" t="s">
        <v>30</v>
      </c>
      <c r="I529" s="547" t="s">
        <v>30</v>
      </c>
      <c r="J529" s="299" t="s">
        <v>30</v>
      </c>
      <c r="K529" s="299" t="s">
        <v>30</v>
      </c>
      <c r="L529" s="23"/>
      <c r="M529" s="23"/>
      <c r="N529" s="23"/>
      <c r="O529" s="23"/>
      <c r="P529" s="23"/>
      <c r="Q529" s="23"/>
      <c r="R529" s="23"/>
    </row>
    <row r="530" spans="1:18" s="1" customFormat="1" ht="22.5" x14ac:dyDescent="0.2">
      <c r="A530" s="229">
        <v>44135</v>
      </c>
      <c r="B530" s="134" t="s">
        <v>527</v>
      </c>
      <c r="C530" s="134" t="s">
        <v>144</v>
      </c>
      <c r="D530" s="135" t="s">
        <v>28</v>
      </c>
      <c r="E530" s="135" t="s">
        <v>28</v>
      </c>
      <c r="F530" s="134" t="s">
        <v>28</v>
      </c>
      <c r="G530" s="126" t="e">
        <v>#N/A</v>
      </c>
      <c r="H530" s="548" t="s">
        <v>30</v>
      </c>
      <c r="I530" s="547" t="s">
        <v>30</v>
      </c>
      <c r="J530" s="299" t="s">
        <v>30</v>
      </c>
      <c r="K530" s="299" t="s">
        <v>320</v>
      </c>
      <c r="L530" s="23"/>
      <c r="M530" s="23"/>
      <c r="N530" s="23"/>
      <c r="O530" s="23"/>
      <c r="P530" s="23"/>
      <c r="Q530" s="23"/>
      <c r="R530" s="23"/>
    </row>
    <row r="531" spans="1:18" s="1" customFormat="1" ht="22.5" x14ac:dyDescent="0.2">
      <c r="A531" s="229">
        <v>44136</v>
      </c>
      <c r="B531" s="134" t="s">
        <v>528</v>
      </c>
      <c r="C531" s="134" t="s">
        <v>144</v>
      </c>
      <c r="D531" s="135" t="s">
        <v>28</v>
      </c>
      <c r="E531" s="135" t="s">
        <v>28</v>
      </c>
      <c r="F531" s="134" t="s">
        <v>28</v>
      </c>
      <c r="G531" s="126" t="e">
        <v>#N/A</v>
      </c>
      <c r="H531" s="548" t="s">
        <v>30</v>
      </c>
      <c r="I531" s="547" t="s">
        <v>30</v>
      </c>
      <c r="J531" s="299" t="s">
        <v>30</v>
      </c>
      <c r="K531" s="299" t="s">
        <v>320</v>
      </c>
      <c r="L531" s="23"/>
      <c r="M531" s="23"/>
      <c r="N531" s="23"/>
      <c r="O531" s="23"/>
      <c r="P531" s="23"/>
      <c r="Q531" s="23"/>
      <c r="R531" s="23"/>
    </row>
    <row r="532" spans="1:18" s="1" customFormat="1" ht="22.5" x14ac:dyDescent="0.2">
      <c r="A532" s="172">
        <v>44137</v>
      </c>
      <c r="B532" s="126" t="s">
        <v>529</v>
      </c>
      <c r="C532" s="126" t="s">
        <v>27</v>
      </c>
      <c r="D532" s="128" t="s">
        <v>28</v>
      </c>
      <c r="E532" s="128" t="s">
        <v>28</v>
      </c>
      <c r="F532" s="126" t="s">
        <v>28</v>
      </c>
      <c r="G532" s="126" t="e">
        <v>#N/A</v>
      </c>
      <c r="H532" s="546" t="s">
        <v>98</v>
      </c>
      <c r="I532" s="547" t="s">
        <v>98</v>
      </c>
      <c r="J532" s="299" t="s">
        <v>98</v>
      </c>
      <c r="K532" s="299" t="s">
        <v>30</v>
      </c>
      <c r="L532" s="23"/>
      <c r="M532" s="23"/>
      <c r="N532" s="23"/>
      <c r="O532" s="23"/>
      <c r="P532" s="23"/>
      <c r="Q532" s="23"/>
      <c r="R532" s="23"/>
    </row>
    <row r="533" spans="1:18" s="1" customFormat="1" ht="22.5" x14ac:dyDescent="0.2">
      <c r="A533" s="172">
        <v>44238</v>
      </c>
      <c r="B533" s="126" t="s">
        <v>530</v>
      </c>
      <c r="C533" s="126" t="s">
        <v>97</v>
      </c>
      <c r="D533" s="128" t="s">
        <v>28</v>
      </c>
      <c r="E533" s="128" t="s">
        <v>28</v>
      </c>
      <c r="F533" s="126" t="s">
        <v>28</v>
      </c>
      <c r="G533" s="126" t="e">
        <v>#N/A</v>
      </c>
      <c r="H533" s="546" t="s">
        <v>98</v>
      </c>
      <c r="I533" s="547" t="s">
        <v>98</v>
      </c>
      <c r="J533" s="299" t="s">
        <v>98</v>
      </c>
      <c r="K533" s="299" t="s">
        <v>98</v>
      </c>
      <c r="L533" s="23"/>
      <c r="M533" s="23"/>
      <c r="N533" s="23"/>
      <c r="O533" s="23"/>
      <c r="P533" s="23"/>
      <c r="Q533" s="23"/>
      <c r="R533" s="23"/>
    </row>
    <row r="534" spans="1:18" s="1" customFormat="1" ht="22.5" x14ac:dyDescent="0.2">
      <c r="A534" s="172">
        <v>44705</v>
      </c>
      <c r="B534" s="126" t="s">
        <v>531</v>
      </c>
      <c r="C534" s="126" t="s">
        <v>27</v>
      </c>
      <c r="D534" s="128" t="s">
        <v>28</v>
      </c>
      <c r="E534" s="128" t="s">
        <v>28</v>
      </c>
      <c r="F534" s="126" t="s">
        <v>28</v>
      </c>
      <c r="G534" s="126" t="e">
        <v>#N/A</v>
      </c>
      <c r="H534" s="546" t="s">
        <v>98</v>
      </c>
      <c r="I534" s="547" t="s">
        <v>98</v>
      </c>
      <c r="J534" s="299" t="s">
        <v>98</v>
      </c>
      <c r="K534" s="299" t="s">
        <v>30</v>
      </c>
      <c r="L534" s="23"/>
      <c r="M534" s="23"/>
      <c r="N534" s="23"/>
      <c r="O534" s="23"/>
      <c r="P534" s="23"/>
      <c r="Q534" s="23"/>
      <c r="R534" s="23"/>
    </row>
    <row r="535" spans="1:18" s="1" customFormat="1" ht="22.5" x14ac:dyDescent="0.2">
      <c r="A535" s="172">
        <v>44715</v>
      </c>
      <c r="B535" s="126" t="s">
        <v>532</v>
      </c>
      <c r="C535" s="126" t="s">
        <v>27</v>
      </c>
      <c r="D535" s="128" t="s">
        <v>28</v>
      </c>
      <c r="E535" s="128" t="s">
        <v>28</v>
      </c>
      <c r="F535" s="126" t="s">
        <v>28</v>
      </c>
      <c r="G535" s="126" t="e">
        <v>#N/A</v>
      </c>
      <c r="H535" s="546" t="s">
        <v>98</v>
      </c>
      <c r="I535" s="547" t="s">
        <v>98</v>
      </c>
      <c r="J535" s="299" t="s">
        <v>98</v>
      </c>
      <c r="K535" s="299" t="s">
        <v>30</v>
      </c>
      <c r="L535" s="23"/>
      <c r="M535" s="23"/>
      <c r="N535" s="23"/>
      <c r="O535" s="23"/>
      <c r="P535" s="23"/>
      <c r="Q535" s="23"/>
      <c r="R535" s="23"/>
    </row>
    <row r="536" spans="1:18" s="1" customFormat="1" ht="22.5" x14ac:dyDescent="0.2">
      <c r="A536" s="172">
        <v>44720</v>
      </c>
      <c r="B536" s="126" t="s">
        <v>533</v>
      </c>
      <c r="C536" s="126" t="s">
        <v>27</v>
      </c>
      <c r="D536" s="128" t="s">
        <v>28</v>
      </c>
      <c r="E536" s="128" t="s">
        <v>28</v>
      </c>
      <c r="F536" s="126" t="s">
        <v>28</v>
      </c>
      <c r="G536" s="126" t="e">
        <v>#N/A</v>
      </c>
      <c r="H536" s="546" t="s">
        <v>98</v>
      </c>
      <c r="I536" s="547" t="s">
        <v>98</v>
      </c>
      <c r="J536" s="299" t="s">
        <v>98</v>
      </c>
      <c r="K536" s="299" t="s">
        <v>30</v>
      </c>
      <c r="L536" s="23"/>
      <c r="M536" s="23"/>
      <c r="N536" s="23"/>
      <c r="O536" s="23"/>
      <c r="P536" s="23"/>
      <c r="Q536" s="23"/>
      <c r="R536" s="23"/>
    </row>
    <row r="537" spans="1:18" s="1" customFormat="1" ht="22.5" x14ac:dyDescent="0.2">
      <c r="A537" s="172">
        <v>44721</v>
      </c>
      <c r="B537" s="126" t="s">
        <v>534</v>
      </c>
      <c r="C537" s="126" t="s">
        <v>27</v>
      </c>
      <c r="D537" s="128" t="s">
        <v>28</v>
      </c>
      <c r="E537" s="128" t="s">
        <v>28</v>
      </c>
      <c r="F537" s="126" t="s">
        <v>28</v>
      </c>
      <c r="G537" s="126" t="e">
        <v>#N/A</v>
      </c>
      <c r="H537" s="546" t="s">
        <v>98</v>
      </c>
      <c r="I537" s="547" t="s">
        <v>98</v>
      </c>
      <c r="J537" s="299" t="s">
        <v>98</v>
      </c>
      <c r="K537" s="299" t="s">
        <v>30</v>
      </c>
      <c r="L537" s="23"/>
      <c r="M537" s="23"/>
      <c r="N537" s="23"/>
      <c r="O537" s="23"/>
      <c r="P537" s="23"/>
      <c r="Q537" s="23"/>
      <c r="R537" s="23"/>
    </row>
    <row r="538" spans="1:18" s="1" customFormat="1" ht="22.5" x14ac:dyDescent="0.2">
      <c r="A538" s="172">
        <v>44799</v>
      </c>
      <c r="B538" s="126" t="s">
        <v>535</v>
      </c>
      <c r="C538" s="126" t="s">
        <v>97</v>
      </c>
      <c r="D538" s="128" t="s">
        <v>28</v>
      </c>
      <c r="E538" s="128" t="s">
        <v>28</v>
      </c>
      <c r="F538" s="126" t="s">
        <v>28</v>
      </c>
      <c r="G538" s="126" t="e">
        <v>#N/A</v>
      </c>
      <c r="H538" s="546" t="s">
        <v>102</v>
      </c>
      <c r="I538" s="547" t="s">
        <v>102</v>
      </c>
      <c r="J538" s="299" t="s">
        <v>102</v>
      </c>
      <c r="K538" s="299" t="s">
        <v>98</v>
      </c>
      <c r="L538" s="23"/>
      <c r="M538" s="23"/>
      <c r="N538" s="23"/>
      <c r="O538" s="23"/>
      <c r="P538" s="23"/>
      <c r="Q538" s="23"/>
      <c r="R538" s="23"/>
    </row>
    <row r="539" spans="1:18" s="1" customFormat="1" ht="22.5" x14ac:dyDescent="0.2">
      <c r="A539" s="172">
        <v>44899</v>
      </c>
      <c r="B539" s="126" t="s">
        <v>536</v>
      </c>
      <c r="C539" s="126" t="s">
        <v>97</v>
      </c>
      <c r="D539" s="128" t="s">
        <v>28</v>
      </c>
      <c r="E539" s="128" t="s">
        <v>28</v>
      </c>
      <c r="F539" s="126" t="s">
        <v>28</v>
      </c>
      <c r="G539" s="126" t="e">
        <v>#N/A</v>
      </c>
      <c r="H539" s="546" t="s">
        <v>98</v>
      </c>
      <c r="I539" s="547" t="s">
        <v>98</v>
      </c>
      <c r="J539" s="299" t="s">
        <v>98</v>
      </c>
      <c r="K539" s="299" t="s">
        <v>98</v>
      </c>
      <c r="L539" s="23"/>
      <c r="M539" s="23"/>
      <c r="N539" s="23"/>
      <c r="O539" s="23"/>
      <c r="P539" s="23"/>
      <c r="Q539" s="23"/>
      <c r="R539" s="23"/>
    </row>
    <row r="540" spans="1:18" s="1" customFormat="1" ht="22.5" x14ac:dyDescent="0.2">
      <c r="A540" s="172">
        <v>44979</v>
      </c>
      <c r="B540" s="126" t="s">
        <v>537</v>
      </c>
      <c r="C540" s="126" t="s">
        <v>97</v>
      </c>
      <c r="D540" s="128" t="s">
        <v>28</v>
      </c>
      <c r="E540" s="128" t="s">
        <v>28</v>
      </c>
      <c r="F540" s="126" t="s">
        <v>28</v>
      </c>
      <c r="G540" s="126" t="e">
        <v>#N/A</v>
      </c>
      <c r="H540" s="546" t="s">
        <v>30</v>
      </c>
      <c r="I540" s="547" t="s">
        <v>30</v>
      </c>
      <c r="J540" s="299" t="s">
        <v>30</v>
      </c>
      <c r="K540" s="299" t="s">
        <v>98</v>
      </c>
      <c r="L540" s="23"/>
      <c r="M540" s="23"/>
      <c r="N540" s="23"/>
      <c r="O540" s="23"/>
      <c r="P540" s="23"/>
      <c r="Q540" s="23"/>
      <c r="R540" s="23"/>
    </row>
    <row r="541" spans="1:18" s="1" customFormat="1" ht="22.5" x14ac:dyDescent="0.2">
      <c r="A541" s="172">
        <v>45399</v>
      </c>
      <c r="B541" s="126" t="s">
        <v>538</v>
      </c>
      <c r="C541" s="126" t="s">
        <v>97</v>
      </c>
      <c r="D541" s="128" t="s">
        <v>28</v>
      </c>
      <c r="E541" s="128" t="s">
        <v>28</v>
      </c>
      <c r="F541" s="126" t="s">
        <v>28</v>
      </c>
      <c r="G541" s="126" t="e">
        <v>#N/A</v>
      </c>
      <c r="H541" s="546" t="s">
        <v>313</v>
      </c>
      <c r="I541" s="547" t="s">
        <v>30</v>
      </c>
      <c r="J541" s="299" t="s">
        <v>30</v>
      </c>
      <c r="K541" s="299" t="s">
        <v>98</v>
      </c>
      <c r="L541" s="23"/>
      <c r="M541" s="23"/>
      <c r="N541" s="23"/>
      <c r="O541" s="23"/>
      <c r="P541" s="23"/>
      <c r="Q541" s="23"/>
      <c r="R541" s="23"/>
    </row>
    <row r="542" spans="1:18" s="1" customFormat="1" ht="22.5" x14ac:dyDescent="0.2">
      <c r="A542" s="172">
        <v>45499</v>
      </c>
      <c r="B542" s="126" t="s">
        <v>539</v>
      </c>
      <c r="C542" s="126" t="s">
        <v>97</v>
      </c>
      <c r="D542" s="128" t="s">
        <v>28</v>
      </c>
      <c r="E542" s="128" t="s">
        <v>28</v>
      </c>
      <c r="F542" s="126" t="s">
        <v>28</v>
      </c>
      <c r="G542" s="126" t="e">
        <v>#N/A</v>
      </c>
      <c r="H542" s="546" t="s">
        <v>30</v>
      </c>
      <c r="I542" s="547" t="s">
        <v>30</v>
      </c>
      <c r="J542" s="299" t="s">
        <v>30</v>
      </c>
      <c r="K542" s="299" t="s">
        <v>98</v>
      </c>
      <c r="L542" s="23"/>
      <c r="M542" s="23"/>
      <c r="N542" s="23"/>
      <c r="O542" s="23"/>
      <c r="P542" s="23"/>
      <c r="Q542" s="23"/>
      <c r="R542" s="23"/>
    </row>
    <row r="543" spans="1:18" s="1" customFormat="1" ht="22.5" x14ac:dyDescent="0.2">
      <c r="A543" s="172">
        <v>45999</v>
      </c>
      <c r="B543" s="126" t="s">
        <v>540</v>
      </c>
      <c r="C543" s="126" t="s">
        <v>97</v>
      </c>
      <c r="D543" s="128" t="s">
        <v>28</v>
      </c>
      <c r="E543" s="128" t="s">
        <v>28</v>
      </c>
      <c r="F543" s="126" t="s">
        <v>28</v>
      </c>
      <c r="G543" s="126" t="e">
        <v>#N/A</v>
      </c>
      <c r="H543" s="546" t="s">
        <v>30</v>
      </c>
      <c r="I543" s="547" t="s">
        <v>30</v>
      </c>
      <c r="J543" s="299" t="s">
        <v>30</v>
      </c>
      <c r="K543" s="299" t="s">
        <v>98</v>
      </c>
      <c r="L543" s="23"/>
      <c r="M543" s="23"/>
      <c r="N543" s="23"/>
      <c r="O543" s="23"/>
      <c r="P543" s="23"/>
      <c r="Q543" s="23"/>
      <c r="R543" s="23"/>
    </row>
    <row r="544" spans="1:18" s="1" customFormat="1" ht="22.5" x14ac:dyDescent="0.2">
      <c r="A544" s="171">
        <v>46707</v>
      </c>
      <c r="B544" s="141" t="s">
        <v>541</v>
      </c>
      <c r="C544" s="141" t="s">
        <v>101</v>
      </c>
      <c r="D544" s="142" t="s">
        <v>28</v>
      </c>
      <c r="E544" s="142" t="s">
        <v>28</v>
      </c>
      <c r="F544" s="141" t="s">
        <v>28</v>
      </c>
      <c r="G544" s="126" t="e">
        <v>#N/A</v>
      </c>
      <c r="H544" s="546" t="s">
        <v>30</v>
      </c>
      <c r="I544" s="547" t="s">
        <v>30</v>
      </c>
      <c r="J544" s="299" t="s">
        <v>30</v>
      </c>
      <c r="K544" s="299" t="s">
        <v>102</v>
      </c>
      <c r="L544" s="23"/>
      <c r="M544" s="23"/>
      <c r="N544" s="23"/>
      <c r="O544" s="23"/>
      <c r="P544" s="23"/>
      <c r="Q544" s="23"/>
      <c r="R544" s="23"/>
    </row>
    <row r="545" spans="1:18" s="1" customFormat="1" ht="22.5" x14ac:dyDescent="0.2">
      <c r="A545" s="172">
        <v>46999</v>
      </c>
      <c r="B545" s="126" t="s">
        <v>542</v>
      </c>
      <c r="C545" s="126" t="s">
        <v>97</v>
      </c>
      <c r="D545" s="128" t="s">
        <v>28</v>
      </c>
      <c r="E545" s="128" t="s">
        <v>28</v>
      </c>
      <c r="F545" s="126" t="s">
        <v>28</v>
      </c>
      <c r="G545" s="126" t="e">
        <v>#N/A</v>
      </c>
      <c r="H545" s="546" t="s">
        <v>30</v>
      </c>
      <c r="I545" s="547" t="s">
        <v>30</v>
      </c>
      <c r="J545" s="299" t="s">
        <v>30</v>
      </c>
      <c r="K545" s="299" t="s">
        <v>98</v>
      </c>
      <c r="L545" s="23"/>
      <c r="M545" s="23"/>
      <c r="N545" s="23"/>
      <c r="O545" s="23"/>
      <c r="P545" s="23"/>
      <c r="Q545" s="23"/>
      <c r="R545" s="23"/>
    </row>
    <row r="546" spans="1:18" s="1" customFormat="1" ht="22.5" x14ac:dyDescent="0.2">
      <c r="A546" s="172">
        <v>47133</v>
      </c>
      <c r="B546" s="126" t="s">
        <v>543</v>
      </c>
      <c r="C546" s="126" t="s">
        <v>27</v>
      </c>
      <c r="D546" s="128" t="s">
        <v>28</v>
      </c>
      <c r="E546" s="128" t="s">
        <v>28</v>
      </c>
      <c r="F546" s="126" t="s">
        <v>28</v>
      </c>
      <c r="G546" s="126" t="e">
        <v>#N/A</v>
      </c>
      <c r="H546" s="546" t="s">
        <v>30</v>
      </c>
      <c r="I546" s="547" t="s">
        <v>30</v>
      </c>
      <c r="J546" s="299" t="s">
        <v>30</v>
      </c>
      <c r="K546" s="299" t="s">
        <v>30</v>
      </c>
      <c r="L546" s="23"/>
      <c r="M546" s="23"/>
      <c r="N546" s="23"/>
      <c r="O546" s="23"/>
      <c r="P546" s="23"/>
      <c r="Q546" s="23"/>
      <c r="R546" s="23"/>
    </row>
    <row r="547" spans="1:18" s="1" customFormat="1" ht="22.5" x14ac:dyDescent="0.2">
      <c r="A547" s="229">
        <v>47135</v>
      </c>
      <c r="B547" s="134" t="s">
        <v>544</v>
      </c>
      <c r="C547" s="134" t="s">
        <v>144</v>
      </c>
      <c r="D547" s="135" t="s">
        <v>28</v>
      </c>
      <c r="E547" s="135" t="s">
        <v>28</v>
      </c>
      <c r="F547" s="134" t="s">
        <v>28</v>
      </c>
      <c r="G547" s="126" t="e">
        <v>#N/A</v>
      </c>
      <c r="H547" s="548" t="s">
        <v>30</v>
      </c>
      <c r="I547" s="547" t="s">
        <v>30</v>
      </c>
      <c r="J547" s="299" t="s">
        <v>30</v>
      </c>
      <c r="K547" s="299" t="s">
        <v>320</v>
      </c>
      <c r="L547" s="23"/>
      <c r="M547" s="23"/>
      <c r="N547" s="23"/>
      <c r="O547" s="23"/>
      <c r="P547" s="23"/>
      <c r="Q547" s="23"/>
      <c r="R547" s="23"/>
    </row>
    <row r="548" spans="1:18" s="1" customFormat="1" ht="22.5" x14ac:dyDescent="0.2">
      <c r="A548" s="172">
        <v>47140</v>
      </c>
      <c r="B548" s="126" t="s">
        <v>545</v>
      </c>
      <c r="C548" s="126" t="s">
        <v>27</v>
      </c>
      <c r="D548" s="128" t="s">
        <v>28</v>
      </c>
      <c r="E548" s="128" t="s">
        <v>28</v>
      </c>
      <c r="F548" s="126" t="s">
        <v>28</v>
      </c>
      <c r="G548" s="126" t="e">
        <v>#N/A</v>
      </c>
      <c r="H548" s="546" t="s">
        <v>30</v>
      </c>
      <c r="I548" s="547" t="s">
        <v>30</v>
      </c>
      <c r="J548" s="299" t="s">
        <v>30</v>
      </c>
      <c r="K548" s="299" t="s">
        <v>30</v>
      </c>
      <c r="L548" s="23"/>
      <c r="M548" s="23"/>
      <c r="N548" s="23"/>
      <c r="O548" s="23"/>
      <c r="P548" s="23"/>
      <c r="Q548" s="23"/>
      <c r="R548" s="23"/>
    </row>
    <row r="549" spans="1:18" s="1" customFormat="1" ht="22.5" x14ac:dyDescent="0.2">
      <c r="A549" s="172">
        <v>47141</v>
      </c>
      <c r="B549" s="126" t="s">
        <v>545</v>
      </c>
      <c r="C549" s="126" t="s">
        <v>27</v>
      </c>
      <c r="D549" s="128" t="s">
        <v>28</v>
      </c>
      <c r="E549" s="128" t="s">
        <v>28</v>
      </c>
      <c r="F549" s="126" t="s">
        <v>28</v>
      </c>
      <c r="G549" s="126" t="e">
        <v>#N/A</v>
      </c>
      <c r="H549" s="546" t="s">
        <v>30</v>
      </c>
      <c r="I549" s="547" t="s">
        <v>30</v>
      </c>
      <c r="J549" s="299" t="s">
        <v>30</v>
      </c>
      <c r="K549" s="299" t="s">
        <v>30</v>
      </c>
      <c r="L549" s="23"/>
      <c r="M549" s="23"/>
      <c r="N549" s="23"/>
      <c r="O549" s="23"/>
      <c r="P549" s="23"/>
      <c r="Q549" s="23"/>
      <c r="R549" s="23"/>
    </row>
    <row r="550" spans="1:18" s="1" customFormat="1" ht="22.5" x14ac:dyDescent="0.2">
      <c r="A550" s="172">
        <v>47142</v>
      </c>
      <c r="B550" s="126" t="s">
        <v>545</v>
      </c>
      <c r="C550" s="126" t="s">
        <v>27</v>
      </c>
      <c r="D550" s="128" t="s">
        <v>28</v>
      </c>
      <c r="E550" s="128" t="s">
        <v>28</v>
      </c>
      <c r="F550" s="126" t="s">
        <v>28</v>
      </c>
      <c r="G550" s="126" t="e">
        <v>#N/A</v>
      </c>
      <c r="H550" s="546" t="s">
        <v>30</v>
      </c>
      <c r="I550" s="547" t="s">
        <v>30</v>
      </c>
      <c r="J550" s="299" t="s">
        <v>30</v>
      </c>
      <c r="K550" s="299" t="s">
        <v>30</v>
      </c>
      <c r="L550" s="23"/>
      <c r="M550" s="23"/>
      <c r="N550" s="23"/>
      <c r="O550" s="23"/>
      <c r="P550" s="23"/>
      <c r="Q550" s="23"/>
      <c r="R550" s="23"/>
    </row>
    <row r="551" spans="1:18" s="1" customFormat="1" ht="22.5" x14ac:dyDescent="0.2">
      <c r="A551" s="172">
        <v>47143</v>
      </c>
      <c r="B551" s="126" t="s">
        <v>546</v>
      </c>
      <c r="C551" s="126" t="s">
        <v>27</v>
      </c>
      <c r="D551" s="128" t="s">
        <v>28</v>
      </c>
      <c r="E551" s="128" t="s">
        <v>28</v>
      </c>
      <c r="F551" s="126" t="s">
        <v>28</v>
      </c>
      <c r="G551" s="126" t="e">
        <v>#N/A</v>
      </c>
      <c r="H551" s="546" t="s">
        <v>30</v>
      </c>
      <c r="I551" s="547" t="s">
        <v>30</v>
      </c>
      <c r="J551" s="299" t="s">
        <v>30</v>
      </c>
      <c r="K551" s="299" t="s">
        <v>30</v>
      </c>
      <c r="L551" s="23"/>
      <c r="M551" s="23"/>
      <c r="N551" s="23"/>
      <c r="O551" s="23"/>
      <c r="P551" s="23"/>
      <c r="Q551" s="23"/>
      <c r="R551" s="23"/>
    </row>
    <row r="552" spans="1:18" s="1" customFormat="1" ht="22.5" x14ac:dyDescent="0.2">
      <c r="A552" s="172">
        <v>47144</v>
      </c>
      <c r="B552" s="126" t="s">
        <v>547</v>
      </c>
      <c r="C552" s="126" t="s">
        <v>27</v>
      </c>
      <c r="D552" s="128" t="s">
        <v>28</v>
      </c>
      <c r="E552" s="128" t="s">
        <v>28</v>
      </c>
      <c r="F552" s="126" t="s">
        <v>28</v>
      </c>
      <c r="G552" s="126" t="e">
        <v>#N/A</v>
      </c>
      <c r="H552" s="546" t="s">
        <v>98</v>
      </c>
      <c r="I552" s="547" t="s">
        <v>98</v>
      </c>
      <c r="J552" s="299" t="s">
        <v>98</v>
      </c>
      <c r="K552" s="299" t="s">
        <v>30</v>
      </c>
      <c r="L552" s="23"/>
      <c r="M552" s="23"/>
      <c r="N552" s="23"/>
      <c r="O552" s="23"/>
      <c r="P552" s="23"/>
      <c r="Q552" s="23"/>
      <c r="R552" s="23"/>
    </row>
    <row r="553" spans="1:18" s="1" customFormat="1" ht="22.5" x14ac:dyDescent="0.2">
      <c r="A553" s="172">
        <v>47145</v>
      </c>
      <c r="B553" s="126" t="s">
        <v>548</v>
      </c>
      <c r="C553" s="126" t="s">
        <v>27</v>
      </c>
      <c r="D553" s="128" t="s">
        <v>28</v>
      </c>
      <c r="E553" s="128" t="s">
        <v>28</v>
      </c>
      <c r="F553" s="126" t="s">
        <v>28</v>
      </c>
      <c r="G553" s="126" t="e">
        <v>#N/A</v>
      </c>
      <c r="H553" s="546" t="s">
        <v>30</v>
      </c>
      <c r="I553" s="547" t="s">
        <v>30</v>
      </c>
      <c r="J553" s="299" t="s">
        <v>30</v>
      </c>
      <c r="K553" s="299" t="s">
        <v>30</v>
      </c>
      <c r="L553" s="23"/>
      <c r="M553" s="23"/>
      <c r="N553" s="23"/>
      <c r="O553" s="23"/>
      <c r="P553" s="23"/>
      <c r="Q553" s="23"/>
      <c r="R553" s="23"/>
    </row>
    <row r="554" spans="1:18" s="1" customFormat="1" ht="22.5" x14ac:dyDescent="0.2">
      <c r="A554" s="172">
        <v>47146</v>
      </c>
      <c r="B554" s="126" t="s">
        <v>549</v>
      </c>
      <c r="C554" s="126" t="s">
        <v>27</v>
      </c>
      <c r="D554" s="128" t="s">
        <v>28</v>
      </c>
      <c r="E554" s="128" t="s">
        <v>28</v>
      </c>
      <c r="F554" s="126" t="s">
        <v>28</v>
      </c>
      <c r="G554" s="126" t="e">
        <v>#N/A</v>
      </c>
      <c r="H554" s="546" t="s">
        <v>30</v>
      </c>
      <c r="I554" s="547" t="s">
        <v>30</v>
      </c>
      <c r="J554" s="299" t="s">
        <v>30</v>
      </c>
      <c r="K554" s="299" t="s">
        <v>30</v>
      </c>
      <c r="L554" s="23"/>
      <c r="M554" s="23"/>
      <c r="N554" s="23"/>
      <c r="O554" s="23"/>
      <c r="P554" s="23"/>
      <c r="Q554" s="23"/>
      <c r="R554" s="23"/>
    </row>
    <row r="555" spans="1:18" s="1" customFormat="1" ht="22.5" x14ac:dyDescent="0.2">
      <c r="A555" s="172">
        <v>47147</v>
      </c>
      <c r="B555" s="126" t="s">
        <v>550</v>
      </c>
      <c r="C555" s="126" t="s">
        <v>27</v>
      </c>
      <c r="D555" s="128" t="s">
        <v>28</v>
      </c>
      <c r="E555" s="128" t="s">
        <v>28</v>
      </c>
      <c r="F555" s="126" t="s">
        <v>28</v>
      </c>
      <c r="G555" s="126" t="e">
        <v>#N/A</v>
      </c>
      <c r="H555" s="546" t="s">
        <v>30</v>
      </c>
      <c r="I555" s="547" t="s">
        <v>30</v>
      </c>
      <c r="J555" s="299" t="s">
        <v>30</v>
      </c>
      <c r="K555" s="299" t="s">
        <v>30</v>
      </c>
      <c r="L555" s="23"/>
      <c r="M555" s="23"/>
      <c r="N555" s="23"/>
      <c r="O555" s="23"/>
      <c r="P555" s="23"/>
      <c r="Q555" s="23"/>
      <c r="R555" s="23"/>
    </row>
    <row r="556" spans="1:18" s="1" customFormat="1" ht="22.5" x14ac:dyDescent="0.2">
      <c r="A556" s="172">
        <v>47370</v>
      </c>
      <c r="B556" s="126" t="s">
        <v>551</v>
      </c>
      <c r="C556" s="126" t="s">
        <v>27</v>
      </c>
      <c r="D556" s="128" t="s">
        <v>28</v>
      </c>
      <c r="E556" s="128" t="s">
        <v>28</v>
      </c>
      <c r="F556" s="126" t="s">
        <v>28</v>
      </c>
      <c r="G556" s="126" t="e">
        <v>#N/A</v>
      </c>
      <c r="H556" s="546" t="s">
        <v>30</v>
      </c>
      <c r="I556" s="547" t="s">
        <v>30</v>
      </c>
      <c r="J556" s="299" t="s">
        <v>30</v>
      </c>
      <c r="K556" s="299" t="s">
        <v>30</v>
      </c>
      <c r="L556" s="23"/>
      <c r="M556" s="23"/>
      <c r="N556" s="23"/>
      <c r="O556" s="23"/>
      <c r="P556" s="23"/>
      <c r="Q556" s="23"/>
      <c r="R556" s="23"/>
    </row>
    <row r="557" spans="1:18" s="1" customFormat="1" ht="22.5" x14ac:dyDescent="0.2">
      <c r="A557" s="172">
        <v>47371</v>
      </c>
      <c r="B557" s="126" t="s">
        <v>552</v>
      </c>
      <c r="C557" s="126" t="s">
        <v>27</v>
      </c>
      <c r="D557" s="128" t="s">
        <v>28</v>
      </c>
      <c r="E557" s="128" t="s">
        <v>28</v>
      </c>
      <c r="F557" s="126" t="s">
        <v>28</v>
      </c>
      <c r="G557" s="126" t="e">
        <v>#N/A</v>
      </c>
      <c r="H557" s="546" t="s">
        <v>98</v>
      </c>
      <c r="I557" s="547" t="s">
        <v>98</v>
      </c>
      <c r="J557" s="299" t="s">
        <v>98</v>
      </c>
      <c r="K557" s="299" t="s">
        <v>30</v>
      </c>
      <c r="L557" s="23"/>
      <c r="M557" s="23"/>
      <c r="N557" s="23"/>
      <c r="O557" s="23"/>
      <c r="P557" s="23"/>
      <c r="Q557" s="23"/>
      <c r="R557" s="23"/>
    </row>
    <row r="558" spans="1:18" s="1" customFormat="1" ht="22.5" x14ac:dyDescent="0.2">
      <c r="A558" s="172">
        <v>47379</v>
      </c>
      <c r="B558" s="126" t="s">
        <v>553</v>
      </c>
      <c r="C558" s="126" t="s">
        <v>97</v>
      </c>
      <c r="D558" s="128" t="s">
        <v>28</v>
      </c>
      <c r="E558" s="128" t="s">
        <v>28</v>
      </c>
      <c r="F558" s="126" t="s">
        <v>28</v>
      </c>
      <c r="G558" s="126" t="e">
        <v>#N/A</v>
      </c>
      <c r="H558" s="546" t="s">
        <v>98</v>
      </c>
      <c r="I558" s="547" t="s">
        <v>98</v>
      </c>
      <c r="J558" s="299" t="s">
        <v>98</v>
      </c>
      <c r="K558" s="299" t="s">
        <v>98</v>
      </c>
      <c r="L558" s="23"/>
      <c r="M558" s="23"/>
      <c r="N558" s="23"/>
      <c r="O558" s="23"/>
      <c r="P558" s="23"/>
      <c r="Q558" s="23"/>
      <c r="R558" s="23"/>
    </row>
    <row r="559" spans="1:18" s="1" customFormat="1" ht="22.5" x14ac:dyDescent="0.2">
      <c r="A559" s="172">
        <v>47380</v>
      </c>
      <c r="B559" s="126" t="s">
        <v>554</v>
      </c>
      <c r="C559" s="126" t="s">
        <v>27</v>
      </c>
      <c r="D559" s="128" t="s">
        <v>28</v>
      </c>
      <c r="E559" s="128" t="s">
        <v>28</v>
      </c>
      <c r="F559" s="126" t="s">
        <v>28</v>
      </c>
      <c r="G559" s="126" t="e">
        <v>#N/A</v>
      </c>
      <c r="H559" s="546" t="s">
        <v>98</v>
      </c>
      <c r="I559" s="547" t="s">
        <v>98</v>
      </c>
      <c r="J559" s="299" t="s">
        <v>98</v>
      </c>
      <c r="K559" s="299" t="s">
        <v>30</v>
      </c>
      <c r="L559" s="23"/>
      <c r="M559" s="23"/>
      <c r="N559" s="23"/>
      <c r="O559" s="23"/>
      <c r="P559" s="23"/>
      <c r="Q559" s="23"/>
      <c r="R559" s="23"/>
    </row>
    <row r="560" spans="1:18" s="1" customFormat="1" ht="22.5" x14ac:dyDescent="0.2">
      <c r="A560" s="172">
        <v>47381</v>
      </c>
      <c r="B560" s="126" t="s">
        <v>555</v>
      </c>
      <c r="C560" s="126" t="s">
        <v>27</v>
      </c>
      <c r="D560" s="128" t="s">
        <v>28</v>
      </c>
      <c r="E560" s="128" t="s">
        <v>28</v>
      </c>
      <c r="F560" s="126" t="s">
        <v>28</v>
      </c>
      <c r="G560" s="126" t="e">
        <v>#N/A</v>
      </c>
      <c r="H560" s="546" t="s">
        <v>313</v>
      </c>
      <c r="I560" s="547" t="s">
        <v>30</v>
      </c>
      <c r="J560" s="299" t="s">
        <v>30</v>
      </c>
      <c r="K560" s="299" t="s">
        <v>30</v>
      </c>
      <c r="L560" s="23"/>
      <c r="M560" s="23"/>
      <c r="N560" s="23"/>
      <c r="O560" s="23"/>
      <c r="P560" s="23"/>
      <c r="Q560" s="23"/>
      <c r="R560" s="23"/>
    </row>
    <row r="561" spans="1:18" s="1" customFormat="1" ht="22.5" x14ac:dyDescent="0.2">
      <c r="A561" s="172">
        <v>47382</v>
      </c>
      <c r="B561" s="126" t="s">
        <v>556</v>
      </c>
      <c r="C561" s="126" t="s">
        <v>27</v>
      </c>
      <c r="D561" s="128" t="s">
        <v>28</v>
      </c>
      <c r="E561" s="128" t="s">
        <v>28</v>
      </c>
      <c r="F561" s="126" t="s">
        <v>28</v>
      </c>
      <c r="G561" s="126" t="e">
        <v>#N/A</v>
      </c>
      <c r="H561" s="546" t="s">
        <v>30</v>
      </c>
      <c r="I561" s="547" t="s">
        <v>30</v>
      </c>
      <c r="J561" s="299" t="s">
        <v>30</v>
      </c>
      <c r="K561" s="299" t="s">
        <v>30</v>
      </c>
      <c r="L561" s="23"/>
      <c r="M561" s="23"/>
      <c r="N561" s="23"/>
      <c r="O561" s="23"/>
      <c r="P561" s="23"/>
      <c r="Q561" s="23"/>
      <c r="R561" s="23"/>
    </row>
    <row r="562" spans="1:18" s="1" customFormat="1" ht="22.5" x14ac:dyDescent="0.2">
      <c r="A562" s="172">
        <v>47383</v>
      </c>
      <c r="B562" s="126" t="s">
        <v>557</v>
      </c>
      <c r="C562" s="126" t="s">
        <v>27</v>
      </c>
      <c r="D562" s="128" t="s">
        <v>28</v>
      </c>
      <c r="E562" s="128" t="s">
        <v>28</v>
      </c>
      <c r="F562" s="126" t="s">
        <v>28</v>
      </c>
      <c r="G562" s="126" t="e">
        <v>#N/A</v>
      </c>
      <c r="H562" s="546" t="s">
        <v>30</v>
      </c>
      <c r="I562" s="547" t="s">
        <v>30</v>
      </c>
      <c r="J562" s="299" t="s">
        <v>30</v>
      </c>
      <c r="K562" s="299" t="s">
        <v>30</v>
      </c>
      <c r="L562" s="23"/>
      <c r="M562" s="23"/>
      <c r="N562" s="23"/>
      <c r="O562" s="23"/>
      <c r="P562" s="23"/>
      <c r="Q562" s="23"/>
      <c r="R562" s="23"/>
    </row>
    <row r="563" spans="1:18" s="1" customFormat="1" ht="22.5" x14ac:dyDescent="0.2">
      <c r="A563" s="172">
        <v>47399</v>
      </c>
      <c r="B563" s="126" t="s">
        <v>558</v>
      </c>
      <c r="C563" s="126" t="s">
        <v>97</v>
      </c>
      <c r="D563" s="128" t="s">
        <v>28</v>
      </c>
      <c r="E563" s="128" t="s">
        <v>28</v>
      </c>
      <c r="F563" s="126" t="s">
        <v>28</v>
      </c>
      <c r="G563" s="126" t="e">
        <v>#N/A</v>
      </c>
      <c r="H563" s="546" t="s">
        <v>30</v>
      </c>
      <c r="I563" s="547" t="s">
        <v>30</v>
      </c>
      <c r="J563" s="299" t="s">
        <v>30</v>
      </c>
      <c r="K563" s="299" t="s">
        <v>98</v>
      </c>
      <c r="L563" s="23"/>
      <c r="M563" s="23"/>
      <c r="N563" s="23"/>
      <c r="O563" s="23"/>
      <c r="P563" s="23"/>
      <c r="Q563" s="23"/>
      <c r="R563" s="23"/>
    </row>
    <row r="564" spans="1:18" s="1" customFormat="1" ht="22.5" x14ac:dyDescent="0.2">
      <c r="A564" s="172">
        <v>47579</v>
      </c>
      <c r="B564" s="126" t="s">
        <v>559</v>
      </c>
      <c r="C564" s="126" t="s">
        <v>97</v>
      </c>
      <c r="D564" s="128" t="s">
        <v>28</v>
      </c>
      <c r="E564" s="128" t="s">
        <v>28</v>
      </c>
      <c r="F564" s="126" t="s">
        <v>28</v>
      </c>
      <c r="G564" s="126" t="e">
        <v>#N/A</v>
      </c>
      <c r="H564" s="546" t="s">
        <v>313</v>
      </c>
      <c r="I564" s="547" t="s">
        <v>30</v>
      </c>
      <c r="J564" s="299" t="s">
        <v>30</v>
      </c>
      <c r="K564" s="299" t="s">
        <v>98</v>
      </c>
      <c r="L564" s="23"/>
      <c r="M564" s="23"/>
      <c r="N564" s="23"/>
      <c r="O564" s="23"/>
      <c r="P564" s="23"/>
      <c r="Q564" s="23"/>
      <c r="R564" s="23"/>
    </row>
    <row r="565" spans="1:18" ht="12" x14ac:dyDescent="0.2">
      <c r="A565" s="133">
        <v>47999</v>
      </c>
      <c r="B565" s="680" t="s">
        <v>560</v>
      </c>
      <c r="C565" s="680" t="s">
        <v>499</v>
      </c>
      <c r="D565" s="397" t="s">
        <v>28</v>
      </c>
      <c r="E565" s="397" t="s">
        <v>28</v>
      </c>
      <c r="F565" s="680" t="s">
        <v>109</v>
      </c>
      <c r="G565" s="126" t="e">
        <v>#N/A</v>
      </c>
      <c r="H565" s="681" t="s">
        <v>30</v>
      </c>
      <c r="I565" s="682" t="s">
        <v>30</v>
      </c>
      <c r="J565" s="683" t="s">
        <v>30</v>
      </c>
      <c r="K565" s="683" t="s">
        <v>500</v>
      </c>
    </row>
    <row r="566" spans="1:18" s="1" customFormat="1" ht="22.5" x14ac:dyDescent="0.2">
      <c r="A566" s="229">
        <v>48160</v>
      </c>
      <c r="B566" s="134" t="s">
        <v>561</v>
      </c>
      <c r="C566" s="134" t="s">
        <v>144</v>
      </c>
      <c r="D566" s="135" t="s">
        <v>28</v>
      </c>
      <c r="E566" s="135" t="s">
        <v>28</v>
      </c>
      <c r="F566" s="134" t="s">
        <v>28</v>
      </c>
      <c r="G566" s="126" t="e">
        <v>#N/A</v>
      </c>
      <c r="H566" s="548" t="s">
        <v>98</v>
      </c>
      <c r="I566" s="547" t="s">
        <v>98</v>
      </c>
      <c r="J566" s="299" t="s">
        <v>98</v>
      </c>
      <c r="K566" s="299" t="s">
        <v>320</v>
      </c>
      <c r="L566" s="23"/>
      <c r="M566" s="23"/>
      <c r="N566" s="23"/>
      <c r="O566" s="23"/>
      <c r="P566" s="23"/>
      <c r="Q566" s="23"/>
      <c r="R566" s="23"/>
    </row>
    <row r="567" spans="1:18" s="1" customFormat="1" ht="22.5" x14ac:dyDescent="0.2">
      <c r="A567" s="172">
        <v>48550</v>
      </c>
      <c r="B567" s="126" t="s">
        <v>562</v>
      </c>
      <c r="C567" s="126" t="s">
        <v>27</v>
      </c>
      <c r="D567" s="128" t="s">
        <v>28</v>
      </c>
      <c r="E567" s="128" t="s">
        <v>28</v>
      </c>
      <c r="F567" s="126" t="s">
        <v>28</v>
      </c>
      <c r="G567" s="126" t="e">
        <v>#N/A</v>
      </c>
      <c r="H567" s="546" t="s">
        <v>98</v>
      </c>
      <c r="I567" s="547" t="s">
        <v>98</v>
      </c>
      <c r="J567" s="299" t="s">
        <v>98</v>
      </c>
      <c r="K567" s="299" t="s">
        <v>30</v>
      </c>
      <c r="L567" s="23"/>
      <c r="M567" s="23"/>
      <c r="N567" s="23"/>
      <c r="O567" s="23"/>
      <c r="P567" s="23"/>
      <c r="Q567" s="23"/>
      <c r="R567" s="23"/>
    </row>
    <row r="568" spans="1:18" s="1" customFormat="1" ht="22.5" x14ac:dyDescent="0.2">
      <c r="A568" s="172">
        <v>48551</v>
      </c>
      <c r="B568" s="126" t="s">
        <v>563</v>
      </c>
      <c r="C568" s="126" t="s">
        <v>27</v>
      </c>
      <c r="D568" s="128" t="s">
        <v>28</v>
      </c>
      <c r="E568" s="128" t="s">
        <v>28</v>
      </c>
      <c r="F568" s="126" t="s">
        <v>28</v>
      </c>
      <c r="G568" s="126" t="e">
        <v>#N/A</v>
      </c>
      <c r="H568" s="546" t="s">
        <v>30</v>
      </c>
      <c r="I568" s="547" t="s">
        <v>30</v>
      </c>
      <c r="J568" s="299" t="s">
        <v>30</v>
      </c>
      <c r="K568" s="299" t="s">
        <v>30</v>
      </c>
      <c r="L568" s="23"/>
      <c r="M568" s="23"/>
      <c r="N568" s="23"/>
      <c r="O568" s="23"/>
      <c r="P568" s="23"/>
      <c r="Q568" s="23"/>
      <c r="R568" s="23"/>
    </row>
    <row r="569" spans="1:18" s="1" customFormat="1" ht="22.5" x14ac:dyDescent="0.2">
      <c r="A569" s="172">
        <v>48552</v>
      </c>
      <c r="B569" s="126" t="s">
        <v>564</v>
      </c>
      <c r="C569" s="126" t="s">
        <v>27</v>
      </c>
      <c r="D569" s="128" t="s">
        <v>28</v>
      </c>
      <c r="E569" s="128" t="s">
        <v>28</v>
      </c>
      <c r="F569" s="126" t="s">
        <v>28</v>
      </c>
      <c r="G569" s="126" t="e">
        <v>#N/A</v>
      </c>
      <c r="H569" s="546" t="s">
        <v>30</v>
      </c>
      <c r="I569" s="547" t="s">
        <v>30</v>
      </c>
      <c r="J569" s="299" t="s">
        <v>30</v>
      </c>
      <c r="K569" s="299" t="s">
        <v>30</v>
      </c>
      <c r="L569" s="23"/>
      <c r="M569" s="23"/>
      <c r="N569" s="23"/>
      <c r="O569" s="23"/>
      <c r="P569" s="23"/>
      <c r="Q569" s="23"/>
      <c r="R569" s="23"/>
    </row>
    <row r="570" spans="1:18" s="1" customFormat="1" ht="22.5" x14ac:dyDescent="0.2">
      <c r="A570" s="229">
        <v>48554</v>
      </c>
      <c r="B570" s="134" t="s">
        <v>565</v>
      </c>
      <c r="C570" s="134" t="s">
        <v>144</v>
      </c>
      <c r="D570" s="135" t="s">
        <v>28</v>
      </c>
      <c r="E570" s="135" t="s">
        <v>28</v>
      </c>
      <c r="F570" s="134" t="s">
        <v>28</v>
      </c>
      <c r="G570" s="126" t="e">
        <v>#N/A</v>
      </c>
      <c r="H570" s="548" t="s">
        <v>98</v>
      </c>
      <c r="I570" s="547" t="s">
        <v>98</v>
      </c>
      <c r="J570" s="299" t="s">
        <v>98</v>
      </c>
      <c r="K570" s="299" t="s">
        <v>320</v>
      </c>
      <c r="L570" s="23"/>
      <c r="M570" s="23"/>
      <c r="N570" s="23"/>
      <c r="O570" s="23"/>
      <c r="P570" s="23"/>
      <c r="Q570" s="23"/>
      <c r="R570" s="23"/>
    </row>
    <row r="571" spans="1:18" s="1" customFormat="1" ht="22.5" x14ac:dyDescent="0.2">
      <c r="A571" s="172">
        <v>48556</v>
      </c>
      <c r="B571" s="126" t="s">
        <v>566</v>
      </c>
      <c r="C571" s="126" t="s">
        <v>27</v>
      </c>
      <c r="D571" s="128" t="s">
        <v>28</v>
      </c>
      <c r="E571" s="128" t="s">
        <v>28</v>
      </c>
      <c r="F571" s="126" t="s">
        <v>28</v>
      </c>
      <c r="G571" s="126" t="e">
        <v>#N/A</v>
      </c>
      <c r="H571" s="546" t="s">
        <v>98</v>
      </c>
      <c r="I571" s="547" t="s">
        <v>98</v>
      </c>
      <c r="J571" s="299" t="s">
        <v>98</v>
      </c>
      <c r="K571" s="299" t="s">
        <v>30</v>
      </c>
      <c r="L571" s="23"/>
      <c r="M571" s="23"/>
      <c r="N571" s="23"/>
      <c r="O571" s="23"/>
      <c r="P571" s="23"/>
      <c r="Q571" s="23"/>
      <c r="R571" s="23"/>
    </row>
    <row r="572" spans="1:18" s="1" customFormat="1" ht="22.5" x14ac:dyDescent="0.2">
      <c r="A572" s="172">
        <v>48999</v>
      </c>
      <c r="B572" s="126" t="s">
        <v>567</v>
      </c>
      <c r="C572" s="126" t="s">
        <v>97</v>
      </c>
      <c r="D572" s="128" t="s">
        <v>28</v>
      </c>
      <c r="E572" s="128" t="s">
        <v>28</v>
      </c>
      <c r="F572" s="126" t="s">
        <v>28</v>
      </c>
      <c r="G572" s="126" t="e">
        <v>#N/A</v>
      </c>
      <c r="H572" s="546" t="s">
        <v>30</v>
      </c>
      <c r="I572" s="547" t="s">
        <v>30</v>
      </c>
      <c r="J572" s="299" t="s">
        <v>30</v>
      </c>
      <c r="K572" s="299" t="s">
        <v>98</v>
      </c>
      <c r="L572" s="23"/>
      <c r="M572" s="23"/>
      <c r="N572" s="23"/>
      <c r="O572" s="23"/>
      <c r="P572" s="23"/>
      <c r="Q572" s="23"/>
      <c r="R572" s="23"/>
    </row>
    <row r="573" spans="1:18" s="1" customFormat="1" ht="22.5" x14ac:dyDescent="0.2">
      <c r="A573" s="172">
        <v>49329</v>
      </c>
      <c r="B573" s="126" t="s">
        <v>568</v>
      </c>
      <c r="C573" s="126" t="s">
        <v>97</v>
      </c>
      <c r="D573" s="128" t="s">
        <v>28</v>
      </c>
      <c r="E573" s="128" t="s">
        <v>28</v>
      </c>
      <c r="F573" s="126" t="s">
        <v>28</v>
      </c>
      <c r="G573" s="126" t="e">
        <v>#N/A</v>
      </c>
      <c r="H573" s="546" t="s">
        <v>30</v>
      </c>
      <c r="I573" s="547" t="s">
        <v>30</v>
      </c>
      <c r="J573" s="299" t="s">
        <v>30</v>
      </c>
      <c r="K573" s="299" t="s">
        <v>98</v>
      </c>
      <c r="L573" s="23"/>
      <c r="M573" s="23"/>
      <c r="N573" s="23"/>
      <c r="O573" s="23"/>
      <c r="P573" s="23"/>
      <c r="Q573" s="23"/>
      <c r="R573" s="23"/>
    </row>
    <row r="574" spans="1:18" s="1" customFormat="1" ht="22.5" x14ac:dyDescent="0.2">
      <c r="A574" s="172">
        <v>49411</v>
      </c>
      <c r="B574" s="126" t="s">
        <v>569</v>
      </c>
      <c r="C574" s="126" t="s">
        <v>27</v>
      </c>
      <c r="D574" s="128" t="s">
        <v>28</v>
      </c>
      <c r="E574" s="128" t="s">
        <v>28</v>
      </c>
      <c r="F574" s="126" t="s">
        <v>28</v>
      </c>
      <c r="G574" s="126" t="e">
        <v>#N/A</v>
      </c>
      <c r="H574" s="546" t="s">
        <v>30</v>
      </c>
      <c r="I574" s="547" t="s">
        <v>30</v>
      </c>
      <c r="J574" s="299" t="s">
        <v>30</v>
      </c>
      <c r="K574" s="299" t="s">
        <v>30</v>
      </c>
      <c r="L574" s="23"/>
      <c r="M574" s="23"/>
      <c r="N574" s="23"/>
      <c r="O574" s="23"/>
      <c r="P574" s="23"/>
      <c r="Q574" s="23"/>
      <c r="R574" s="23"/>
    </row>
    <row r="575" spans="1:18" s="1" customFormat="1" ht="22.5" x14ac:dyDescent="0.2">
      <c r="A575" s="172">
        <v>49412</v>
      </c>
      <c r="B575" s="126" t="s">
        <v>570</v>
      </c>
      <c r="C575" s="126" t="s">
        <v>27</v>
      </c>
      <c r="D575" s="128" t="s">
        <v>28</v>
      </c>
      <c r="E575" s="128" t="s">
        <v>28</v>
      </c>
      <c r="F575" s="126" t="s">
        <v>28</v>
      </c>
      <c r="G575" s="126" t="e">
        <v>#N/A</v>
      </c>
      <c r="H575" s="546" t="s">
        <v>30</v>
      </c>
      <c r="I575" s="547" t="s">
        <v>30</v>
      </c>
      <c r="J575" s="299" t="s">
        <v>30</v>
      </c>
      <c r="K575" s="299" t="s">
        <v>30</v>
      </c>
      <c r="L575" s="23"/>
      <c r="M575" s="23"/>
      <c r="N575" s="23"/>
      <c r="O575" s="23"/>
      <c r="P575" s="23"/>
      <c r="Q575" s="23"/>
      <c r="R575" s="23"/>
    </row>
    <row r="576" spans="1:18" s="1" customFormat="1" ht="22.5" x14ac:dyDescent="0.2">
      <c r="A576" s="172">
        <v>49659</v>
      </c>
      <c r="B576" s="126" t="s">
        <v>571</v>
      </c>
      <c r="C576" s="126" t="s">
        <v>97</v>
      </c>
      <c r="D576" s="128" t="s">
        <v>28</v>
      </c>
      <c r="E576" s="128" t="s">
        <v>28</v>
      </c>
      <c r="F576" s="126" t="s">
        <v>28</v>
      </c>
      <c r="G576" s="126" t="e">
        <v>#N/A</v>
      </c>
      <c r="H576" s="546" t="s">
        <v>30</v>
      </c>
      <c r="I576" s="547" t="s">
        <v>30</v>
      </c>
      <c r="J576" s="299" t="s">
        <v>30</v>
      </c>
      <c r="K576" s="299" t="s">
        <v>98</v>
      </c>
      <c r="L576" s="23"/>
      <c r="M576" s="23"/>
      <c r="N576" s="23"/>
      <c r="O576" s="23"/>
      <c r="P576" s="23"/>
      <c r="Q576" s="23"/>
      <c r="R576" s="23"/>
    </row>
    <row r="577" spans="1:18" s="1" customFormat="1" ht="22.5" x14ac:dyDescent="0.2">
      <c r="A577" s="172">
        <v>49999</v>
      </c>
      <c r="B577" s="126" t="s">
        <v>255</v>
      </c>
      <c r="C577" s="126" t="s">
        <v>97</v>
      </c>
      <c r="D577" s="128" t="s">
        <v>28</v>
      </c>
      <c r="E577" s="128" t="s">
        <v>28</v>
      </c>
      <c r="F577" s="126" t="s">
        <v>28</v>
      </c>
      <c r="G577" s="126" t="e">
        <v>#N/A</v>
      </c>
      <c r="H577" s="546" t="s">
        <v>30</v>
      </c>
      <c r="I577" s="547" t="s">
        <v>30</v>
      </c>
      <c r="J577" s="299" t="s">
        <v>30</v>
      </c>
      <c r="K577" s="299" t="s">
        <v>98</v>
      </c>
      <c r="L577" s="23"/>
      <c r="M577" s="23"/>
      <c r="N577" s="23"/>
      <c r="O577" s="23"/>
      <c r="P577" s="23"/>
      <c r="Q577" s="23"/>
      <c r="R577" s="23"/>
    </row>
    <row r="578" spans="1:18" s="1" customFormat="1" ht="22.5" x14ac:dyDescent="0.2">
      <c r="A578" s="172">
        <v>50250</v>
      </c>
      <c r="B578" s="126" t="s">
        <v>572</v>
      </c>
      <c r="C578" s="126" t="s">
        <v>27</v>
      </c>
      <c r="D578" s="128" t="s">
        <v>28</v>
      </c>
      <c r="E578" s="128" t="s">
        <v>28</v>
      </c>
      <c r="F578" s="126" t="s">
        <v>28</v>
      </c>
      <c r="G578" s="126" t="e">
        <v>#N/A</v>
      </c>
      <c r="H578" s="546" t="s">
        <v>30</v>
      </c>
      <c r="I578" s="547" t="s">
        <v>30</v>
      </c>
      <c r="J578" s="299" t="s">
        <v>30</v>
      </c>
      <c r="K578" s="299" t="s">
        <v>30</v>
      </c>
      <c r="L578" s="23"/>
      <c r="M578" s="23"/>
      <c r="N578" s="23"/>
      <c r="O578" s="23"/>
      <c r="P578" s="23"/>
      <c r="Q578" s="23"/>
      <c r="R578" s="23"/>
    </row>
    <row r="579" spans="1:18" s="1" customFormat="1" ht="22.5" x14ac:dyDescent="0.2">
      <c r="A579" s="172">
        <v>50300</v>
      </c>
      <c r="B579" s="126" t="s">
        <v>573</v>
      </c>
      <c r="C579" s="126" t="s">
        <v>27</v>
      </c>
      <c r="D579" s="128" t="s">
        <v>28</v>
      </c>
      <c r="E579" s="128" t="s">
        <v>28</v>
      </c>
      <c r="F579" s="126" t="s">
        <v>28</v>
      </c>
      <c r="G579" s="126" t="e">
        <v>#N/A</v>
      </c>
      <c r="H579" s="546" t="s">
        <v>30</v>
      </c>
      <c r="I579" s="547" t="s">
        <v>30</v>
      </c>
      <c r="J579" s="299" t="s">
        <v>30</v>
      </c>
      <c r="K579" s="299" t="s">
        <v>30</v>
      </c>
      <c r="L579" s="23"/>
      <c r="M579" s="23"/>
      <c r="N579" s="23"/>
      <c r="O579" s="23"/>
      <c r="P579" s="23"/>
      <c r="Q579" s="23"/>
      <c r="R579" s="23"/>
    </row>
    <row r="580" spans="1:18" s="1" customFormat="1" ht="22.5" x14ac:dyDescent="0.2">
      <c r="A580" s="172">
        <v>50320</v>
      </c>
      <c r="B580" s="126" t="s">
        <v>574</v>
      </c>
      <c r="C580" s="126" t="s">
        <v>27</v>
      </c>
      <c r="D580" s="128" t="s">
        <v>28</v>
      </c>
      <c r="E580" s="128" t="s">
        <v>28</v>
      </c>
      <c r="F580" s="126" t="s">
        <v>28</v>
      </c>
      <c r="G580" s="126" t="e">
        <v>#N/A</v>
      </c>
      <c r="H580" s="546" t="s">
        <v>30</v>
      </c>
      <c r="I580" s="547" t="s">
        <v>30</v>
      </c>
      <c r="J580" s="299" t="s">
        <v>30</v>
      </c>
      <c r="K580" s="299" t="s">
        <v>30</v>
      </c>
      <c r="L580" s="23"/>
      <c r="M580" s="23"/>
      <c r="N580" s="23"/>
      <c r="O580" s="23"/>
      <c r="P580" s="23"/>
      <c r="Q580" s="23"/>
      <c r="R580" s="23"/>
    </row>
    <row r="581" spans="1:18" s="1" customFormat="1" ht="22.5" x14ac:dyDescent="0.2">
      <c r="A581" s="172">
        <v>50323</v>
      </c>
      <c r="B581" s="126" t="s">
        <v>575</v>
      </c>
      <c r="C581" s="126" t="s">
        <v>27</v>
      </c>
      <c r="D581" s="128" t="s">
        <v>28</v>
      </c>
      <c r="E581" s="128" t="s">
        <v>28</v>
      </c>
      <c r="F581" s="126" t="s">
        <v>28</v>
      </c>
      <c r="G581" s="126" t="e">
        <v>#N/A</v>
      </c>
      <c r="H581" s="546" t="s">
        <v>313</v>
      </c>
      <c r="I581" s="547" t="s">
        <v>30</v>
      </c>
      <c r="J581" s="299" t="s">
        <v>30</v>
      </c>
      <c r="K581" s="299" t="s">
        <v>30</v>
      </c>
      <c r="L581" s="23"/>
      <c r="M581" s="23"/>
      <c r="N581" s="23"/>
      <c r="O581" s="23"/>
      <c r="P581" s="23"/>
      <c r="Q581" s="23"/>
      <c r="R581" s="23"/>
    </row>
    <row r="582" spans="1:18" s="1" customFormat="1" ht="22.5" x14ac:dyDescent="0.2">
      <c r="A582" s="172">
        <v>50325</v>
      </c>
      <c r="B582" s="126" t="s">
        <v>576</v>
      </c>
      <c r="C582" s="126" t="s">
        <v>27</v>
      </c>
      <c r="D582" s="128" t="s">
        <v>28</v>
      </c>
      <c r="E582" s="128" t="s">
        <v>28</v>
      </c>
      <c r="F582" s="126" t="s">
        <v>28</v>
      </c>
      <c r="G582" s="126" t="e">
        <v>#N/A</v>
      </c>
      <c r="H582" s="546" t="s">
        <v>313</v>
      </c>
      <c r="I582" s="547" t="s">
        <v>30</v>
      </c>
      <c r="J582" s="299" t="s">
        <v>30</v>
      </c>
      <c r="K582" s="299" t="s">
        <v>30</v>
      </c>
      <c r="L582" s="23"/>
      <c r="M582" s="23"/>
      <c r="N582" s="23"/>
      <c r="O582" s="23"/>
      <c r="P582" s="23"/>
      <c r="Q582" s="23"/>
      <c r="R582" s="23"/>
    </row>
    <row r="583" spans="1:18" s="1" customFormat="1" ht="22.5" x14ac:dyDescent="0.2">
      <c r="A583" s="172">
        <v>50327</v>
      </c>
      <c r="B583" s="126" t="s">
        <v>577</v>
      </c>
      <c r="C583" s="126" t="s">
        <v>27</v>
      </c>
      <c r="D583" s="128" t="s">
        <v>28</v>
      </c>
      <c r="E583" s="128" t="s">
        <v>28</v>
      </c>
      <c r="F583" s="126" t="s">
        <v>28</v>
      </c>
      <c r="G583" s="126" t="e">
        <v>#N/A</v>
      </c>
      <c r="H583" s="546" t="s">
        <v>30</v>
      </c>
      <c r="I583" s="547" t="s">
        <v>30</v>
      </c>
      <c r="J583" s="299" t="s">
        <v>30</v>
      </c>
      <c r="K583" s="299" t="s">
        <v>30</v>
      </c>
      <c r="L583" s="23"/>
      <c r="M583" s="23"/>
      <c r="N583" s="23"/>
      <c r="O583" s="23"/>
      <c r="P583" s="23"/>
      <c r="Q583" s="23"/>
      <c r="R583" s="23"/>
    </row>
    <row r="584" spans="1:18" s="1" customFormat="1" ht="22.5" x14ac:dyDescent="0.2">
      <c r="A584" s="172">
        <v>50328</v>
      </c>
      <c r="B584" s="126" t="s">
        <v>578</v>
      </c>
      <c r="C584" s="126" t="s">
        <v>27</v>
      </c>
      <c r="D584" s="128" t="s">
        <v>28</v>
      </c>
      <c r="E584" s="128" t="s">
        <v>28</v>
      </c>
      <c r="F584" s="126" t="s">
        <v>28</v>
      </c>
      <c r="G584" s="126" t="e">
        <v>#N/A</v>
      </c>
      <c r="H584" s="546" t="s">
        <v>30</v>
      </c>
      <c r="I584" s="547" t="s">
        <v>30</v>
      </c>
      <c r="J584" s="299" t="s">
        <v>30</v>
      </c>
      <c r="K584" s="299" t="s">
        <v>30</v>
      </c>
      <c r="L584" s="23"/>
      <c r="M584" s="23"/>
      <c r="N584" s="23"/>
      <c r="O584" s="23"/>
      <c r="P584" s="23"/>
      <c r="Q584" s="23"/>
      <c r="R584" s="23"/>
    </row>
    <row r="585" spans="1:18" s="1" customFormat="1" ht="22.5" x14ac:dyDescent="0.2">
      <c r="A585" s="172">
        <v>50329</v>
      </c>
      <c r="B585" s="126" t="s">
        <v>579</v>
      </c>
      <c r="C585" s="126" t="s">
        <v>27</v>
      </c>
      <c r="D585" s="128" t="s">
        <v>28</v>
      </c>
      <c r="E585" s="128" t="s">
        <v>28</v>
      </c>
      <c r="F585" s="126" t="s">
        <v>28</v>
      </c>
      <c r="G585" s="126" t="e">
        <v>#N/A</v>
      </c>
      <c r="H585" s="546" t="s">
        <v>30</v>
      </c>
      <c r="I585" s="547" t="s">
        <v>30</v>
      </c>
      <c r="J585" s="299" t="s">
        <v>30</v>
      </c>
      <c r="K585" s="299" t="s">
        <v>30</v>
      </c>
      <c r="L585" s="23"/>
      <c r="M585" s="23"/>
      <c r="N585" s="23"/>
      <c r="O585" s="23"/>
      <c r="P585" s="23"/>
      <c r="Q585" s="23"/>
      <c r="R585" s="23"/>
    </row>
    <row r="586" spans="1:18" s="1" customFormat="1" ht="22.5" x14ac:dyDescent="0.2">
      <c r="A586" s="172">
        <v>50340</v>
      </c>
      <c r="B586" s="126" t="s">
        <v>580</v>
      </c>
      <c r="C586" s="126" t="s">
        <v>27</v>
      </c>
      <c r="D586" s="128" t="s">
        <v>28</v>
      </c>
      <c r="E586" s="128" t="s">
        <v>28</v>
      </c>
      <c r="F586" s="126" t="s">
        <v>28</v>
      </c>
      <c r="G586" s="126" t="e">
        <v>#N/A</v>
      </c>
      <c r="H586" s="546" t="s">
        <v>30</v>
      </c>
      <c r="I586" s="547" t="s">
        <v>30</v>
      </c>
      <c r="J586" s="299" t="s">
        <v>30</v>
      </c>
      <c r="K586" s="299" t="s">
        <v>30</v>
      </c>
      <c r="L586" s="23"/>
      <c r="M586" s="23"/>
      <c r="N586" s="23"/>
      <c r="O586" s="23"/>
      <c r="P586" s="23"/>
      <c r="Q586" s="23"/>
      <c r="R586" s="23"/>
    </row>
    <row r="587" spans="1:18" s="1" customFormat="1" ht="22.5" x14ac:dyDescent="0.2">
      <c r="A587" s="229">
        <v>50360</v>
      </c>
      <c r="B587" s="134" t="s">
        <v>581</v>
      </c>
      <c r="C587" s="134" t="s">
        <v>144</v>
      </c>
      <c r="D587" s="135" t="s">
        <v>28</v>
      </c>
      <c r="E587" s="135" t="s">
        <v>28</v>
      </c>
      <c r="F587" s="134" t="s">
        <v>28</v>
      </c>
      <c r="G587" s="126" t="e">
        <v>#N/A</v>
      </c>
      <c r="H587" s="548" t="s">
        <v>98</v>
      </c>
      <c r="I587" s="547" t="s">
        <v>98</v>
      </c>
      <c r="J587" s="299" t="s">
        <v>98</v>
      </c>
      <c r="K587" s="299" t="s">
        <v>320</v>
      </c>
      <c r="L587" s="23"/>
      <c r="M587" s="23"/>
      <c r="N587" s="23"/>
      <c r="O587" s="23"/>
      <c r="P587" s="23"/>
      <c r="Q587" s="23"/>
      <c r="R587" s="23"/>
    </row>
    <row r="588" spans="1:18" s="1" customFormat="1" ht="22.5" x14ac:dyDescent="0.2">
      <c r="A588" s="229">
        <v>50365</v>
      </c>
      <c r="B588" s="134" t="s">
        <v>581</v>
      </c>
      <c r="C588" s="134" t="s">
        <v>144</v>
      </c>
      <c r="D588" s="135" t="s">
        <v>28</v>
      </c>
      <c r="E588" s="135" t="s">
        <v>28</v>
      </c>
      <c r="F588" s="134" t="s">
        <v>28</v>
      </c>
      <c r="G588" s="126" t="e">
        <v>#N/A</v>
      </c>
      <c r="H588" s="548" t="s">
        <v>30</v>
      </c>
      <c r="I588" s="547" t="s">
        <v>30</v>
      </c>
      <c r="J588" s="299" t="s">
        <v>30</v>
      </c>
      <c r="K588" s="299" t="s">
        <v>320</v>
      </c>
      <c r="L588" s="23"/>
      <c r="M588" s="23"/>
      <c r="N588" s="23"/>
      <c r="O588" s="23"/>
      <c r="P588" s="23"/>
      <c r="Q588" s="23"/>
      <c r="R588" s="23"/>
    </row>
    <row r="589" spans="1:18" s="1" customFormat="1" ht="22.5" x14ac:dyDescent="0.2">
      <c r="A589" s="172">
        <v>50370</v>
      </c>
      <c r="B589" s="126" t="s">
        <v>582</v>
      </c>
      <c r="C589" s="126" t="s">
        <v>27</v>
      </c>
      <c r="D589" s="128" t="s">
        <v>28</v>
      </c>
      <c r="E589" s="128" t="s">
        <v>28</v>
      </c>
      <c r="F589" s="126" t="s">
        <v>28</v>
      </c>
      <c r="G589" s="126" t="e">
        <v>#N/A</v>
      </c>
      <c r="H589" s="546" t="s">
        <v>30</v>
      </c>
      <c r="I589" s="547" t="s">
        <v>30</v>
      </c>
      <c r="J589" s="299" t="s">
        <v>30</v>
      </c>
      <c r="K589" s="299" t="s">
        <v>30</v>
      </c>
      <c r="L589" s="23"/>
      <c r="M589" s="23"/>
      <c r="N589" s="23"/>
      <c r="O589" s="23"/>
      <c r="P589" s="23"/>
      <c r="Q589" s="23"/>
      <c r="R589" s="23"/>
    </row>
    <row r="590" spans="1:18" s="1" customFormat="1" ht="22.5" x14ac:dyDescent="0.2">
      <c r="A590" s="172">
        <v>50541</v>
      </c>
      <c r="B590" s="126" t="s">
        <v>583</v>
      </c>
      <c r="C590" s="126" t="s">
        <v>27</v>
      </c>
      <c r="D590" s="128" t="s">
        <v>28</v>
      </c>
      <c r="E590" s="128" t="s">
        <v>28</v>
      </c>
      <c r="F590" s="126" t="s">
        <v>28</v>
      </c>
      <c r="G590" s="126" t="e">
        <v>#N/A</v>
      </c>
      <c r="H590" s="546" t="s">
        <v>98</v>
      </c>
      <c r="I590" s="547" t="s">
        <v>98</v>
      </c>
      <c r="J590" s="299" t="s">
        <v>98</v>
      </c>
      <c r="K590" s="299" t="s">
        <v>30</v>
      </c>
      <c r="L590" s="23"/>
      <c r="M590" s="23"/>
      <c r="N590" s="23"/>
      <c r="O590" s="23"/>
      <c r="P590" s="23"/>
      <c r="Q590" s="23"/>
      <c r="R590" s="23"/>
    </row>
    <row r="591" spans="1:18" s="1" customFormat="1" ht="22.5" x14ac:dyDescent="0.2">
      <c r="A591" s="172">
        <v>50542</v>
      </c>
      <c r="B591" s="126" t="s">
        <v>584</v>
      </c>
      <c r="C591" s="126" t="s">
        <v>27</v>
      </c>
      <c r="D591" s="128" t="s">
        <v>28</v>
      </c>
      <c r="E591" s="128" t="s">
        <v>28</v>
      </c>
      <c r="F591" s="126" t="s">
        <v>28</v>
      </c>
      <c r="G591" s="126" t="e">
        <v>#N/A</v>
      </c>
      <c r="H591" s="546" t="s">
        <v>30</v>
      </c>
      <c r="I591" s="547" t="s">
        <v>30</v>
      </c>
      <c r="J591" s="299" t="s">
        <v>30</v>
      </c>
      <c r="K591" s="299" t="s">
        <v>30</v>
      </c>
      <c r="L591" s="23"/>
      <c r="M591" s="23"/>
      <c r="N591" s="23"/>
      <c r="O591" s="23"/>
      <c r="P591" s="23"/>
      <c r="Q591" s="23"/>
      <c r="R591" s="23"/>
    </row>
    <row r="592" spans="1:18" s="1" customFormat="1" ht="22.5" x14ac:dyDescent="0.2">
      <c r="A592" s="172">
        <v>50547</v>
      </c>
      <c r="B592" s="126" t="s">
        <v>585</v>
      </c>
      <c r="C592" s="126" t="s">
        <v>27</v>
      </c>
      <c r="D592" s="128" t="s">
        <v>28</v>
      </c>
      <c r="E592" s="128" t="s">
        <v>28</v>
      </c>
      <c r="F592" s="126" t="s">
        <v>28</v>
      </c>
      <c r="G592" s="126" t="e">
        <v>#N/A</v>
      </c>
      <c r="H592" s="546" t="s">
        <v>98</v>
      </c>
      <c r="I592" s="547" t="s">
        <v>98</v>
      </c>
      <c r="J592" s="299" t="s">
        <v>98</v>
      </c>
      <c r="K592" s="299" t="s">
        <v>30</v>
      </c>
      <c r="L592" s="23"/>
      <c r="M592" s="23"/>
      <c r="N592" s="23"/>
      <c r="O592" s="23"/>
      <c r="P592" s="23"/>
      <c r="Q592" s="23"/>
      <c r="R592" s="23"/>
    </row>
    <row r="593" spans="1:18" s="1" customFormat="1" ht="22.5" x14ac:dyDescent="0.2">
      <c r="A593" s="172">
        <v>50549</v>
      </c>
      <c r="B593" s="126" t="s">
        <v>586</v>
      </c>
      <c r="C593" s="126" t="s">
        <v>97</v>
      </c>
      <c r="D593" s="128" t="s">
        <v>28</v>
      </c>
      <c r="E593" s="128" t="s">
        <v>28</v>
      </c>
      <c r="F593" s="126" t="s">
        <v>28</v>
      </c>
      <c r="G593" s="126" t="e">
        <v>#N/A</v>
      </c>
      <c r="H593" s="546" t="s">
        <v>30</v>
      </c>
      <c r="I593" s="547" t="s">
        <v>30</v>
      </c>
      <c r="J593" s="299" t="s">
        <v>30</v>
      </c>
      <c r="K593" s="299" t="s">
        <v>98</v>
      </c>
      <c r="L593" s="23"/>
      <c r="M593" s="23"/>
      <c r="N593" s="23"/>
      <c r="O593" s="23"/>
      <c r="P593" s="23"/>
      <c r="Q593" s="23"/>
      <c r="R593" s="23"/>
    </row>
    <row r="594" spans="1:18" s="1" customFormat="1" ht="22.5" x14ac:dyDescent="0.2">
      <c r="A594" s="172">
        <v>50592</v>
      </c>
      <c r="B594" s="126" t="s">
        <v>587</v>
      </c>
      <c r="C594" s="126" t="s">
        <v>27</v>
      </c>
      <c r="D594" s="128" t="s">
        <v>28</v>
      </c>
      <c r="E594" s="128" t="s">
        <v>28</v>
      </c>
      <c r="F594" s="126" t="s">
        <v>28</v>
      </c>
      <c r="G594" s="126" t="e">
        <v>#N/A</v>
      </c>
      <c r="H594" s="546" t="s">
        <v>30</v>
      </c>
      <c r="I594" s="547" t="s">
        <v>30</v>
      </c>
      <c r="J594" s="299" t="s">
        <v>30</v>
      </c>
      <c r="K594" s="299" t="s">
        <v>30</v>
      </c>
      <c r="L594" s="23"/>
      <c r="M594" s="23"/>
      <c r="N594" s="23"/>
      <c r="O594" s="23"/>
      <c r="P594" s="23"/>
      <c r="Q594" s="23"/>
      <c r="R594" s="23"/>
    </row>
    <row r="595" spans="1:18" s="1" customFormat="1" ht="22.5" x14ac:dyDescent="0.2">
      <c r="A595" s="172">
        <v>50593</v>
      </c>
      <c r="B595" s="126" t="s">
        <v>588</v>
      </c>
      <c r="C595" s="126" t="s">
        <v>27</v>
      </c>
      <c r="D595" s="128" t="s">
        <v>28</v>
      </c>
      <c r="E595" s="128" t="s">
        <v>28</v>
      </c>
      <c r="F595" s="126" t="s">
        <v>28</v>
      </c>
      <c r="G595" s="126" t="e">
        <v>#N/A</v>
      </c>
      <c r="H595" s="546" t="s">
        <v>30</v>
      </c>
      <c r="I595" s="547" t="s">
        <v>30</v>
      </c>
      <c r="J595" s="299" t="s">
        <v>30</v>
      </c>
      <c r="K595" s="299" t="s">
        <v>30</v>
      </c>
      <c r="L595" s="23"/>
      <c r="M595" s="23"/>
      <c r="N595" s="23"/>
      <c r="O595" s="23"/>
      <c r="P595" s="23"/>
      <c r="Q595" s="23"/>
      <c r="R595" s="23"/>
    </row>
    <row r="596" spans="1:18" s="1" customFormat="1" ht="22.5" x14ac:dyDescent="0.2">
      <c r="A596" s="172">
        <v>50949</v>
      </c>
      <c r="B596" s="126" t="s">
        <v>589</v>
      </c>
      <c r="C596" s="126" t="s">
        <v>97</v>
      </c>
      <c r="D596" s="128" t="s">
        <v>28</v>
      </c>
      <c r="E596" s="128" t="s">
        <v>28</v>
      </c>
      <c r="F596" s="126" t="s">
        <v>28</v>
      </c>
      <c r="G596" s="126" t="e">
        <v>#N/A</v>
      </c>
      <c r="H596" s="546" t="s">
        <v>30</v>
      </c>
      <c r="I596" s="547" t="s">
        <v>30</v>
      </c>
      <c r="J596" s="299" t="s">
        <v>30</v>
      </c>
      <c r="K596" s="299" t="s">
        <v>98</v>
      </c>
      <c r="L596" s="23"/>
      <c r="M596" s="23"/>
      <c r="N596" s="23"/>
      <c r="O596" s="23"/>
      <c r="P596" s="23"/>
      <c r="Q596" s="23"/>
      <c r="R596" s="23"/>
    </row>
    <row r="597" spans="1:18" s="1" customFormat="1" ht="22.5" x14ac:dyDescent="0.2">
      <c r="A597" s="172">
        <v>51715</v>
      </c>
      <c r="B597" s="126" t="s">
        <v>590</v>
      </c>
      <c r="C597" s="126" t="s">
        <v>27</v>
      </c>
      <c r="D597" s="128" t="s">
        <v>28</v>
      </c>
      <c r="E597" s="128" t="s">
        <v>28</v>
      </c>
      <c r="F597" s="126" t="s">
        <v>28</v>
      </c>
      <c r="G597" s="126" t="e">
        <v>#N/A</v>
      </c>
      <c r="H597" s="546" t="s">
        <v>30</v>
      </c>
      <c r="I597" s="547" t="s">
        <v>30</v>
      </c>
      <c r="J597" s="299" t="s">
        <v>30</v>
      </c>
      <c r="K597" s="299" t="s">
        <v>30</v>
      </c>
      <c r="L597" s="23"/>
      <c r="M597" s="23"/>
      <c r="N597" s="23"/>
      <c r="O597" s="23"/>
      <c r="P597" s="23"/>
      <c r="Q597" s="23"/>
      <c r="R597" s="23"/>
    </row>
    <row r="598" spans="1:18" s="1" customFormat="1" ht="22.5" x14ac:dyDescent="0.2">
      <c r="A598" s="172">
        <v>51999</v>
      </c>
      <c r="B598" s="126" t="s">
        <v>591</v>
      </c>
      <c r="C598" s="126" t="s">
        <v>97</v>
      </c>
      <c r="D598" s="128" t="s">
        <v>28</v>
      </c>
      <c r="E598" s="128" t="s">
        <v>28</v>
      </c>
      <c r="F598" s="126" t="s">
        <v>28</v>
      </c>
      <c r="G598" s="126" t="e">
        <v>#N/A</v>
      </c>
      <c r="H598" s="546" t="s">
        <v>30</v>
      </c>
      <c r="I598" s="547" t="s">
        <v>30</v>
      </c>
      <c r="J598" s="299" t="s">
        <v>30</v>
      </c>
      <c r="K598" s="299" t="s">
        <v>98</v>
      </c>
      <c r="L598" s="23"/>
      <c r="M598" s="23"/>
      <c r="N598" s="23"/>
      <c r="O598" s="23"/>
      <c r="P598" s="23"/>
      <c r="Q598" s="23"/>
      <c r="R598" s="23"/>
    </row>
    <row r="599" spans="1:18" s="1" customFormat="1" ht="22.5" x14ac:dyDescent="0.2">
      <c r="A599" s="172">
        <v>52287</v>
      </c>
      <c r="B599" s="126" t="s">
        <v>592</v>
      </c>
      <c r="C599" s="126" t="s">
        <v>27</v>
      </c>
      <c r="D599" s="128" t="s">
        <v>28</v>
      </c>
      <c r="E599" s="128" t="s">
        <v>28</v>
      </c>
      <c r="F599" s="126" t="s">
        <v>28</v>
      </c>
      <c r="G599" s="126" t="e">
        <v>#N/A</v>
      </c>
      <c r="H599" s="546" t="s">
        <v>30</v>
      </c>
      <c r="I599" s="547" t="s">
        <v>30</v>
      </c>
      <c r="J599" s="299" t="s">
        <v>30</v>
      </c>
      <c r="K599" s="299" t="s">
        <v>30</v>
      </c>
      <c r="L599" s="23"/>
      <c r="M599" s="23"/>
      <c r="N599" s="23"/>
      <c r="O599" s="23"/>
      <c r="P599" s="23"/>
      <c r="Q599" s="23"/>
      <c r="R599" s="23"/>
    </row>
    <row r="600" spans="1:18" s="1" customFormat="1" ht="22.5" x14ac:dyDescent="0.2">
      <c r="A600" s="172">
        <v>52327</v>
      </c>
      <c r="B600" s="126" t="s">
        <v>593</v>
      </c>
      <c r="C600" s="126" t="s">
        <v>27</v>
      </c>
      <c r="D600" s="128" t="s">
        <v>28</v>
      </c>
      <c r="E600" s="128" t="s">
        <v>28</v>
      </c>
      <c r="F600" s="126" t="s">
        <v>28</v>
      </c>
      <c r="G600" s="126" t="e">
        <v>#N/A</v>
      </c>
      <c r="H600" s="546" t="s">
        <v>30</v>
      </c>
      <c r="I600" s="547" t="s">
        <v>30</v>
      </c>
      <c r="J600" s="299" t="s">
        <v>30</v>
      </c>
      <c r="K600" s="299" t="s">
        <v>30</v>
      </c>
      <c r="L600" s="23"/>
      <c r="M600" s="23"/>
      <c r="N600" s="23"/>
      <c r="O600" s="23"/>
      <c r="P600" s="23"/>
      <c r="Q600" s="23"/>
      <c r="R600" s="23"/>
    </row>
    <row r="601" spans="1:18" s="1" customFormat="1" ht="22.5" x14ac:dyDescent="0.2">
      <c r="A601" s="172">
        <v>52441</v>
      </c>
      <c r="B601" s="126" t="s">
        <v>594</v>
      </c>
      <c r="C601" s="126" t="s">
        <v>27</v>
      </c>
      <c r="D601" s="128" t="s">
        <v>28</v>
      </c>
      <c r="E601" s="128" t="s">
        <v>28</v>
      </c>
      <c r="F601" s="126" t="s">
        <v>28</v>
      </c>
      <c r="G601" s="126" t="e">
        <v>#N/A</v>
      </c>
      <c r="H601" s="546" t="s">
        <v>30</v>
      </c>
      <c r="I601" s="547" t="s">
        <v>30</v>
      </c>
      <c r="J601" s="299" t="s">
        <v>30</v>
      </c>
      <c r="K601" s="299" t="s">
        <v>30</v>
      </c>
      <c r="L601" s="23"/>
      <c r="M601" s="23"/>
      <c r="N601" s="23"/>
      <c r="O601" s="23"/>
      <c r="P601" s="23"/>
      <c r="Q601" s="23"/>
      <c r="R601" s="23"/>
    </row>
    <row r="602" spans="1:18" s="1" customFormat="1" ht="22.5" x14ac:dyDescent="0.2">
      <c r="A602" s="172">
        <v>52442</v>
      </c>
      <c r="B602" s="126" t="s">
        <v>595</v>
      </c>
      <c r="C602" s="126" t="s">
        <v>27</v>
      </c>
      <c r="D602" s="128" t="s">
        <v>28</v>
      </c>
      <c r="E602" s="128" t="s">
        <v>28</v>
      </c>
      <c r="F602" s="126" t="s">
        <v>28</v>
      </c>
      <c r="G602" s="126" t="e">
        <v>#N/A</v>
      </c>
      <c r="H602" s="546" t="s">
        <v>102</v>
      </c>
      <c r="I602" s="547" t="s">
        <v>102</v>
      </c>
      <c r="J602" s="299" t="s">
        <v>102</v>
      </c>
      <c r="K602" s="299" t="s">
        <v>30</v>
      </c>
      <c r="L602" s="23"/>
      <c r="M602" s="23"/>
      <c r="N602" s="23"/>
      <c r="O602" s="23"/>
      <c r="P602" s="23"/>
      <c r="Q602" s="23"/>
      <c r="R602" s="23"/>
    </row>
    <row r="603" spans="1:18" s="1" customFormat="1" ht="22.5" x14ac:dyDescent="0.2">
      <c r="A603" s="172">
        <v>53451</v>
      </c>
      <c r="B603" s="126" t="s">
        <v>596</v>
      </c>
      <c r="C603" s="126" t="s">
        <v>27</v>
      </c>
      <c r="D603" s="128" t="s">
        <v>37</v>
      </c>
      <c r="E603" s="128" t="s">
        <v>28</v>
      </c>
      <c r="F603" s="126" t="s">
        <v>38</v>
      </c>
      <c r="G603" s="126" t="e">
        <v>#N/A</v>
      </c>
      <c r="H603" s="546" t="s">
        <v>98</v>
      </c>
      <c r="I603" s="547" t="s">
        <v>98</v>
      </c>
      <c r="J603" s="299" t="s">
        <v>98</v>
      </c>
      <c r="K603" s="299" t="s">
        <v>30</v>
      </c>
      <c r="L603" s="23"/>
      <c r="M603" s="23"/>
      <c r="N603" s="23"/>
      <c r="O603" s="23"/>
      <c r="P603" s="23"/>
      <c r="Q603" s="23"/>
      <c r="R603" s="23"/>
    </row>
    <row r="604" spans="1:18" s="1" customFormat="1" ht="22.5" x14ac:dyDescent="0.2">
      <c r="A604" s="172">
        <v>53452</v>
      </c>
      <c r="B604" s="126" t="s">
        <v>597</v>
      </c>
      <c r="C604" s="126" t="s">
        <v>27</v>
      </c>
      <c r="D604" s="128" t="s">
        <v>37</v>
      </c>
      <c r="E604" s="128" t="s">
        <v>28</v>
      </c>
      <c r="F604" s="126" t="s">
        <v>38</v>
      </c>
      <c r="G604" s="126" t="e">
        <v>#N/A</v>
      </c>
      <c r="H604" s="546" t="s">
        <v>30</v>
      </c>
      <c r="I604" s="547" t="s">
        <v>30</v>
      </c>
      <c r="J604" s="299" t="s">
        <v>30</v>
      </c>
      <c r="K604" s="299" t="s">
        <v>30</v>
      </c>
      <c r="L604" s="23"/>
      <c r="M604" s="23"/>
      <c r="N604" s="23"/>
      <c r="O604" s="23"/>
      <c r="P604" s="23"/>
      <c r="Q604" s="23"/>
      <c r="R604" s="23"/>
    </row>
    <row r="605" spans="1:18" s="1" customFormat="1" ht="22.5" x14ac:dyDescent="0.2">
      <c r="A605" s="172">
        <v>53453</v>
      </c>
      <c r="B605" s="126" t="s">
        <v>598</v>
      </c>
      <c r="C605" s="126" t="s">
        <v>27</v>
      </c>
      <c r="D605" s="128" t="s">
        <v>37</v>
      </c>
      <c r="E605" s="128" t="s">
        <v>28</v>
      </c>
      <c r="F605" s="126" t="s">
        <v>38</v>
      </c>
      <c r="G605" s="126" t="e">
        <v>#N/A</v>
      </c>
      <c r="H605" s="546" t="s">
        <v>30</v>
      </c>
      <c r="I605" s="547" t="s">
        <v>30</v>
      </c>
      <c r="J605" s="299" t="s">
        <v>30</v>
      </c>
      <c r="K605" s="299" t="s">
        <v>30</v>
      </c>
      <c r="L605" s="23"/>
      <c r="M605" s="23"/>
      <c r="N605" s="23"/>
      <c r="O605" s="23"/>
      <c r="P605" s="23"/>
      <c r="Q605" s="23"/>
      <c r="R605" s="23"/>
    </row>
    <row r="606" spans="1:18" s="1" customFormat="1" ht="22.5" x14ac:dyDescent="0.2">
      <c r="A606" s="172">
        <v>53454</v>
      </c>
      <c r="B606" s="126" t="s">
        <v>599</v>
      </c>
      <c r="C606" s="126" t="s">
        <v>27</v>
      </c>
      <c r="D606" s="128" t="s">
        <v>37</v>
      </c>
      <c r="E606" s="128" t="s">
        <v>28</v>
      </c>
      <c r="F606" s="126" t="s">
        <v>38</v>
      </c>
      <c r="G606" s="126" t="e">
        <v>#N/A</v>
      </c>
      <c r="H606" s="546" t="s">
        <v>30</v>
      </c>
      <c r="I606" s="547" t="s">
        <v>30</v>
      </c>
      <c r="J606" s="299" t="s">
        <v>30</v>
      </c>
      <c r="K606" s="299" t="s">
        <v>30</v>
      </c>
      <c r="L606" s="23"/>
      <c r="M606" s="23"/>
      <c r="N606" s="23"/>
      <c r="O606" s="23"/>
      <c r="P606" s="23"/>
      <c r="Q606" s="23"/>
      <c r="R606" s="23"/>
    </row>
    <row r="607" spans="1:18" s="1" customFormat="1" ht="22.5" x14ac:dyDescent="0.2">
      <c r="A607" s="172">
        <v>53855</v>
      </c>
      <c r="B607" s="126" t="s">
        <v>600</v>
      </c>
      <c r="C607" s="126" t="s">
        <v>27</v>
      </c>
      <c r="D607" s="128" t="s">
        <v>28</v>
      </c>
      <c r="E607" s="128" t="s">
        <v>28</v>
      </c>
      <c r="F607" s="126" t="s">
        <v>28</v>
      </c>
      <c r="G607" s="126" t="e">
        <v>#N/A</v>
      </c>
      <c r="H607" s="546" t="s">
        <v>30</v>
      </c>
      <c r="I607" s="547" t="s">
        <v>30</v>
      </c>
      <c r="J607" s="299" t="s">
        <v>30</v>
      </c>
      <c r="K607" s="299" t="s">
        <v>30</v>
      </c>
      <c r="L607" s="23"/>
      <c r="M607" s="23"/>
      <c r="N607" s="23"/>
      <c r="O607" s="23"/>
      <c r="P607" s="23"/>
      <c r="Q607" s="23"/>
      <c r="R607" s="23"/>
    </row>
    <row r="608" spans="1:18" s="1" customFormat="1" ht="22.5" x14ac:dyDescent="0.2">
      <c r="A608" s="171">
        <v>53860</v>
      </c>
      <c r="B608" s="141" t="s">
        <v>601</v>
      </c>
      <c r="C608" s="141" t="s">
        <v>101</v>
      </c>
      <c r="D608" s="142" t="s">
        <v>28</v>
      </c>
      <c r="E608" s="142" t="s">
        <v>28</v>
      </c>
      <c r="F608" s="141" t="s">
        <v>28</v>
      </c>
      <c r="G608" s="126" t="e">
        <v>#N/A</v>
      </c>
      <c r="H608" s="546" t="s">
        <v>30</v>
      </c>
      <c r="I608" s="547" t="s">
        <v>30</v>
      </c>
      <c r="J608" s="299" t="s">
        <v>30</v>
      </c>
      <c r="K608" s="299" t="s">
        <v>102</v>
      </c>
      <c r="L608" s="23"/>
      <c r="M608" s="23"/>
      <c r="N608" s="23"/>
      <c r="O608" s="23"/>
      <c r="P608" s="23"/>
      <c r="Q608" s="23"/>
      <c r="R608" s="23"/>
    </row>
    <row r="609" spans="1:18" s="1" customFormat="1" ht="22.5" x14ac:dyDescent="0.2">
      <c r="A609" s="172">
        <v>53899</v>
      </c>
      <c r="B609" s="126" t="s">
        <v>602</v>
      </c>
      <c r="C609" s="126" t="s">
        <v>97</v>
      </c>
      <c r="D609" s="128" t="s">
        <v>28</v>
      </c>
      <c r="E609" s="128" t="s">
        <v>28</v>
      </c>
      <c r="F609" s="126" t="s">
        <v>28</v>
      </c>
      <c r="G609" s="126" t="e">
        <v>#N/A</v>
      </c>
      <c r="H609" s="546" t="s">
        <v>30</v>
      </c>
      <c r="I609" s="547" t="s">
        <v>30</v>
      </c>
      <c r="J609" s="299" t="s">
        <v>30</v>
      </c>
      <c r="K609" s="299" t="s">
        <v>98</v>
      </c>
      <c r="L609" s="23"/>
      <c r="M609" s="23"/>
      <c r="N609" s="23"/>
      <c r="O609" s="23"/>
      <c r="P609" s="23"/>
      <c r="Q609" s="23"/>
      <c r="R609" s="23"/>
    </row>
    <row r="610" spans="1:18" s="1" customFormat="1" ht="22.5" x14ac:dyDescent="0.2">
      <c r="A610" s="172">
        <v>54125</v>
      </c>
      <c r="B610" s="126" t="s">
        <v>603</v>
      </c>
      <c r="C610" s="126" t="s">
        <v>27</v>
      </c>
      <c r="D610" s="128" t="s">
        <v>28</v>
      </c>
      <c r="E610" s="128" t="s">
        <v>28</v>
      </c>
      <c r="F610" s="126" t="s">
        <v>28</v>
      </c>
      <c r="G610" s="126" t="e">
        <v>#N/A</v>
      </c>
      <c r="H610" s="546" t="s">
        <v>30</v>
      </c>
      <c r="I610" s="547" t="s">
        <v>30</v>
      </c>
      <c r="J610" s="299" t="s">
        <v>30</v>
      </c>
      <c r="K610" s="299" t="s">
        <v>30</v>
      </c>
      <c r="L610" s="23"/>
      <c r="M610" s="23"/>
      <c r="N610" s="23"/>
      <c r="O610" s="23"/>
      <c r="P610" s="23"/>
      <c r="Q610" s="23"/>
      <c r="R610" s="23"/>
    </row>
    <row r="611" spans="1:18" s="1" customFormat="1" ht="22.5" x14ac:dyDescent="0.2">
      <c r="A611" s="172">
        <v>54200</v>
      </c>
      <c r="B611" s="126" t="s">
        <v>604</v>
      </c>
      <c r="C611" s="126" t="s">
        <v>27</v>
      </c>
      <c r="D611" s="128" t="s">
        <v>28</v>
      </c>
      <c r="E611" s="128" t="s">
        <v>28</v>
      </c>
      <c r="F611" s="126" t="s">
        <v>28</v>
      </c>
      <c r="G611" s="126" t="e">
        <v>#N/A</v>
      </c>
      <c r="H611" s="546" t="s">
        <v>30</v>
      </c>
      <c r="I611" s="547" t="s">
        <v>30</v>
      </c>
      <c r="J611" s="299" t="s">
        <v>30</v>
      </c>
      <c r="K611" s="299" t="s">
        <v>30</v>
      </c>
      <c r="L611" s="23"/>
      <c r="M611" s="23"/>
      <c r="N611" s="23"/>
      <c r="O611" s="23"/>
      <c r="P611" s="23"/>
      <c r="Q611" s="23"/>
      <c r="R611" s="23"/>
    </row>
    <row r="612" spans="1:18" s="1" customFormat="1" ht="22.5" x14ac:dyDescent="0.2">
      <c r="A612" s="172">
        <v>54205</v>
      </c>
      <c r="B612" s="126" t="s">
        <v>604</v>
      </c>
      <c r="C612" s="126" t="s">
        <v>27</v>
      </c>
      <c r="D612" s="128" t="s">
        <v>28</v>
      </c>
      <c r="E612" s="128" t="s">
        <v>28</v>
      </c>
      <c r="F612" s="126" t="s">
        <v>28</v>
      </c>
      <c r="G612" s="126" t="e">
        <v>#N/A</v>
      </c>
      <c r="H612" s="546" t="s">
        <v>30</v>
      </c>
      <c r="I612" s="547" t="s">
        <v>30</v>
      </c>
      <c r="J612" s="299" t="s">
        <v>30</v>
      </c>
      <c r="K612" s="299" t="s">
        <v>30</v>
      </c>
      <c r="L612" s="23"/>
      <c r="M612" s="23"/>
      <c r="N612" s="23"/>
      <c r="O612" s="23"/>
      <c r="P612" s="23"/>
      <c r="Q612" s="23"/>
      <c r="R612" s="23"/>
    </row>
    <row r="613" spans="1:18" s="1" customFormat="1" ht="22.5" x14ac:dyDescent="0.2">
      <c r="A613" s="172">
        <v>54235</v>
      </c>
      <c r="B613" s="126" t="s">
        <v>605</v>
      </c>
      <c r="C613" s="126" t="s">
        <v>27</v>
      </c>
      <c r="D613" s="128" t="s">
        <v>28</v>
      </c>
      <c r="E613" s="128" t="s">
        <v>28</v>
      </c>
      <c r="F613" s="126" t="s">
        <v>28</v>
      </c>
      <c r="G613" s="126" t="e">
        <v>#N/A</v>
      </c>
      <c r="H613" s="546" t="s">
        <v>30</v>
      </c>
      <c r="I613" s="547" t="s">
        <v>30</v>
      </c>
      <c r="J613" s="299" t="s">
        <v>30</v>
      </c>
      <c r="K613" s="299" t="s">
        <v>30</v>
      </c>
      <c r="L613" s="23"/>
      <c r="M613" s="23"/>
      <c r="N613" s="23"/>
      <c r="O613" s="23"/>
      <c r="P613" s="23"/>
      <c r="Q613" s="23"/>
      <c r="R613" s="23"/>
    </row>
    <row r="614" spans="1:18" s="1" customFormat="1" ht="22.5" x14ac:dyDescent="0.2">
      <c r="A614" s="172">
        <v>54240</v>
      </c>
      <c r="B614" s="126" t="s">
        <v>606</v>
      </c>
      <c r="C614" s="126" t="s">
        <v>27</v>
      </c>
      <c r="D614" s="128" t="s">
        <v>28</v>
      </c>
      <c r="E614" s="128" t="s">
        <v>28</v>
      </c>
      <c r="F614" s="126" t="s">
        <v>28</v>
      </c>
      <c r="G614" s="126" t="e">
        <v>#N/A</v>
      </c>
      <c r="H614" s="546" t="s">
        <v>30</v>
      </c>
      <c r="I614" s="547" t="s">
        <v>30</v>
      </c>
      <c r="J614" s="299" t="s">
        <v>30</v>
      </c>
      <c r="K614" s="299" t="s">
        <v>30</v>
      </c>
      <c r="L614" s="23"/>
      <c r="M614" s="23"/>
      <c r="N614" s="23"/>
      <c r="O614" s="23"/>
      <c r="P614" s="23"/>
      <c r="Q614" s="23"/>
      <c r="R614" s="23"/>
    </row>
    <row r="615" spans="1:18" s="1" customFormat="1" ht="22.5" x14ac:dyDescent="0.2">
      <c r="A615" s="172">
        <v>54360</v>
      </c>
      <c r="B615" s="126" t="s">
        <v>607</v>
      </c>
      <c r="C615" s="126" t="s">
        <v>27</v>
      </c>
      <c r="D615" s="128" t="s">
        <v>28</v>
      </c>
      <c r="E615" s="128" t="s">
        <v>28</v>
      </c>
      <c r="F615" s="126" t="s">
        <v>28</v>
      </c>
      <c r="G615" s="126" t="e">
        <v>#N/A</v>
      </c>
      <c r="H615" s="546" t="s">
        <v>30</v>
      </c>
      <c r="I615" s="547" t="s">
        <v>30</v>
      </c>
      <c r="J615" s="299" t="s">
        <v>30</v>
      </c>
      <c r="K615" s="299" t="s">
        <v>30</v>
      </c>
      <c r="L615" s="23"/>
      <c r="M615" s="23"/>
      <c r="N615" s="23"/>
      <c r="O615" s="23"/>
      <c r="P615" s="23"/>
      <c r="Q615" s="23"/>
      <c r="R615" s="23"/>
    </row>
    <row r="616" spans="1:18" s="1" customFormat="1" ht="22.5" x14ac:dyDescent="0.2">
      <c r="A616" s="172">
        <v>54400</v>
      </c>
      <c r="B616" s="126" t="s">
        <v>608</v>
      </c>
      <c r="C616" s="126" t="s">
        <v>27</v>
      </c>
      <c r="D616" s="128" t="s">
        <v>28</v>
      </c>
      <c r="E616" s="128" t="s">
        <v>28</v>
      </c>
      <c r="F616" s="126" t="s">
        <v>28</v>
      </c>
      <c r="G616" s="126" t="e">
        <v>#N/A</v>
      </c>
      <c r="H616" s="546" t="s">
        <v>30</v>
      </c>
      <c r="I616" s="547" t="s">
        <v>30</v>
      </c>
      <c r="J616" s="299" t="s">
        <v>30</v>
      </c>
      <c r="K616" s="299" t="s">
        <v>30</v>
      </c>
      <c r="L616" s="23"/>
      <c r="M616" s="23"/>
      <c r="N616" s="23"/>
      <c r="O616" s="23"/>
      <c r="P616" s="23"/>
      <c r="Q616" s="23"/>
      <c r="R616" s="23"/>
    </row>
    <row r="617" spans="1:18" s="1" customFormat="1" ht="22.5" x14ac:dyDescent="0.2">
      <c r="A617" s="172">
        <v>54401</v>
      </c>
      <c r="B617" s="126" t="s">
        <v>609</v>
      </c>
      <c r="C617" s="126" t="s">
        <v>27</v>
      </c>
      <c r="D617" s="128" t="s">
        <v>28</v>
      </c>
      <c r="E617" s="128" t="s">
        <v>28</v>
      </c>
      <c r="F617" s="126" t="s">
        <v>28</v>
      </c>
      <c r="G617" s="126" t="e">
        <v>#N/A</v>
      </c>
      <c r="H617" s="546" t="s">
        <v>30</v>
      </c>
      <c r="I617" s="547" t="s">
        <v>30</v>
      </c>
      <c r="J617" s="299" t="s">
        <v>30</v>
      </c>
      <c r="K617" s="299" t="s">
        <v>30</v>
      </c>
      <c r="L617" s="23"/>
      <c r="M617" s="23"/>
      <c r="N617" s="23"/>
      <c r="O617" s="23"/>
      <c r="P617" s="23"/>
      <c r="Q617" s="23"/>
      <c r="R617" s="23"/>
    </row>
    <row r="618" spans="1:18" s="1" customFormat="1" ht="22.5" x14ac:dyDescent="0.2">
      <c r="A618" s="172">
        <v>54405</v>
      </c>
      <c r="B618" s="126" t="s">
        <v>610</v>
      </c>
      <c r="C618" s="126" t="s">
        <v>27</v>
      </c>
      <c r="D618" s="128" t="s">
        <v>28</v>
      </c>
      <c r="E618" s="128" t="s">
        <v>28</v>
      </c>
      <c r="F618" s="126" t="s">
        <v>28</v>
      </c>
      <c r="G618" s="126" t="e">
        <v>#N/A</v>
      </c>
      <c r="H618" s="546" t="s">
        <v>30</v>
      </c>
      <c r="I618" s="547" t="s">
        <v>30</v>
      </c>
      <c r="J618" s="299" t="s">
        <v>30</v>
      </c>
      <c r="K618" s="299" t="s">
        <v>30</v>
      </c>
      <c r="L618" s="23"/>
      <c r="M618" s="23"/>
      <c r="N618" s="23"/>
      <c r="O618" s="23"/>
      <c r="P618" s="23"/>
      <c r="Q618" s="23"/>
      <c r="R618" s="23"/>
    </row>
    <row r="619" spans="1:18" s="1" customFormat="1" ht="22.5" x14ac:dyDescent="0.2">
      <c r="A619" s="172">
        <v>54406</v>
      </c>
      <c r="B619" s="126" t="s">
        <v>611</v>
      </c>
      <c r="C619" s="126" t="s">
        <v>27</v>
      </c>
      <c r="D619" s="128" t="s">
        <v>28</v>
      </c>
      <c r="E619" s="128" t="s">
        <v>28</v>
      </c>
      <c r="F619" s="126" t="s">
        <v>28</v>
      </c>
      <c r="G619" s="126" t="e">
        <v>#N/A</v>
      </c>
      <c r="H619" s="546" t="s">
        <v>30</v>
      </c>
      <c r="I619" s="547" t="s">
        <v>30</v>
      </c>
      <c r="J619" s="299" t="s">
        <v>30</v>
      </c>
      <c r="K619" s="299" t="s">
        <v>30</v>
      </c>
      <c r="L619" s="23"/>
      <c r="M619" s="23"/>
      <c r="N619" s="23"/>
      <c r="O619" s="23"/>
      <c r="P619" s="23"/>
      <c r="Q619" s="23"/>
      <c r="R619" s="23"/>
    </row>
    <row r="620" spans="1:18" s="1" customFormat="1" ht="22.5" x14ac:dyDescent="0.2">
      <c r="A620" s="172">
        <v>54408</v>
      </c>
      <c r="B620" s="126" t="s">
        <v>612</v>
      </c>
      <c r="C620" s="126" t="s">
        <v>27</v>
      </c>
      <c r="D620" s="128" t="s">
        <v>28</v>
      </c>
      <c r="E620" s="128" t="s">
        <v>28</v>
      </c>
      <c r="F620" s="126" t="s">
        <v>28</v>
      </c>
      <c r="G620" s="126" t="e">
        <v>#N/A</v>
      </c>
      <c r="H620" s="546" t="s">
        <v>30</v>
      </c>
      <c r="I620" s="547" t="s">
        <v>30</v>
      </c>
      <c r="J620" s="299" t="s">
        <v>30</v>
      </c>
      <c r="K620" s="299" t="s">
        <v>30</v>
      </c>
      <c r="L620" s="23"/>
      <c r="M620" s="23"/>
      <c r="N620" s="23"/>
      <c r="O620" s="23"/>
      <c r="P620" s="23"/>
      <c r="Q620" s="23"/>
      <c r="R620" s="23"/>
    </row>
    <row r="621" spans="1:18" s="1" customFormat="1" ht="22.5" x14ac:dyDescent="0.2">
      <c r="A621" s="172">
        <v>54410</v>
      </c>
      <c r="B621" s="126" t="s">
        <v>613</v>
      </c>
      <c r="C621" s="126" t="s">
        <v>27</v>
      </c>
      <c r="D621" s="128" t="s">
        <v>28</v>
      </c>
      <c r="E621" s="128" t="s">
        <v>28</v>
      </c>
      <c r="F621" s="126" t="s">
        <v>28</v>
      </c>
      <c r="G621" s="126" t="e">
        <v>#N/A</v>
      </c>
      <c r="H621" s="546" t="s">
        <v>98</v>
      </c>
      <c r="I621" s="547" t="s">
        <v>98</v>
      </c>
      <c r="J621" s="299" t="s">
        <v>98</v>
      </c>
      <c r="K621" s="299" t="s">
        <v>30</v>
      </c>
      <c r="L621" s="23"/>
      <c r="M621" s="23"/>
      <c r="N621" s="23"/>
      <c r="O621" s="23"/>
      <c r="P621" s="23"/>
      <c r="Q621" s="23"/>
      <c r="R621" s="23"/>
    </row>
    <row r="622" spans="1:18" s="1" customFormat="1" ht="22.5" x14ac:dyDescent="0.2">
      <c r="A622" s="172">
        <v>54411</v>
      </c>
      <c r="B622" s="126" t="s">
        <v>614</v>
      </c>
      <c r="C622" s="126" t="s">
        <v>27</v>
      </c>
      <c r="D622" s="128" t="s">
        <v>28</v>
      </c>
      <c r="E622" s="128" t="s">
        <v>28</v>
      </c>
      <c r="F622" s="126" t="s">
        <v>28</v>
      </c>
      <c r="G622" s="126" t="e">
        <v>#N/A</v>
      </c>
      <c r="H622" s="546" t="s">
        <v>615</v>
      </c>
      <c r="I622" s="547" t="s">
        <v>615</v>
      </c>
      <c r="J622" s="299" t="s">
        <v>615</v>
      </c>
      <c r="K622" s="299" t="s">
        <v>30</v>
      </c>
      <c r="L622" s="23"/>
      <c r="M622" s="23"/>
      <c r="N622" s="23"/>
      <c r="O622" s="23"/>
      <c r="P622" s="23"/>
      <c r="Q622" s="23"/>
      <c r="R622" s="23"/>
    </row>
    <row r="623" spans="1:18" s="1" customFormat="1" ht="22.5" x14ac:dyDescent="0.2">
      <c r="A623" s="172">
        <v>54415</v>
      </c>
      <c r="B623" s="126" t="s">
        <v>616</v>
      </c>
      <c r="C623" s="126" t="s">
        <v>27</v>
      </c>
      <c r="D623" s="128" t="s">
        <v>28</v>
      </c>
      <c r="E623" s="128" t="s">
        <v>28</v>
      </c>
      <c r="F623" s="126" t="s">
        <v>28</v>
      </c>
      <c r="G623" s="126" t="e">
        <v>#N/A</v>
      </c>
      <c r="H623" s="546" t="s">
        <v>615</v>
      </c>
      <c r="I623" s="547" t="s">
        <v>615</v>
      </c>
      <c r="J623" s="299" t="s">
        <v>615</v>
      </c>
      <c r="K623" s="299" t="s">
        <v>30</v>
      </c>
      <c r="L623" s="23"/>
      <c r="M623" s="23"/>
      <c r="N623" s="23"/>
      <c r="O623" s="23"/>
      <c r="P623" s="23"/>
      <c r="Q623" s="23"/>
      <c r="R623" s="23"/>
    </row>
    <row r="624" spans="1:18" s="1" customFormat="1" ht="22.5" x14ac:dyDescent="0.2">
      <c r="A624" s="172">
        <v>54416</v>
      </c>
      <c r="B624" s="126" t="s">
        <v>617</v>
      </c>
      <c r="C624" s="126" t="s">
        <v>27</v>
      </c>
      <c r="D624" s="128" t="s">
        <v>28</v>
      </c>
      <c r="E624" s="128" t="s">
        <v>28</v>
      </c>
      <c r="F624" s="126" t="s">
        <v>28</v>
      </c>
      <c r="G624" s="126" t="e">
        <v>#N/A</v>
      </c>
      <c r="H624" s="546" t="s">
        <v>615</v>
      </c>
      <c r="I624" s="547" t="s">
        <v>615</v>
      </c>
      <c r="J624" s="299" t="s">
        <v>615</v>
      </c>
      <c r="K624" s="299" t="s">
        <v>30</v>
      </c>
      <c r="L624" s="23"/>
      <c r="M624" s="23"/>
      <c r="N624" s="23"/>
      <c r="O624" s="23"/>
      <c r="P624" s="23"/>
      <c r="Q624" s="23"/>
      <c r="R624" s="23"/>
    </row>
    <row r="625" spans="1:18" s="1" customFormat="1" ht="22.5" x14ac:dyDescent="0.2">
      <c r="A625" s="172">
        <v>54417</v>
      </c>
      <c r="B625" s="126" t="s">
        <v>618</v>
      </c>
      <c r="C625" s="126" t="s">
        <v>27</v>
      </c>
      <c r="D625" s="128" t="s">
        <v>28</v>
      </c>
      <c r="E625" s="128" t="s">
        <v>28</v>
      </c>
      <c r="F625" s="126" t="s">
        <v>28</v>
      </c>
      <c r="G625" s="126" t="e">
        <v>#N/A</v>
      </c>
      <c r="H625" s="546" t="s">
        <v>98</v>
      </c>
      <c r="I625" s="547" t="s">
        <v>98</v>
      </c>
      <c r="J625" s="299" t="s">
        <v>98</v>
      </c>
      <c r="K625" s="299" t="s">
        <v>30</v>
      </c>
      <c r="L625" s="23"/>
      <c r="M625" s="23"/>
      <c r="N625" s="23"/>
      <c r="O625" s="23"/>
      <c r="P625" s="23"/>
      <c r="Q625" s="23"/>
      <c r="R625" s="23"/>
    </row>
    <row r="626" spans="1:18" s="1" customFormat="1" ht="22.5" x14ac:dyDescent="0.2">
      <c r="A626" s="172">
        <v>54660</v>
      </c>
      <c r="B626" s="126" t="s">
        <v>619</v>
      </c>
      <c r="C626" s="126" t="s">
        <v>27</v>
      </c>
      <c r="D626" s="128" t="s">
        <v>28</v>
      </c>
      <c r="E626" s="128" t="s">
        <v>28</v>
      </c>
      <c r="F626" s="126" t="s">
        <v>28</v>
      </c>
      <c r="G626" s="126" t="e">
        <v>#N/A</v>
      </c>
      <c r="H626" s="546" t="s">
        <v>30</v>
      </c>
      <c r="I626" s="547" t="s">
        <v>30</v>
      </c>
      <c r="J626" s="299" t="s">
        <v>30</v>
      </c>
      <c r="K626" s="299" t="s">
        <v>30</v>
      </c>
      <c r="L626" s="23"/>
      <c r="M626" s="23"/>
      <c r="N626" s="23"/>
      <c r="O626" s="23"/>
      <c r="P626" s="23"/>
      <c r="Q626" s="23"/>
      <c r="R626" s="23"/>
    </row>
    <row r="627" spans="1:18" s="1" customFormat="1" ht="22.5" x14ac:dyDescent="0.2">
      <c r="A627" s="172">
        <v>54699</v>
      </c>
      <c r="B627" s="126" t="s">
        <v>620</v>
      </c>
      <c r="C627" s="126" t="s">
        <v>97</v>
      </c>
      <c r="D627" s="128" t="s">
        <v>28</v>
      </c>
      <c r="E627" s="128" t="s">
        <v>28</v>
      </c>
      <c r="F627" s="126" t="s">
        <v>28</v>
      </c>
      <c r="G627" s="126" t="e">
        <v>#N/A</v>
      </c>
      <c r="H627" s="546" t="s">
        <v>110</v>
      </c>
      <c r="I627" s="547" t="s">
        <v>110</v>
      </c>
      <c r="J627" s="299" t="s">
        <v>110</v>
      </c>
      <c r="K627" s="299" t="s">
        <v>98</v>
      </c>
      <c r="L627" s="23"/>
      <c r="M627" s="23"/>
      <c r="N627" s="23"/>
      <c r="O627" s="23"/>
      <c r="P627" s="23"/>
      <c r="Q627" s="23"/>
      <c r="R627" s="23"/>
    </row>
    <row r="628" spans="1:18" s="1" customFormat="1" ht="12" x14ac:dyDescent="0.2">
      <c r="A628" s="303">
        <v>54900</v>
      </c>
      <c r="B628" s="304" t="s">
        <v>621</v>
      </c>
      <c r="C628" s="304" t="s">
        <v>622</v>
      </c>
      <c r="D628" s="305" t="s">
        <v>28</v>
      </c>
      <c r="E628" s="305" t="s">
        <v>28</v>
      </c>
      <c r="F628" s="304" t="s">
        <v>28</v>
      </c>
      <c r="G628" s="126" t="e">
        <v>#N/A</v>
      </c>
      <c r="H628" s="546" t="s">
        <v>615</v>
      </c>
      <c r="I628" s="547" t="s">
        <v>615</v>
      </c>
      <c r="J628" s="299" t="s">
        <v>615</v>
      </c>
      <c r="K628" s="299" t="s">
        <v>615</v>
      </c>
      <c r="L628" s="23"/>
      <c r="M628" s="23"/>
      <c r="N628" s="23"/>
      <c r="O628" s="23"/>
      <c r="P628" s="23"/>
      <c r="Q628" s="23"/>
      <c r="R628" s="23"/>
    </row>
    <row r="629" spans="1:18" s="1" customFormat="1" ht="12" x14ac:dyDescent="0.2">
      <c r="A629" s="303">
        <v>54901</v>
      </c>
      <c r="B629" s="304" t="s">
        <v>621</v>
      </c>
      <c r="C629" s="304" t="s">
        <v>622</v>
      </c>
      <c r="D629" s="305" t="s">
        <v>28</v>
      </c>
      <c r="E629" s="305" t="s">
        <v>28</v>
      </c>
      <c r="F629" s="304" t="s">
        <v>28</v>
      </c>
      <c r="G629" s="126" t="e">
        <v>#N/A</v>
      </c>
      <c r="H629" s="546" t="s">
        <v>30</v>
      </c>
      <c r="I629" s="547" t="s">
        <v>30</v>
      </c>
      <c r="J629" s="299" t="s">
        <v>30</v>
      </c>
      <c r="K629" s="299" t="s">
        <v>615</v>
      </c>
      <c r="L629" s="23"/>
      <c r="M629" s="23"/>
      <c r="N629" s="23"/>
      <c r="O629" s="23"/>
      <c r="P629" s="23"/>
      <c r="Q629" s="23"/>
      <c r="R629" s="23"/>
    </row>
    <row r="630" spans="1:18" s="1" customFormat="1" ht="12" x14ac:dyDescent="0.2">
      <c r="A630" s="303">
        <v>55400</v>
      </c>
      <c r="B630" s="304" t="s">
        <v>623</v>
      </c>
      <c r="C630" s="304" t="s">
        <v>622</v>
      </c>
      <c r="D630" s="305" t="s">
        <v>28</v>
      </c>
      <c r="E630" s="305" t="s">
        <v>28</v>
      </c>
      <c r="F630" s="304" t="s">
        <v>28</v>
      </c>
      <c r="G630" s="126" t="e">
        <v>#N/A</v>
      </c>
      <c r="H630" s="546" t="s">
        <v>110</v>
      </c>
      <c r="I630" s="547" t="s">
        <v>110</v>
      </c>
      <c r="J630" s="299" t="s">
        <v>110</v>
      </c>
      <c r="K630" s="299" t="s">
        <v>615</v>
      </c>
      <c r="L630" s="23"/>
      <c r="M630" s="23"/>
      <c r="N630" s="23"/>
      <c r="O630" s="23"/>
      <c r="P630" s="23"/>
      <c r="Q630" s="23"/>
      <c r="R630" s="23"/>
    </row>
    <row r="631" spans="1:18" s="1" customFormat="1" ht="22.5" x14ac:dyDescent="0.2">
      <c r="A631" s="172">
        <v>55559</v>
      </c>
      <c r="B631" s="126" t="s">
        <v>624</v>
      </c>
      <c r="C631" s="126" t="s">
        <v>97</v>
      </c>
      <c r="D631" s="128" t="s">
        <v>28</v>
      </c>
      <c r="E631" s="128" t="s">
        <v>28</v>
      </c>
      <c r="F631" s="126" t="s">
        <v>28</v>
      </c>
      <c r="G631" s="126" t="e">
        <v>#N/A</v>
      </c>
      <c r="H631" s="546" t="s">
        <v>110</v>
      </c>
      <c r="I631" s="547" t="s">
        <v>110</v>
      </c>
      <c r="J631" s="299" t="s">
        <v>110</v>
      </c>
      <c r="K631" s="299" t="s">
        <v>98</v>
      </c>
      <c r="L631" s="23"/>
      <c r="M631" s="23"/>
      <c r="N631" s="23"/>
      <c r="O631" s="23"/>
      <c r="P631" s="23"/>
      <c r="Q631" s="23"/>
      <c r="R631" s="23"/>
    </row>
    <row r="632" spans="1:18" s="1" customFormat="1" ht="22.5" x14ac:dyDescent="0.2">
      <c r="A632" s="172">
        <v>55706</v>
      </c>
      <c r="B632" s="126" t="s">
        <v>625</v>
      </c>
      <c r="C632" s="126" t="s">
        <v>27</v>
      </c>
      <c r="D632" s="128" t="s">
        <v>28</v>
      </c>
      <c r="E632" s="128" t="s">
        <v>28</v>
      </c>
      <c r="F632" s="126" t="s">
        <v>28</v>
      </c>
      <c r="G632" s="126" t="e">
        <v>#N/A</v>
      </c>
      <c r="H632" s="546" t="s">
        <v>30</v>
      </c>
      <c r="I632" s="547" t="s">
        <v>30</v>
      </c>
      <c r="J632" s="299" t="s">
        <v>30</v>
      </c>
      <c r="K632" s="299" t="s">
        <v>30</v>
      </c>
      <c r="L632" s="23"/>
      <c r="M632" s="23"/>
      <c r="N632" s="23"/>
      <c r="O632" s="23"/>
      <c r="P632" s="23"/>
      <c r="Q632" s="23"/>
      <c r="R632" s="23"/>
    </row>
    <row r="633" spans="1:18" ht="12" x14ac:dyDescent="0.2">
      <c r="A633" s="133">
        <v>55860</v>
      </c>
      <c r="B633" s="680" t="s">
        <v>626</v>
      </c>
      <c r="C633" s="680" t="s">
        <v>144</v>
      </c>
      <c r="D633" s="397" t="s">
        <v>28</v>
      </c>
      <c r="E633" s="397" t="s">
        <v>28</v>
      </c>
      <c r="F633" s="680" t="s">
        <v>109</v>
      </c>
      <c r="G633" s="126" t="e">
        <v>#N/A</v>
      </c>
      <c r="H633" s="681" t="s">
        <v>30</v>
      </c>
      <c r="I633" s="682" t="s">
        <v>30</v>
      </c>
      <c r="J633" s="683" t="s">
        <v>30</v>
      </c>
      <c r="K633" s="683" t="s">
        <v>111</v>
      </c>
    </row>
    <row r="634" spans="1:18" s="1" customFormat="1" ht="12" x14ac:dyDescent="0.2">
      <c r="A634" s="303">
        <v>55870</v>
      </c>
      <c r="B634" s="304" t="s">
        <v>627</v>
      </c>
      <c r="C634" s="304" t="s">
        <v>622</v>
      </c>
      <c r="D634" s="305" t="s">
        <v>28</v>
      </c>
      <c r="E634" s="305" t="s">
        <v>28</v>
      </c>
      <c r="F634" s="304" t="s">
        <v>28</v>
      </c>
      <c r="G634" s="126" t="e">
        <v>#N/A</v>
      </c>
      <c r="H634" s="546" t="s">
        <v>98</v>
      </c>
      <c r="I634" s="547" t="s">
        <v>98</v>
      </c>
      <c r="J634" s="299" t="s">
        <v>98</v>
      </c>
      <c r="K634" s="299" t="s">
        <v>615</v>
      </c>
      <c r="L634" s="23"/>
      <c r="M634" s="23"/>
      <c r="N634" s="23"/>
      <c r="O634" s="23"/>
      <c r="P634" s="23"/>
      <c r="Q634" s="23"/>
      <c r="R634" s="23"/>
    </row>
    <row r="635" spans="1:18" s="1" customFormat="1" ht="22.5" x14ac:dyDescent="0.2">
      <c r="A635" s="172">
        <v>55873</v>
      </c>
      <c r="B635" s="126" t="s">
        <v>628</v>
      </c>
      <c r="C635" s="126" t="s">
        <v>27</v>
      </c>
      <c r="D635" s="128" t="s">
        <v>28</v>
      </c>
      <c r="E635" s="128" t="s">
        <v>28</v>
      </c>
      <c r="F635" s="126" t="s">
        <v>28</v>
      </c>
      <c r="G635" s="126" t="e">
        <v>#N/A</v>
      </c>
      <c r="H635" s="546" t="s">
        <v>110</v>
      </c>
      <c r="I635" s="547" t="s">
        <v>110</v>
      </c>
      <c r="J635" s="299" t="s">
        <v>110</v>
      </c>
      <c r="K635" s="299" t="s">
        <v>30</v>
      </c>
      <c r="L635" s="23"/>
      <c r="M635" s="23"/>
      <c r="N635" s="23"/>
      <c r="O635" s="23"/>
      <c r="P635" s="23"/>
      <c r="Q635" s="23"/>
      <c r="R635" s="23"/>
    </row>
    <row r="636" spans="1:18" ht="12" x14ac:dyDescent="0.2">
      <c r="A636" s="133">
        <v>55874</v>
      </c>
      <c r="B636" s="680" t="s">
        <v>629</v>
      </c>
      <c r="C636" s="680" t="s">
        <v>144</v>
      </c>
      <c r="D636" s="397" t="s">
        <v>28</v>
      </c>
      <c r="E636" s="397" t="s">
        <v>28</v>
      </c>
      <c r="F636" s="680" t="s">
        <v>109</v>
      </c>
      <c r="G636" s="126" t="e">
        <v>#N/A</v>
      </c>
      <c r="H636" s="681" t="s">
        <v>30</v>
      </c>
      <c r="I636" s="682" t="s">
        <v>30</v>
      </c>
      <c r="J636" s="683" t="s">
        <v>30</v>
      </c>
      <c r="K636" s="683" t="s">
        <v>111</v>
      </c>
    </row>
    <row r="637" spans="1:18" ht="12" x14ac:dyDescent="0.2">
      <c r="A637" s="133">
        <v>55875</v>
      </c>
      <c r="B637" s="680" t="s">
        <v>630</v>
      </c>
      <c r="C637" s="680" t="s">
        <v>144</v>
      </c>
      <c r="D637" s="397" t="s">
        <v>28</v>
      </c>
      <c r="E637" s="397" t="s">
        <v>28</v>
      </c>
      <c r="F637" s="680" t="s">
        <v>109</v>
      </c>
      <c r="G637" s="126" t="e">
        <v>#N/A</v>
      </c>
      <c r="H637" s="681" t="s">
        <v>30</v>
      </c>
      <c r="I637" s="682" t="s">
        <v>30</v>
      </c>
      <c r="J637" s="683" t="s">
        <v>30</v>
      </c>
      <c r="K637" s="683" t="s">
        <v>111</v>
      </c>
    </row>
    <row r="638" spans="1:18" s="1" customFormat="1" ht="22.5" x14ac:dyDescent="0.2">
      <c r="A638" s="172">
        <v>55876</v>
      </c>
      <c r="B638" s="126" t="s">
        <v>631</v>
      </c>
      <c r="C638" s="126" t="s">
        <v>27</v>
      </c>
      <c r="D638" s="128" t="s">
        <v>28</v>
      </c>
      <c r="E638" s="128" t="s">
        <v>28</v>
      </c>
      <c r="F638" s="126" t="s">
        <v>28</v>
      </c>
      <c r="G638" s="126" t="e">
        <v>#N/A</v>
      </c>
      <c r="H638" s="546" t="s">
        <v>30</v>
      </c>
      <c r="I638" s="547" t="s">
        <v>30</v>
      </c>
      <c r="J638" s="299" t="s">
        <v>30</v>
      </c>
      <c r="K638" s="299" t="s">
        <v>30</v>
      </c>
      <c r="L638" s="23"/>
      <c r="M638" s="23"/>
      <c r="N638" s="23"/>
      <c r="O638" s="23"/>
      <c r="P638" s="23"/>
      <c r="Q638" s="23"/>
      <c r="R638" s="23"/>
    </row>
    <row r="639" spans="1:18" s="1" customFormat="1" ht="22.5" x14ac:dyDescent="0.2">
      <c r="A639" s="172">
        <v>55880</v>
      </c>
      <c r="B639" s="126" t="s">
        <v>632</v>
      </c>
      <c r="C639" s="126" t="s">
        <v>27</v>
      </c>
      <c r="D639" s="128" t="s">
        <v>28</v>
      </c>
      <c r="E639" s="128" t="s">
        <v>28</v>
      </c>
      <c r="F639" s="126" t="s">
        <v>28</v>
      </c>
      <c r="G639" s="126" t="e">
        <v>#N/A</v>
      </c>
      <c r="H639" s="546" t="s">
        <v>30</v>
      </c>
      <c r="I639" s="547" t="s">
        <v>30</v>
      </c>
      <c r="J639" s="299" t="s">
        <v>30</v>
      </c>
      <c r="K639" s="299" t="s">
        <v>30</v>
      </c>
      <c r="L639" s="23"/>
      <c r="M639" s="23"/>
      <c r="N639" s="23"/>
      <c r="O639" s="23"/>
      <c r="P639" s="23"/>
      <c r="Q639" s="23"/>
      <c r="R639" s="23"/>
    </row>
    <row r="640" spans="1:18" ht="12" x14ac:dyDescent="0.2">
      <c r="A640" s="133">
        <v>55899</v>
      </c>
      <c r="B640" s="680" t="s">
        <v>633</v>
      </c>
      <c r="C640" s="680" t="s">
        <v>499</v>
      </c>
      <c r="D640" s="397" t="s">
        <v>28</v>
      </c>
      <c r="E640" s="397" t="s">
        <v>28</v>
      </c>
      <c r="F640" s="680" t="s">
        <v>109</v>
      </c>
      <c r="G640" s="126" t="e">
        <v>#N/A</v>
      </c>
      <c r="H640" s="681" t="s">
        <v>110</v>
      </c>
      <c r="I640" s="682" t="s">
        <v>110</v>
      </c>
      <c r="J640" s="683" t="s">
        <v>110</v>
      </c>
      <c r="K640" s="683" t="s">
        <v>500</v>
      </c>
    </row>
    <row r="641" spans="1:18" ht="12" x14ac:dyDescent="0.2">
      <c r="A641" s="133">
        <v>55920</v>
      </c>
      <c r="B641" s="680" t="s">
        <v>634</v>
      </c>
      <c r="C641" s="680" t="s">
        <v>144</v>
      </c>
      <c r="D641" s="397" t="s">
        <v>28</v>
      </c>
      <c r="E641" s="397" t="s">
        <v>28</v>
      </c>
      <c r="F641" s="680" t="s">
        <v>109</v>
      </c>
      <c r="G641" s="126" t="e">
        <v>#N/A</v>
      </c>
      <c r="H641" s="681" t="s">
        <v>110</v>
      </c>
      <c r="I641" s="682" t="s">
        <v>110</v>
      </c>
      <c r="J641" s="683" t="s">
        <v>110</v>
      </c>
      <c r="K641" s="683" t="s">
        <v>111</v>
      </c>
    </row>
    <row r="642" spans="1:18" s="1" customFormat="1" ht="22.5" x14ac:dyDescent="0.2">
      <c r="A642" s="172">
        <v>55970</v>
      </c>
      <c r="B642" s="126" t="s">
        <v>635</v>
      </c>
      <c r="C642" s="126" t="s">
        <v>27</v>
      </c>
      <c r="D642" s="128" t="s">
        <v>28</v>
      </c>
      <c r="E642" s="128" t="s">
        <v>28</v>
      </c>
      <c r="F642" s="126" t="s">
        <v>28</v>
      </c>
      <c r="G642" s="126" t="e">
        <v>#N/A</v>
      </c>
      <c r="H642" s="546" t="s">
        <v>30</v>
      </c>
      <c r="I642" s="547" t="s">
        <v>30</v>
      </c>
      <c r="J642" s="299" t="s">
        <v>30</v>
      </c>
      <c r="K642" s="299" t="s">
        <v>30</v>
      </c>
      <c r="L642" s="23"/>
      <c r="M642" s="23"/>
      <c r="N642" s="23"/>
      <c r="O642" s="23"/>
      <c r="P642" s="23"/>
      <c r="Q642" s="23"/>
      <c r="R642" s="23"/>
    </row>
    <row r="643" spans="1:18" s="1" customFormat="1" ht="22.5" x14ac:dyDescent="0.2">
      <c r="A643" s="172">
        <v>55980</v>
      </c>
      <c r="B643" s="126" t="s">
        <v>636</v>
      </c>
      <c r="C643" s="126" t="s">
        <v>27</v>
      </c>
      <c r="D643" s="128" t="s">
        <v>28</v>
      </c>
      <c r="E643" s="128" t="s">
        <v>28</v>
      </c>
      <c r="F643" s="126" t="s">
        <v>28</v>
      </c>
      <c r="G643" s="126" t="e">
        <v>#N/A</v>
      </c>
      <c r="H643" s="546" t="s">
        <v>30</v>
      </c>
      <c r="I643" s="547" t="s">
        <v>30</v>
      </c>
      <c r="J643" s="299" t="s">
        <v>30</v>
      </c>
      <c r="K643" s="299" t="s">
        <v>30</v>
      </c>
      <c r="L643" s="23"/>
      <c r="M643" s="23"/>
      <c r="N643" s="23"/>
      <c r="O643" s="23"/>
      <c r="P643" s="23"/>
      <c r="Q643" s="23"/>
      <c r="R643" s="23"/>
    </row>
    <row r="644" spans="1:18" s="1" customFormat="1" ht="22.5" x14ac:dyDescent="0.2">
      <c r="A644" s="184">
        <v>56700</v>
      </c>
      <c r="B644" s="184" t="s">
        <v>14526</v>
      </c>
      <c r="C644" s="45" t="s">
        <v>27</v>
      </c>
      <c r="D644" s="228">
        <v>44835</v>
      </c>
      <c r="E644" s="228"/>
      <c r="F644" s="184"/>
      <c r="G644" s="126" t="e">
        <v>#N/A</v>
      </c>
      <c r="H644" s="619"/>
      <c r="I644" s="556"/>
      <c r="J644" s="291"/>
      <c r="K644" s="291"/>
      <c r="L644" s="23"/>
      <c r="M644" s="23"/>
      <c r="N644" s="23"/>
      <c r="O644" s="23"/>
      <c r="P644" s="23"/>
      <c r="Q644" s="23"/>
      <c r="R644" s="23"/>
    </row>
    <row r="645" spans="1:18" s="1" customFormat="1" ht="22.5" x14ac:dyDescent="0.2">
      <c r="A645" s="172">
        <v>56805</v>
      </c>
      <c r="B645" s="126" t="s">
        <v>637</v>
      </c>
      <c r="C645" s="126" t="s">
        <v>27</v>
      </c>
      <c r="D645" s="128" t="s">
        <v>28</v>
      </c>
      <c r="E645" s="128" t="s">
        <v>28</v>
      </c>
      <c r="F645" s="126" t="s">
        <v>28</v>
      </c>
      <c r="G645" s="126" t="e">
        <v>#N/A</v>
      </c>
      <c r="H645" s="546" t="s">
        <v>30</v>
      </c>
      <c r="I645" s="547" t="s">
        <v>30</v>
      </c>
      <c r="J645" s="299" t="s">
        <v>30</v>
      </c>
      <c r="K645" s="299" t="s">
        <v>30</v>
      </c>
      <c r="L645" s="23"/>
      <c r="M645" s="23"/>
      <c r="N645" s="23"/>
      <c r="O645" s="23"/>
      <c r="P645" s="23"/>
      <c r="Q645" s="23"/>
      <c r="R645" s="23"/>
    </row>
    <row r="646" spans="1:18" s="1" customFormat="1" ht="22.5" x14ac:dyDescent="0.2">
      <c r="A646" s="172">
        <v>56810</v>
      </c>
      <c r="B646" s="126" t="s">
        <v>638</v>
      </c>
      <c r="C646" s="126" t="s">
        <v>27</v>
      </c>
      <c r="D646" s="128" t="s">
        <v>28</v>
      </c>
      <c r="E646" s="128" t="s">
        <v>28</v>
      </c>
      <c r="F646" s="126" t="s">
        <v>28</v>
      </c>
      <c r="G646" s="126" t="e">
        <v>#N/A</v>
      </c>
      <c r="H646" s="546" t="s">
        <v>30</v>
      </c>
      <c r="I646" s="547" t="s">
        <v>30</v>
      </c>
      <c r="J646" s="299" t="s">
        <v>30</v>
      </c>
      <c r="K646" s="299" t="s">
        <v>30</v>
      </c>
      <c r="L646" s="23"/>
      <c r="M646" s="23"/>
      <c r="N646" s="23"/>
      <c r="O646" s="23"/>
      <c r="P646" s="23"/>
      <c r="Q646" s="23"/>
      <c r="R646" s="23"/>
    </row>
    <row r="647" spans="1:18" ht="12" x14ac:dyDescent="0.2">
      <c r="A647" s="133">
        <v>57155</v>
      </c>
      <c r="B647" s="680" t="s">
        <v>639</v>
      </c>
      <c r="C647" s="680" t="s">
        <v>144</v>
      </c>
      <c r="D647" s="397" t="s">
        <v>28</v>
      </c>
      <c r="E647" s="397" t="s">
        <v>28</v>
      </c>
      <c r="F647" s="680" t="s">
        <v>109</v>
      </c>
      <c r="G647" s="126" t="e">
        <v>#N/A</v>
      </c>
      <c r="H647" s="681" t="s">
        <v>30</v>
      </c>
      <c r="I647" s="682" t="s">
        <v>30</v>
      </c>
      <c r="J647" s="683" t="s">
        <v>30</v>
      </c>
      <c r="K647" s="683" t="s">
        <v>111</v>
      </c>
    </row>
    <row r="648" spans="1:18" ht="12" x14ac:dyDescent="0.2">
      <c r="A648" s="133">
        <v>57156</v>
      </c>
      <c r="B648" s="680" t="s">
        <v>640</v>
      </c>
      <c r="C648" s="680" t="s">
        <v>144</v>
      </c>
      <c r="D648" s="397" t="s">
        <v>28</v>
      </c>
      <c r="E648" s="397" t="s">
        <v>28</v>
      </c>
      <c r="F648" s="680" t="s">
        <v>109</v>
      </c>
      <c r="G648" s="126" t="e">
        <v>#N/A</v>
      </c>
      <c r="H648" s="681" t="s">
        <v>30</v>
      </c>
      <c r="I648" s="682" t="s">
        <v>30</v>
      </c>
      <c r="J648" s="683" t="s">
        <v>30</v>
      </c>
      <c r="K648" s="683" t="s">
        <v>111</v>
      </c>
    </row>
    <row r="649" spans="1:18" s="1" customFormat="1" ht="22.5" x14ac:dyDescent="0.2">
      <c r="A649" s="172">
        <v>57291</v>
      </c>
      <c r="B649" s="126" t="s">
        <v>641</v>
      </c>
      <c r="C649" s="126" t="s">
        <v>27</v>
      </c>
      <c r="D649" s="128" t="s">
        <v>28</v>
      </c>
      <c r="E649" s="128" t="s">
        <v>28</v>
      </c>
      <c r="F649" s="126" t="s">
        <v>28</v>
      </c>
      <c r="G649" s="126" t="e">
        <v>#N/A</v>
      </c>
      <c r="H649" s="546" t="s">
        <v>110</v>
      </c>
      <c r="I649" s="547" t="s">
        <v>110</v>
      </c>
      <c r="J649" s="299" t="s">
        <v>110</v>
      </c>
      <c r="K649" s="299" t="s">
        <v>30</v>
      </c>
      <c r="L649" s="23"/>
      <c r="M649" s="23"/>
      <c r="N649" s="23"/>
      <c r="O649" s="23"/>
      <c r="P649" s="23"/>
      <c r="Q649" s="23"/>
      <c r="R649" s="23"/>
    </row>
    <row r="650" spans="1:18" s="1" customFormat="1" ht="22.5" x14ac:dyDescent="0.2">
      <c r="A650" s="172">
        <v>57292</v>
      </c>
      <c r="B650" s="126" t="s">
        <v>642</v>
      </c>
      <c r="C650" s="126" t="s">
        <v>27</v>
      </c>
      <c r="D650" s="128" t="s">
        <v>28</v>
      </c>
      <c r="E650" s="128" t="s">
        <v>28</v>
      </c>
      <c r="F650" s="126" t="s">
        <v>28</v>
      </c>
      <c r="G650" s="126" t="e">
        <v>#N/A</v>
      </c>
      <c r="H650" s="546" t="s">
        <v>98</v>
      </c>
      <c r="I650" s="547" t="s">
        <v>98</v>
      </c>
      <c r="J650" s="299" t="s">
        <v>98</v>
      </c>
      <c r="K650" s="299" t="s">
        <v>30</v>
      </c>
      <c r="L650" s="23"/>
      <c r="M650" s="23"/>
      <c r="N650" s="23"/>
      <c r="O650" s="23"/>
      <c r="P650" s="23"/>
      <c r="Q650" s="23"/>
      <c r="R650" s="23"/>
    </row>
    <row r="651" spans="1:18" s="1" customFormat="1" ht="22.5" x14ac:dyDescent="0.2">
      <c r="A651" s="172">
        <v>57295</v>
      </c>
      <c r="B651" s="126" t="s">
        <v>643</v>
      </c>
      <c r="C651" s="126" t="s">
        <v>27</v>
      </c>
      <c r="D651" s="128" t="s">
        <v>28</v>
      </c>
      <c r="E651" s="128" t="s">
        <v>28</v>
      </c>
      <c r="F651" s="126" t="s">
        <v>28</v>
      </c>
      <c r="G651" s="126" t="e">
        <v>#N/A</v>
      </c>
      <c r="H651" s="546" t="s">
        <v>98</v>
      </c>
      <c r="I651" s="547" t="s">
        <v>98</v>
      </c>
      <c r="J651" s="299" t="s">
        <v>98</v>
      </c>
      <c r="K651" s="299" t="s">
        <v>30</v>
      </c>
      <c r="L651" s="23"/>
      <c r="M651" s="23"/>
      <c r="N651" s="23"/>
      <c r="O651" s="23"/>
      <c r="P651" s="23"/>
      <c r="Q651" s="23"/>
      <c r="R651" s="23"/>
    </row>
    <row r="652" spans="1:18" s="1" customFormat="1" ht="22.5" x14ac:dyDescent="0.2">
      <c r="A652" s="172">
        <v>57296</v>
      </c>
      <c r="B652" s="126" t="s">
        <v>644</v>
      </c>
      <c r="C652" s="126" t="s">
        <v>27</v>
      </c>
      <c r="D652" s="128" t="s">
        <v>28</v>
      </c>
      <c r="E652" s="128" t="s">
        <v>28</v>
      </c>
      <c r="F652" s="126" t="s">
        <v>28</v>
      </c>
      <c r="G652" s="126" t="e">
        <v>#N/A</v>
      </c>
      <c r="H652" s="546" t="s">
        <v>30</v>
      </c>
      <c r="I652" s="547" t="s">
        <v>30</v>
      </c>
      <c r="J652" s="299" t="s">
        <v>30</v>
      </c>
      <c r="K652" s="299" t="s">
        <v>30</v>
      </c>
      <c r="L652" s="23"/>
      <c r="M652" s="23"/>
      <c r="N652" s="23"/>
      <c r="O652" s="23"/>
      <c r="P652" s="23"/>
      <c r="Q652" s="23"/>
      <c r="R652" s="23"/>
    </row>
    <row r="653" spans="1:18" s="1" customFormat="1" ht="22.5" x14ac:dyDescent="0.2">
      <c r="A653" s="172">
        <v>57335</v>
      </c>
      <c r="B653" s="126" t="s">
        <v>645</v>
      </c>
      <c r="C653" s="126" t="s">
        <v>27</v>
      </c>
      <c r="D653" s="128" t="s">
        <v>28</v>
      </c>
      <c r="E653" s="128" t="s">
        <v>28</v>
      </c>
      <c r="F653" s="126" t="s">
        <v>28</v>
      </c>
      <c r="G653" s="126" t="e">
        <v>#N/A</v>
      </c>
      <c r="H653" s="546" t="s">
        <v>98</v>
      </c>
      <c r="I653" s="547" t="s">
        <v>98</v>
      </c>
      <c r="J653" s="299" t="s">
        <v>98</v>
      </c>
      <c r="K653" s="299" t="s">
        <v>30</v>
      </c>
      <c r="L653" s="23"/>
      <c r="M653" s="23"/>
      <c r="N653" s="23"/>
      <c r="O653" s="23"/>
      <c r="P653" s="23"/>
      <c r="Q653" s="23"/>
      <c r="R653" s="23"/>
    </row>
    <row r="654" spans="1:18" s="1" customFormat="1" ht="22.5" x14ac:dyDescent="0.2">
      <c r="A654" s="172">
        <v>57426</v>
      </c>
      <c r="B654" s="126" t="s">
        <v>646</v>
      </c>
      <c r="C654" s="126" t="s">
        <v>27</v>
      </c>
      <c r="D654" s="128" t="s">
        <v>28</v>
      </c>
      <c r="E654" s="128" t="s">
        <v>28</v>
      </c>
      <c r="F654" s="126" t="s">
        <v>28</v>
      </c>
      <c r="G654" s="126" t="e">
        <v>#N/A</v>
      </c>
      <c r="H654" s="546" t="s">
        <v>615</v>
      </c>
      <c r="I654" s="547" t="s">
        <v>615</v>
      </c>
      <c r="J654" s="299" t="s">
        <v>615</v>
      </c>
      <c r="K654" s="299" t="s">
        <v>30</v>
      </c>
      <c r="L654" s="23"/>
      <c r="M654" s="23"/>
      <c r="N654" s="23"/>
      <c r="O654" s="23"/>
      <c r="P654" s="23"/>
      <c r="Q654" s="23"/>
      <c r="R654" s="23"/>
    </row>
    <row r="655" spans="1:18" ht="12" x14ac:dyDescent="0.2">
      <c r="A655" s="133">
        <v>58346</v>
      </c>
      <c r="B655" s="680" t="s">
        <v>647</v>
      </c>
      <c r="C655" s="680" t="s">
        <v>144</v>
      </c>
      <c r="D655" s="397" t="s">
        <v>28</v>
      </c>
      <c r="E655" s="397" t="s">
        <v>28</v>
      </c>
      <c r="F655" s="680" t="s">
        <v>109</v>
      </c>
      <c r="G655" s="126" t="e">
        <v>#N/A</v>
      </c>
      <c r="H655" s="681" t="s">
        <v>615</v>
      </c>
      <c r="I655" s="682" t="s">
        <v>615</v>
      </c>
      <c r="J655" s="683" t="s">
        <v>615</v>
      </c>
      <c r="K655" s="683" t="s">
        <v>111</v>
      </c>
    </row>
    <row r="656" spans="1:18" s="1" customFormat="1" ht="22.5" x14ac:dyDescent="0.2">
      <c r="A656" s="172">
        <v>58578</v>
      </c>
      <c r="B656" s="126" t="s">
        <v>648</v>
      </c>
      <c r="C656" s="126" t="s">
        <v>97</v>
      </c>
      <c r="D656" s="128" t="s">
        <v>28</v>
      </c>
      <c r="E656" s="128" t="s">
        <v>28</v>
      </c>
      <c r="F656" s="126" t="s">
        <v>28</v>
      </c>
      <c r="G656" s="126" t="e">
        <v>#N/A</v>
      </c>
      <c r="H656" s="546" t="s">
        <v>615</v>
      </c>
      <c r="I656" s="547" t="s">
        <v>615</v>
      </c>
      <c r="J656" s="299" t="s">
        <v>615</v>
      </c>
      <c r="K656" s="299" t="s">
        <v>98</v>
      </c>
      <c r="L656" s="23"/>
      <c r="M656" s="23"/>
      <c r="N656" s="23"/>
      <c r="O656" s="23"/>
      <c r="P656" s="23"/>
      <c r="Q656" s="23"/>
      <c r="R656" s="23"/>
    </row>
    <row r="657" spans="1:18" s="1" customFormat="1" ht="22.5" x14ac:dyDescent="0.2">
      <c r="A657" s="172">
        <v>58579</v>
      </c>
      <c r="B657" s="126" t="s">
        <v>649</v>
      </c>
      <c r="C657" s="126" t="s">
        <v>97</v>
      </c>
      <c r="D657" s="128" t="s">
        <v>28</v>
      </c>
      <c r="E657" s="128" t="s">
        <v>28</v>
      </c>
      <c r="F657" s="126" t="s">
        <v>28</v>
      </c>
      <c r="G657" s="126" t="e">
        <v>#N/A</v>
      </c>
      <c r="H657" s="546" t="s">
        <v>615</v>
      </c>
      <c r="I657" s="547" t="s">
        <v>615</v>
      </c>
      <c r="J657" s="299" t="s">
        <v>615</v>
      </c>
      <c r="K657" s="299" t="s">
        <v>98</v>
      </c>
      <c r="L657" s="23"/>
      <c r="M657" s="23"/>
      <c r="N657" s="23"/>
      <c r="O657" s="23"/>
      <c r="P657" s="23"/>
      <c r="Q657" s="23"/>
      <c r="R657" s="23"/>
    </row>
    <row r="658" spans="1:18" s="1" customFormat="1" ht="22.5" x14ac:dyDescent="0.2">
      <c r="A658" s="172">
        <v>58674</v>
      </c>
      <c r="B658" s="126" t="s">
        <v>650</v>
      </c>
      <c r="C658" s="126" t="s">
        <v>27</v>
      </c>
      <c r="D658" s="128" t="s">
        <v>28</v>
      </c>
      <c r="E658" s="128" t="s">
        <v>28</v>
      </c>
      <c r="F658" s="126" t="s">
        <v>28</v>
      </c>
      <c r="G658" s="126" t="e">
        <v>#N/A</v>
      </c>
      <c r="H658" s="546" t="s">
        <v>615</v>
      </c>
      <c r="I658" s="547" t="s">
        <v>615</v>
      </c>
      <c r="J658" s="299" t="s">
        <v>615</v>
      </c>
      <c r="K658" s="299" t="s">
        <v>30</v>
      </c>
      <c r="L658" s="23"/>
      <c r="M658" s="23"/>
      <c r="N658" s="23"/>
      <c r="O658" s="23"/>
      <c r="P658" s="23"/>
      <c r="Q658" s="23"/>
      <c r="R658" s="23"/>
    </row>
    <row r="659" spans="1:18" s="1" customFormat="1" ht="22.5" x14ac:dyDescent="0.2">
      <c r="A659" s="172">
        <v>58679</v>
      </c>
      <c r="B659" s="126" t="s">
        <v>651</v>
      </c>
      <c r="C659" s="126" t="s">
        <v>97</v>
      </c>
      <c r="D659" s="128" t="s">
        <v>28</v>
      </c>
      <c r="E659" s="128" t="s">
        <v>28</v>
      </c>
      <c r="F659" s="126" t="s">
        <v>28</v>
      </c>
      <c r="G659" s="126" t="e">
        <v>#N/A</v>
      </c>
      <c r="H659" s="546" t="s">
        <v>98</v>
      </c>
      <c r="I659" s="547" t="s">
        <v>98</v>
      </c>
      <c r="J659" s="299" t="s">
        <v>98</v>
      </c>
      <c r="K659" s="299" t="s">
        <v>98</v>
      </c>
      <c r="L659" s="23"/>
      <c r="M659" s="23"/>
      <c r="N659" s="23"/>
      <c r="O659" s="23"/>
      <c r="P659" s="23"/>
      <c r="Q659" s="23"/>
      <c r="R659" s="23"/>
    </row>
    <row r="660" spans="1:18" s="1" customFormat="1" ht="12" x14ac:dyDescent="0.2">
      <c r="A660" s="303">
        <v>58750</v>
      </c>
      <c r="B660" s="304" t="s">
        <v>652</v>
      </c>
      <c r="C660" s="304" t="s">
        <v>622</v>
      </c>
      <c r="D660" s="305" t="s">
        <v>28</v>
      </c>
      <c r="E660" s="305" t="s">
        <v>28</v>
      </c>
      <c r="F660" s="304" t="s">
        <v>28</v>
      </c>
      <c r="G660" s="126" t="e">
        <v>#N/A</v>
      </c>
      <c r="H660" s="546" t="s">
        <v>30</v>
      </c>
      <c r="I660" s="547" t="s">
        <v>30</v>
      </c>
      <c r="J660" s="299" t="s">
        <v>30</v>
      </c>
      <c r="K660" s="299" t="s">
        <v>615</v>
      </c>
      <c r="L660" s="23"/>
      <c r="M660" s="23"/>
      <c r="N660" s="23"/>
      <c r="O660" s="23"/>
      <c r="P660" s="23"/>
      <c r="Q660" s="23"/>
      <c r="R660" s="23"/>
    </row>
    <row r="661" spans="1:18" s="1" customFormat="1" ht="12" x14ac:dyDescent="0.2">
      <c r="A661" s="303">
        <v>58752</v>
      </c>
      <c r="B661" s="304" t="s">
        <v>653</v>
      </c>
      <c r="C661" s="304" t="s">
        <v>622</v>
      </c>
      <c r="D661" s="305" t="s">
        <v>28</v>
      </c>
      <c r="E661" s="305" t="s">
        <v>28</v>
      </c>
      <c r="F661" s="304" t="s">
        <v>28</v>
      </c>
      <c r="G661" s="126" t="e">
        <v>#N/A</v>
      </c>
      <c r="H661" s="546" t="s">
        <v>30</v>
      </c>
      <c r="I661" s="547" t="s">
        <v>30</v>
      </c>
      <c r="J661" s="299" t="s">
        <v>30</v>
      </c>
      <c r="K661" s="299" t="s">
        <v>615</v>
      </c>
      <c r="L661" s="23"/>
      <c r="M661" s="23"/>
      <c r="N661" s="23"/>
      <c r="O661" s="23"/>
      <c r="P661" s="23"/>
      <c r="Q661" s="23"/>
      <c r="R661" s="23"/>
    </row>
    <row r="662" spans="1:18" s="1" customFormat="1" ht="12" x14ac:dyDescent="0.2">
      <c r="A662" s="303">
        <v>58970</v>
      </c>
      <c r="B662" s="304" t="s">
        <v>654</v>
      </c>
      <c r="C662" s="304" t="s">
        <v>622</v>
      </c>
      <c r="D662" s="305" t="s">
        <v>28</v>
      </c>
      <c r="E662" s="305" t="s">
        <v>28</v>
      </c>
      <c r="F662" s="304" t="s">
        <v>28</v>
      </c>
      <c r="G662" s="126" t="e">
        <v>#N/A</v>
      </c>
      <c r="H662" s="546" t="s">
        <v>30</v>
      </c>
      <c r="I662" s="547" t="s">
        <v>30</v>
      </c>
      <c r="J662" s="299" t="s">
        <v>30</v>
      </c>
      <c r="K662" s="299" t="s">
        <v>615</v>
      </c>
      <c r="L662" s="23"/>
      <c r="M662" s="23"/>
      <c r="N662" s="23"/>
      <c r="O662" s="23"/>
      <c r="P662" s="23"/>
      <c r="Q662" s="23"/>
      <c r="R662" s="23"/>
    </row>
    <row r="663" spans="1:18" s="1" customFormat="1" ht="12" x14ac:dyDescent="0.2">
      <c r="A663" s="303">
        <v>58974</v>
      </c>
      <c r="B663" s="304" t="s">
        <v>655</v>
      </c>
      <c r="C663" s="304" t="s">
        <v>622</v>
      </c>
      <c r="D663" s="305" t="s">
        <v>28</v>
      </c>
      <c r="E663" s="305" t="s">
        <v>28</v>
      </c>
      <c r="F663" s="304" t="s">
        <v>28</v>
      </c>
      <c r="G663" s="126" t="e">
        <v>#N/A</v>
      </c>
      <c r="H663" s="546" t="s">
        <v>135</v>
      </c>
      <c r="I663" s="547" t="s">
        <v>135</v>
      </c>
      <c r="J663" s="299" t="s">
        <v>135</v>
      </c>
      <c r="K663" s="299" t="s">
        <v>615</v>
      </c>
      <c r="L663" s="23"/>
      <c r="M663" s="23"/>
      <c r="N663" s="23"/>
      <c r="O663" s="23"/>
      <c r="P663" s="23"/>
      <c r="Q663" s="23"/>
      <c r="R663" s="23"/>
    </row>
    <row r="664" spans="1:18" s="1" customFormat="1" ht="12" x14ac:dyDescent="0.2">
      <c r="A664" s="303">
        <v>58976</v>
      </c>
      <c r="B664" s="304" t="s">
        <v>655</v>
      </c>
      <c r="C664" s="304" t="s">
        <v>622</v>
      </c>
      <c r="D664" s="305" t="s">
        <v>28</v>
      </c>
      <c r="E664" s="305" t="s">
        <v>28</v>
      </c>
      <c r="F664" s="304" t="s">
        <v>28</v>
      </c>
      <c r="G664" s="126" t="e">
        <v>#N/A</v>
      </c>
      <c r="H664" s="546" t="s">
        <v>98</v>
      </c>
      <c r="I664" s="547" t="s">
        <v>98</v>
      </c>
      <c r="J664" s="299" t="s">
        <v>98</v>
      </c>
      <c r="K664" s="299" t="s">
        <v>615</v>
      </c>
      <c r="L664" s="23"/>
      <c r="M664" s="23"/>
      <c r="N664" s="23"/>
      <c r="O664" s="23"/>
      <c r="P664" s="23"/>
      <c r="Q664" s="23"/>
      <c r="R664" s="23"/>
    </row>
    <row r="665" spans="1:18" s="1" customFormat="1" ht="22.5" x14ac:dyDescent="0.2">
      <c r="A665" s="172">
        <v>58999</v>
      </c>
      <c r="B665" s="126" t="s">
        <v>633</v>
      </c>
      <c r="C665" s="126" t="s">
        <v>97</v>
      </c>
      <c r="D665" s="128" t="s">
        <v>28</v>
      </c>
      <c r="E665" s="128" t="s">
        <v>28</v>
      </c>
      <c r="F665" s="126" t="s">
        <v>28</v>
      </c>
      <c r="G665" s="126" t="e">
        <v>#N/A</v>
      </c>
      <c r="H665" s="546" t="s">
        <v>98</v>
      </c>
      <c r="I665" s="547" t="s">
        <v>98</v>
      </c>
      <c r="J665" s="299" t="s">
        <v>98</v>
      </c>
      <c r="K665" s="299" t="s">
        <v>98</v>
      </c>
      <c r="L665" s="23"/>
      <c r="M665" s="23"/>
      <c r="N665" s="23"/>
      <c r="O665" s="23"/>
      <c r="P665" s="23"/>
      <c r="Q665" s="23"/>
      <c r="R665" s="23"/>
    </row>
    <row r="666" spans="1:18" s="1" customFormat="1" ht="22.5" x14ac:dyDescent="0.2">
      <c r="A666" s="172">
        <v>59072</v>
      </c>
      <c r="B666" s="126" t="s">
        <v>656</v>
      </c>
      <c r="C666" s="126" t="s">
        <v>27</v>
      </c>
      <c r="D666" s="128" t="s">
        <v>657</v>
      </c>
      <c r="E666" s="128" t="s">
        <v>28</v>
      </c>
      <c r="F666" s="126" t="s">
        <v>28</v>
      </c>
      <c r="G666" s="126" t="e">
        <v>#N/A</v>
      </c>
      <c r="H666" s="546" t="s">
        <v>98</v>
      </c>
      <c r="I666" s="547" t="s">
        <v>98</v>
      </c>
      <c r="J666" s="299" t="s">
        <v>98</v>
      </c>
      <c r="K666" s="299" t="s">
        <v>30</v>
      </c>
      <c r="L666" s="23"/>
      <c r="M666" s="23"/>
      <c r="N666" s="23"/>
      <c r="O666" s="23"/>
      <c r="P666" s="23"/>
      <c r="Q666" s="23"/>
      <c r="R666" s="23"/>
    </row>
    <row r="667" spans="1:18" s="1" customFormat="1" ht="22.5" x14ac:dyDescent="0.2">
      <c r="A667" s="172">
        <v>59074</v>
      </c>
      <c r="B667" s="126" t="s">
        <v>658</v>
      </c>
      <c r="C667" s="126" t="s">
        <v>27</v>
      </c>
      <c r="D667" s="128" t="s">
        <v>657</v>
      </c>
      <c r="E667" s="128" t="s">
        <v>28</v>
      </c>
      <c r="F667" s="126" t="s">
        <v>28</v>
      </c>
      <c r="G667" s="126" t="e">
        <v>#N/A</v>
      </c>
      <c r="H667" s="546" t="s">
        <v>98</v>
      </c>
      <c r="I667" s="547" t="s">
        <v>98</v>
      </c>
      <c r="J667" s="299" t="s">
        <v>98</v>
      </c>
      <c r="K667" s="299" t="s">
        <v>30</v>
      </c>
      <c r="L667" s="23"/>
      <c r="M667" s="23"/>
      <c r="N667" s="23"/>
      <c r="O667" s="23"/>
      <c r="P667" s="23"/>
      <c r="Q667" s="23"/>
      <c r="R667" s="23"/>
    </row>
    <row r="668" spans="1:18" s="1" customFormat="1" ht="22.5" x14ac:dyDescent="0.2">
      <c r="A668" s="172">
        <v>59076</v>
      </c>
      <c r="B668" s="126" t="s">
        <v>659</v>
      </c>
      <c r="C668" s="126" t="s">
        <v>27</v>
      </c>
      <c r="D668" s="128" t="s">
        <v>28</v>
      </c>
      <c r="E668" s="128" t="s">
        <v>28</v>
      </c>
      <c r="F668" s="126" t="s">
        <v>28</v>
      </c>
      <c r="G668" s="126" t="e">
        <v>#N/A</v>
      </c>
      <c r="H668" s="546" t="s">
        <v>30</v>
      </c>
      <c r="I668" s="547" t="s">
        <v>30</v>
      </c>
      <c r="J668" s="299" t="s">
        <v>253</v>
      </c>
      <c r="K668" s="299" t="s">
        <v>30</v>
      </c>
      <c r="L668" s="23"/>
      <c r="M668" s="23"/>
      <c r="N668" s="23"/>
      <c r="O668" s="23"/>
      <c r="P668" s="23"/>
      <c r="Q668" s="23"/>
      <c r="R668" s="23"/>
    </row>
    <row r="669" spans="1:18" s="1" customFormat="1" ht="22.5" x14ac:dyDescent="0.2">
      <c r="A669" s="172">
        <v>59897</v>
      </c>
      <c r="B669" s="126" t="s">
        <v>660</v>
      </c>
      <c r="C669" s="126" t="s">
        <v>97</v>
      </c>
      <c r="D669" s="128" t="s">
        <v>28</v>
      </c>
      <c r="E669" s="128" t="s">
        <v>28</v>
      </c>
      <c r="F669" s="126" t="s">
        <v>28</v>
      </c>
      <c r="G669" s="126" t="e">
        <v>#N/A</v>
      </c>
      <c r="H669" s="546" t="s">
        <v>102</v>
      </c>
      <c r="I669" s="547" t="s">
        <v>102</v>
      </c>
      <c r="J669" s="299" t="s">
        <v>102</v>
      </c>
      <c r="K669" s="299" t="s">
        <v>135</v>
      </c>
      <c r="L669" s="23"/>
      <c r="M669" s="23"/>
      <c r="N669" s="23"/>
      <c r="O669" s="23"/>
      <c r="P669" s="23"/>
      <c r="Q669" s="23"/>
      <c r="R669" s="23"/>
    </row>
    <row r="670" spans="1:18" s="1" customFormat="1" ht="22.5" x14ac:dyDescent="0.2">
      <c r="A670" s="172">
        <v>59898</v>
      </c>
      <c r="B670" s="126" t="s">
        <v>661</v>
      </c>
      <c r="C670" s="126" t="s">
        <v>97</v>
      </c>
      <c r="D670" s="128" t="s">
        <v>28</v>
      </c>
      <c r="E670" s="128" t="s">
        <v>28</v>
      </c>
      <c r="F670" s="126" t="s">
        <v>28</v>
      </c>
      <c r="G670" s="126" t="e">
        <v>#N/A</v>
      </c>
      <c r="H670" s="546" t="s">
        <v>30</v>
      </c>
      <c r="I670" s="547" t="s">
        <v>30</v>
      </c>
      <c r="J670" s="299" t="s">
        <v>30</v>
      </c>
      <c r="K670" s="299" t="s">
        <v>98</v>
      </c>
      <c r="L670" s="23"/>
      <c r="M670" s="23"/>
      <c r="N670" s="23"/>
      <c r="O670" s="23"/>
      <c r="P670" s="23"/>
      <c r="Q670" s="23"/>
      <c r="R670" s="23"/>
    </row>
    <row r="671" spans="1:18" s="1" customFormat="1" ht="22.5" x14ac:dyDescent="0.2">
      <c r="A671" s="172">
        <v>59899</v>
      </c>
      <c r="B671" s="126" t="s">
        <v>662</v>
      </c>
      <c r="C671" s="126" t="s">
        <v>97</v>
      </c>
      <c r="D671" s="128" t="s">
        <v>28</v>
      </c>
      <c r="E671" s="128" t="s">
        <v>28</v>
      </c>
      <c r="F671" s="126" t="s">
        <v>28</v>
      </c>
      <c r="G671" s="126" t="e">
        <v>#N/A</v>
      </c>
      <c r="H671" s="546" t="s">
        <v>30</v>
      </c>
      <c r="I671" s="547" t="s">
        <v>30</v>
      </c>
      <c r="J671" s="299" t="s">
        <v>30</v>
      </c>
      <c r="K671" s="299" t="s">
        <v>98</v>
      </c>
      <c r="L671" s="23"/>
      <c r="M671" s="23"/>
      <c r="N671" s="23"/>
      <c r="O671" s="23"/>
      <c r="P671" s="23"/>
      <c r="Q671" s="23"/>
      <c r="R671" s="23"/>
    </row>
    <row r="672" spans="1:18" s="1" customFormat="1" ht="22.5" x14ac:dyDescent="0.2">
      <c r="A672" s="172">
        <v>60659</v>
      </c>
      <c r="B672" s="126" t="s">
        <v>663</v>
      </c>
      <c r="C672" s="126" t="s">
        <v>97</v>
      </c>
      <c r="D672" s="128" t="s">
        <v>28</v>
      </c>
      <c r="E672" s="128" t="s">
        <v>28</v>
      </c>
      <c r="F672" s="126" t="s">
        <v>28</v>
      </c>
      <c r="G672" s="126" t="e">
        <v>#N/A</v>
      </c>
      <c r="H672" s="546" t="s">
        <v>30</v>
      </c>
      <c r="I672" s="547" t="s">
        <v>30</v>
      </c>
      <c r="J672" s="299" t="s">
        <v>30</v>
      </c>
      <c r="K672" s="299" t="s">
        <v>98</v>
      </c>
      <c r="L672" s="23"/>
      <c r="M672" s="23"/>
      <c r="N672" s="23"/>
      <c r="O672" s="23"/>
      <c r="P672" s="23"/>
      <c r="Q672" s="23"/>
      <c r="R672" s="23"/>
    </row>
    <row r="673" spans="1:18" s="1" customFormat="1" ht="22.5" x14ac:dyDescent="0.2">
      <c r="A673" s="180">
        <v>60699</v>
      </c>
      <c r="B673" s="45" t="s">
        <v>664</v>
      </c>
      <c r="C673" s="45" t="s">
        <v>27</v>
      </c>
      <c r="D673" s="46">
        <v>44835</v>
      </c>
      <c r="E673" s="46" t="s">
        <v>28</v>
      </c>
      <c r="F673" s="45" t="s">
        <v>665</v>
      </c>
      <c r="G673" s="126" t="e">
        <v>#N/A</v>
      </c>
      <c r="H673" s="546" t="s">
        <v>30</v>
      </c>
      <c r="I673" s="547" t="s">
        <v>30</v>
      </c>
      <c r="J673" s="299" t="s">
        <v>30</v>
      </c>
      <c r="K673" s="299" t="s">
        <v>111</v>
      </c>
      <c r="L673" s="23"/>
      <c r="M673" s="23"/>
      <c r="N673" s="23"/>
      <c r="O673" s="23"/>
      <c r="P673" s="23"/>
      <c r="Q673" s="23"/>
      <c r="R673" s="23"/>
    </row>
    <row r="674" spans="1:18" s="1" customFormat="1" ht="22.5" x14ac:dyDescent="0.2">
      <c r="A674" s="172">
        <v>60699</v>
      </c>
      <c r="B674" s="126" t="s">
        <v>664</v>
      </c>
      <c r="C674" s="126" t="s">
        <v>97</v>
      </c>
      <c r="D674" s="128" t="s">
        <v>28</v>
      </c>
      <c r="E674" s="128" t="s">
        <v>28</v>
      </c>
      <c r="F674" s="126" t="s">
        <v>28</v>
      </c>
      <c r="G674" s="126" t="e">
        <v>#N/A</v>
      </c>
      <c r="H674" s="546" t="s">
        <v>30</v>
      </c>
      <c r="I674" s="547" t="s">
        <v>30</v>
      </c>
      <c r="J674" s="299" t="s">
        <v>30</v>
      </c>
      <c r="K674" s="299" t="s">
        <v>98</v>
      </c>
      <c r="L674" s="23"/>
      <c r="M674" s="23"/>
      <c r="N674" s="23"/>
      <c r="O674" s="23"/>
      <c r="P674" s="23"/>
      <c r="Q674" s="23"/>
      <c r="R674" s="23"/>
    </row>
    <row r="675" spans="1:18" s="1" customFormat="1" ht="22.5" x14ac:dyDescent="0.2">
      <c r="A675" s="172">
        <v>61215</v>
      </c>
      <c r="B675" s="126" t="s">
        <v>666</v>
      </c>
      <c r="C675" s="126" t="s">
        <v>27</v>
      </c>
      <c r="D675" s="128" t="s">
        <v>28</v>
      </c>
      <c r="E675" s="128">
        <v>44742</v>
      </c>
      <c r="F675" s="126" t="s">
        <v>260</v>
      </c>
      <c r="G675" s="126" t="e">
        <v>#N/A</v>
      </c>
      <c r="H675" s="546" t="s">
        <v>30</v>
      </c>
      <c r="I675" s="547" t="s">
        <v>30</v>
      </c>
      <c r="J675" s="299" t="s">
        <v>30</v>
      </c>
      <c r="K675" s="299" t="s">
        <v>111</v>
      </c>
      <c r="L675" s="23"/>
      <c r="M675" s="23"/>
      <c r="N675" s="23"/>
      <c r="O675" s="23"/>
      <c r="P675" s="23"/>
      <c r="Q675" s="23"/>
      <c r="R675" s="23"/>
    </row>
    <row r="676" spans="1:18" s="1" customFormat="1" ht="22.5" x14ac:dyDescent="0.2">
      <c r="A676" s="171">
        <v>61630</v>
      </c>
      <c r="B676" s="141" t="s">
        <v>667</v>
      </c>
      <c r="C676" s="141" t="s">
        <v>101</v>
      </c>
      <c r="D676" s="142" t="s">
        <v>28</v>
      </c>
      <c r="E676" s="142" t="s">
        <v>28</v>
      </c>
      <c r="F676" s="141" t="s">
        <v>28</v>
      </c>
      <c r="G676" s="126" t="e">
        <v>#N/A</v>
      </c>
      <c r="H676" s="546" t="s">
        <v>110</v>
      </c>
      <c r="I676" s="547" t="s">
        <v>110</v>
      </c>
      <c r="J676" s="299" t="s">
        <v>110</v>
      </c>
      <c r="K676" s="299" t="s">
        <v>102</v>
      </c>
      <c r="L676" s="23"/>
      <c r="M676" s="23"/>
      <c r="N676" s="23"/>
      <c r="O676" s="23"/>
      <c r="P676" s="23"/>
      <c r="Q676" s="23"/>
      <c r="R676" s="23"/>
    </row>
    <row r="677" spans="1:18" s="1" customFormat="1" ht="22.5" x14ac:dyDescent="0.2">
      <c r="A677" s="172">
        <v>61635</v>
      </c>
      <c r="B677" s="126" t="s">
        <v>668</v>
      </c>
      <c r="C677" s="126" t="s">
        <v>27</v>
      </c>
      <c r="D677" s="128" t="s">
        <v>28</v>
      </c>
      <c r="E677" s="128" t="s">
        <v>28</v>
      </c>
      <c r="F677" s="126" t="s">
        <v>28</v>
      </c>
      <c r="G677" s="126" t="e">
        <v>#N/A</v>
      </c>
      <c r="H677" s="546" t="s">
        <v>110</v>
      </c>
      <c r="I677" s="547" t="s">
        <v>110</v>
      </c>
      <c r="J677" s="299" t="s">
        <v>110</v>
      </c>
      <c r="K677" s="299" t="s">
        <v>30</v>
      </c>
      <c r="L677" s="23"/>
      <c r="M677" s="23"/>
      <c r="N677" s="23"/>
      <c r="O677" s="23"/>
      <c r="P677" s="23"/>
      <c r="Q677" s="23"/>
      <c r="R677" s="23"/>
    </row>
    <row r="678" spans="1:18" s="1" customFormat="1" ht="22.5" x14ac:dyDescent="0.2">
      <c r="A678" s="172">
        <v>61645</v>
      </c>
      <c r="B678" s="126" t="s">
        <v>669</v>
      </c>
      <c r="C678" s="126" t="s">
        <v>27</v>
      </c>
      <c r="D678" s="128" t="s">
        <v>28</v>
      </c>
      <c r="E678" s="128" t="s">
        <v>28</v>
      </c>
      <c r="F678" s="126" t="s">
        <v>28</v>
      </c>
      <c r="G678" s="126" t="e">
        <v>#N/A</v>
      </c>
      <c r="H678" s="546" t="s">
        <v>110</v>
      </c>
      <c r="I678" s="547" t="s">
        <v>110</v>
      </c>
      <c r="J678" s="299" t="s">
        <v>110</v>
      </c>
      <c r="K678" s="299" t="s">
        <v>30</v>
      </c>
      <c r="L678" s="23"/>
      <c r="M678" s="23"/>
      <c r="N678" s="23"/>
      <c r="O678" s="23"/>
      <c r="P678" s="23"/>
      <c r="Q678" s="23"/>
      <c r="R678" s="23"/>
    </row>
    <row r="679" spans="1:18" s="1" customFormat="1" ht="22.5" x14ac:dyDescent="0.2">
      <c r="A679" s="172">
        <v>61650</v>
      </c>
      <c r="B679" s="126" t="s">
        <v>670</v>
      </c>
      <c r="C679" s="126" t="s">
        <v>27</v>
      </c>
      <c r="D679" s="128" t="s">
        <v>28</v>
      </c>
      <c r="E679" s="128" t="s">
        <v>28</v>
      </c>
      <c r="F679" s="126" t="s">
        <v>28</v>
      </c>
      <c r="G679" s="126" t="e">
        <v>#N/A</v>
      </c>
      <c r="H679" s="546" t="s">
        <v>110</v>
      </c>
      <c r="I679" s="547" t="s">
        <v>110</v>
      </c>
      <c r="J679" s="299" t="s">
        <v>110</v>
      </c>
      <c r="K679" s="299" t="s">
        <v>30</v>
      </c>
      <c r="L679" s="23"/>
      <c r="M679" s="23"/>
      <c r="N679" s="23"/>
      <c r="O679" s="23"/>
      <c r="P679" s="23"/>
      <c r="Q679" s="23"/>
      <c r="R679" s="23"/>
    </row>
    <row r="680" spans="1:18" s="1" customFormat="1" ht="22.5" x14ac:dyDescent="0.2">
      <c r="A680" s="172">
        <v>61651</v>
      </c>
      <c r="B680" s="126" t="s">
        <v>671</v>
      </c>
      <c r="C680" s="126" t="s">
        <v>27</v>
      </c>
      <c r="D680" s="128" t="s">
        <v>28</v>
      </c>
      <c r="E680" s="128" t="s">
        <v>28</v>
      </c>
      <c r="F680" s="126" t="s">
        <v>28</v>
      </c>
      <c r="G680" s="126" t="e">
        <v>#N/A</v>
      </c>
      <c r="H680" s="546" t="s">
        <v>110</v>
      </c>
      <c r="I680" s="547" t="s">
        <v>110</v>
      </c>
      <c r="J680" s="299" t="s">
        <v>110</v>
      </c>
      <c r="K680" s="299" t="s">
        <v>30</v>
      </c>
      <c r="L680" s="23"/>
      <c r="M680" s="23"/>
      <c r="N680" s="23"/>
      <c r="O680" s="23"/>
      <c r="P680" s="23"/>
      <c r="Q680" s="23"/>
      <c r="R680" s="23"/>
    </row>
    <row r="681" spans="1:18" s="1" customFormat="1" ht="22.5" x14ac:dyDescent="0.2">
      <c r="A681" s="172">
        <v>61736</v>
      </c>
      <c r="B681" s="126" t="s">
        <v>672</v>
      </c>
      <c r="C681" s="126" t="s">
        <v>27</v>
      </c>
      <c r="D681" s="128" t="s">
        <v>37</v>
      </c>
      <c r="E681" s="128" t="s">
        <v>28</v>
      </c>
      <c r="F681" s="126" t="s">
        <v>38</v>
      </c>
      <c r="G681" s="126" t="e">
        <v>#N/A</v>
      </c>
      <c r="H681" s="546" t="s">
        <v>30</v>
      </c>
      <c r="I681" s="547" t="s">
        <v>30</v>
      </c>
      <c r="J681" s="299" t="s">
        <v>30</v>
      </c>
      <c r="K681" s="299" t="s">
        <v>30</v>
      </c>
      <c r="L681" s="23"/>
      <c r="M681" s="23"/>
      <c r="N681" s="23"/>
      <c r="O681" s="23"/>
      <c r="P681" s="23"/>
      <c r="Q681" s="23"/>
      <c r="R681" s="23"/>
    </row>
    <row r="682" spans="1:18" s="1" customFormat="1" ht="22.5" x14ac:dyDescent="0.2">
      <c r="A682" s="172">
        <v>61737</v>
      </c>
      <c r="B682" s="126" t="s">
        <v>673</v>
      </c>
      <c r="C682" s="126" t="s">
        <v>27</v>
      </c>
      <c r="D682" s="128" t="s">
        <v>37</v>
      </c>
      <c r="E682" s="128" t="s">
        <v>28</v>
      </c>
      <c r="F682" s="126" t="s">
        <v>38</v>
      </c>
      <c r="G682" s="126" t="e">
        <v>#N/A</v>
      </c>
      <c r="H682" s="546" t="s">
        <v>30</v>
      </c>
      <c r="I682" s="547" t="s">
        <v>30</v>
      </c>
      <c r="J682" s="299" t="s">
        <v>30</v>
      </c>
      <c r="K682" s="299" t="s">
        <v>30</v>
      </c>
      <c r="L682" s="23"/>
      <c r="M682" s="23"/>
      <c r="N682" s="23"/>
      <c r="O682" s="23"/>
      <c r="P682" s="23"/>
      <c r="Q682" s="23"/>
      <c r="R682" s="23"/>
    </row>
    <row r="683" spans="1:18" ht="12" x14ac:dyDescent="0.2">
      <c r="A683" s="133">
        <v>61796</v>
      </c>
      <c r="B683" s="680" t="s">
        <v>674</v>
      </c>
      <c r="C683" s="680" t="s">
        <v>144</v>
      </c>
      <c r="D683" s="397" t="s">
        <v>28</v>
      </c>
      <c r="E683" s="397" t="s">
        <v>28</v>
      </c>
      <c r="F683" s="680" t="s">
        <v>109</v>
      </c>
      <c r="G683" s="126" t="e">
        <v>#N/A</v>
      </c>
      <c r="H683" s="681" t="s">
        <v>30</v>
      </c>
      <c r="I683" s="682" t="s">
        <v>30</v>
      </c>
      <c r="J683" s="683" t="s">
        <v>30</v>
      </c>
      <c r="K683" s="683" t="s">
        <v>111</v>
      </c>
    </row>
    <row r="684" spans="1:18" ht="12" x14ac:dyDescent="0.2">
      <c r="A684" s="133">
        <v>61797</v>
      </c>
      <c r="B684" s="680" t="s">
        <v>675</v>
      </c>
      <c r="C684" s="680" t="s">
        <v>144</v>
      </c>
      <c r="D684" s="397" t="s">
        <v>28</v>
      </c>
      <c r="E684" s="397" t="s">
        <v>28</v>
      </c>
      <c r="F684" s="680" t="s">
        <v>109</v>
      </c>
      <c r="G684" s="126" t="e">
        <v>#N/A</v>
      </c>
      <c r="H684" s="681" t="s">
        <v>30</v>
      </c>
      <c r="I684" s="682" t="s">
        <v>30</v>
      </c>
      <c r="J684" s="683" t="s">
        <v>30</v>
      </c>
      <c r="K684" s="683" t="s">
        <v>111</v>
      </c>
    </row>
    <row r="685" spans="1:18" ht="12" x14ac:dyDescent="0.2">
      <c r="A685" s="133">
        <v>61798</v>
      </c>
      <c r="B685" s="680" t="s">
        <v>676</v>
      </c>
      <c r="C685" s="680" t="s">
        <v>144</v>
      </c>
      <c r="D685" s="397" t="s">
        <v>28</v>
      </c>
      <c r="E685" s="397" t="s">
        <v>28</v>
      </c>
      <c r="F685" s="680" t="s">
        <v>109</v>
      </c>
      <c r="G685" s="126" t="e">
        <v>#N/A</v>
      </c>
      <c r="H685" s="681" t="s">
        <v>30</v>
      </c>
      <c r="I685" s="682" t="s">
        <v>30</v>
      </c>
      <c r="J685" s="683" t="s">
        <v>30</v>
      </c>
      <c r="K685" s="683" t="s">
        <v>111</v>
      </c>
    </row>
    <row r="686" spans="1:18" ht="12" x14ac:dyDescent="0.2">
      <c r="A686" s="133">
        <v>61799</v>
      </c>
      <c r="B686" s="680" t="s">
        <v>677</v>
      </c>
      <c r="C686" s="680" t="s">
        <v>144</v>
      </c>
      <c r="D686" s="397" t="s">
        <v>28</v>
      </c>
      <c r="E686" s="397" t="s">
        <v>28</v>
      </c>
      <c r="F686" s="680" t="s">
        <v>109</v>
      </c>
      <c r="G686" s="126" t="e">
        <v>#N/A</v>
      </c>
      <c r="H686" s="681" t="s">
        <v>30</v>
      </c>
      <c r="I686" s="682" t="s">
        <v>30</v>
      </c>
      <c r="J686" s="683" t="s">
        <v>30</v>
      </c>
      <c r="K686" s="683" t="s">
        <v>111</v>
      </c>
    </row>
    <row r="687" spans="1:18" ht="12" x14ac:dyDescent="0.2">
      <c r="A687" s="133">
        <v>61800</v>
      </c>
      <c r="B687" s="680" t="s">
        <v>678</v>
      </c>
      <c r="C687" s="680" t="s">
        <v>144</v>
      </c>
      <c r="D687" s="397" t="s">
        <v>28</v>
      </c>
      <c r="E687" s="397" t="s">
        <v>28</v>
      </c>
      <c r="F687" s="680" t="s">
        <v>109</v>
      </c>
      <c r="G687" s="126" t="e">
        <v>#N/A</v>
      </c>
      <c r="H687" s="681" t="s">
        <v>121</v>
      </c>
      <c r="I687" s="682" t="s">
        <v>121</v>
      </c>
      <c r="J687" s="683" t="s">
        <v>121</v>
      </c>
      <c r="K687" s="683" t="s">
        <v>111</v>
      </c>
    </row>
    <row r="688" spans="1:18" s="1" customFormat="1" ht="22.5" x14ac:dyDescent="0.2">
      <c r="A688" s="172">
        <v>61850</v>
      </c>
      <c r="B688" s="126" t="s">
        <v>679</v>
      </c>
      <c r="C688" s="126" t="s">
        <v>27</v>
      </c>
      <c r="D688" s="128" t="s">
        <v>28</v>
      </c>
      <c r="E688" s="128" t="s">
        <v>28</v>
      </c>
      <c r="F688" s="126" t="s">
        <v>28</v>
      </c>
      <c r="G688" s="126" t="e">
        <v>#N/A</v>
      </c>
      <c r="H688" s="546" t="s">
        <v>30</v>
      </c>
      <c r="I688" s="547" t="s">
        <v>30</v>
      </c>
      <c r="J688" s="299" t="s">
        <v>30</v>
      </c>
      <c r="K688" s="299" t="s">
        <v>30</v>
      </c>
      <c r="L688" s="23"/>
      <c r="M688" s="23"/>
      <c r="N688" s="23"/>
      <c r="O688" s="23"/>
      <c r="P688" s="23"/>
      <c r="Q688" s="23"/>
      <c r="R688" s="23"/>
    </row>
    <row r="689" spans="1:18" s="1" customFormat="1" ht="22.5" x14ac:dyDescent="0.2">
      <c r="A689" s="172">
        <v>61860</v>
      </c>
      <c r="B689" s="126" t="s">
        <v>679</v>
      </c>
      <c r="C689" s="126" t="s">
        <v>27</v>
      </c>
      <c r="D689" s="128" t="s">
        <v>28</v>
      </c>
      <c r="E689" s="128" t="s">
        <v>28</v>
      </c>
      <c r="F689" s="126" t="s">
        <v>28</v>
      </c>
      <c r="G689" s="126" t="e">
        <v>#N/A</v>
      </c>
      <c r="H689" s="546" t="s">
        <v>30</v>
      </c>
      <c r="I689" s="547" t="s">
        <v>30</v>
      </c>
      <c r="J689" s="299" t="s">
        <v>30</v>
      </c>
      <c r="K689" s="299" t="s">
        <v>30</v>
      </c>
      <c r="L689" s="23"/>
      <c r="M689" s="23"/>
      <c r="N689" s="23"/>
      <c r="O689" s="23"/>
      <c r="P689" s="23"/>
      <c r="Q689" s="23"/>
      <c r="R689" s="23"/>
    </row>
    <row r="690" spans="1:18" s="1" customFormat="1" ht="22.5" x14ac:dyDescent="0.2">
      <c r="A690" s="172">
        <v>61863</v>
      </c>
      <c r="B690" s="126" t="s">
        <v>680</v>
      </c>
      <c r="C690" s="126" t="s">
        <v>27</v>
      </c>
      <c r="D690" s="128" t="s">
        <v>28</v>
      </c>
      <c r="E690" s="128" t="s">
        <v>28</v>
      </c>
      <c r="F690" s="126" t="s">
        <v>28</v>
      </c>
      <c r="G690" s="126" t="e">
        <v>#N/A</v>
      </c>
      <c r="H690" s="546" t="s">
        <v>30</v>
      </c>
      <c r="I690" s="547" t="s">
        <v>30</v>
      </c>
      <c r="J690" s="299" t="s">
        <v>30</v>
      </c>
      <c r="K690" s="299" t="s">
        <v>30</v>
      </c>
      <c r="L690" s="23"/>
      <c r="M690" s="23"/>
      <c r="N690" s="23"/>
      <c r="O690" s="23"/>
      <c r="P690" s="23"/>
      <c r="Q690" s="23"/>
      <c r="R690" s="23"/>
    </row>
    <row r="691" spans="1:18" s="1" customFormat="1" ht="22.5" x14ac:dyDescent="0.2">
      <c r="A691" s="172">
        <v>61864</v>
      </c>
      <c r="B691" s="126" t="s">
        <v>681</v>
      </c>
      <c r="C691" s="126" t="s">
        <v>27</v>
      </c>
      <c r="D691" s="128" t="s">
        <v>28</v>
      </c>
      <c r="E691" s="128" t="s">
        <v>28</v>
      </c>
      <c r="F691" s="126" t="s">
        <v>28</v>
      </c>
      <c r="G691" s="126" t="e">
        <v>#N/A</v>
      </c>
      <c r="H691" s="546" t="s">
        <v>30</v>
      </c>
      <c r="I691" s="547" t="s">
        <v>30</v>
      </c>
      <c r="J691" s="299" t="s">
        <v>30</v>
      </c>
      <c r="K691" s="299" t="s">
        <v>30</v>
      </c>
      <c r="L691" s="23"/>
      <c r="M691" s="23"/>
      <c r="N691" s="23"/>
      <c r="O691" s="23"/>
      <c r="P691" s="23"/>
      <c r="Q691" s="23"/>
      <c r="R691" s="23"/>
    </row>
    <row r="692" spans="1:18" s="1" customFormat="1" ht="22.5" x14ac:dyDescent="0.2">
      <c r="A692" s="172">
        <v>61867</v>
      </c>
      <c r="B692" s="126" t="s">
        <v>680</v>
      </c>
      <c r="C692" s="126" t="s">
        <v>27</v>
      </c>
      <c r="D692" s="128" t="s">
        <v>28</v>
      </c>
      <c r="E692" s="128" t="s">
        <v>28</v>
      </c>
      <c r="F692" s="126" t="s">
        <v>28</v>
      </c>
      <c r="G692" s="126" t="e">
        <v>#N/A</v>
      </c>
      <c r="H692" s="549" t="e">
        <v>#REF!</v>
      </c>
      <c r="I692" s="547" t="s">
        <v>682</v>
      </c>
      <c r="J692" s="299" t="s">
        <v>682</v>
      </c>
      <c r="K692" s="299" t="s">
        <v>30</v>
      </c>
      <c r="L692" s="23"/>
      <c r="M692" s="23"/>
      <c r="N692" s="23"/>
      <c r="O692" s="23"/>
      <c r="P692" s="23"/>
      <c r="Q692" s="23"/>
      <c r="R692" s="23"/>
    </row>
    <row r="693" spans="1:18" s="1" customFormat="1" ht="22.5" x14ac:dyDescent="0.2">
      <c r="A693" s="172">
        <v>61868</v>
      </c>
      <c r="B693" s="126" t="s">
        <v>681</v>
      </c>
      <c r="C693" s="126" t="s">
        <v>27</v>
      </c>
      <c r="D693" s="128" t="s">
        <v>28</v>
      </c>
      <c r="E693" s="128" t="s">
        <v>28</v>
      </c>
      <c r="F693" s="126" t="s">
        <v>28</v>
      </c>
      <c r="G693" s="126" t="e">
        <v>#N/A</v>
      </c>
      <c r="H693" s="549" t="e">
        <v>#REF!</v>
      </c>
      <c r="I693" s="547" t="s">
        <v>682</v>
      </c>
      <c r="J693" s="299" t="s">
        <v>682</v>
      </c>
      <c r="K693" s="299" t="s">
        <v>30</v>
      </c>
      <c r="L693" s="23"/>
      <c r="M693" s="23"/>
      <c r="N693" s="23"/>
      <c r="O693" s="23"/>
      <c r="P693" s="23"/>
      <c r="Q693" s="23"/>
      <c r="R693" s="23"/>
    </row>
    <row r="694" spans="1:18" s="1" customFormat="1" ht="22.5" x14ac:dyDescent="0.2">
      <c r="A694" s="172">
        <v>61870</v>
      </c>
      <c r="B694" s="126" t="s">
        <v>679</v>
      </c>
      <c r="C694" s="126" t="s">
        <v>27</v>
      </c>
      <c r="D694" s="128" t="s">
        <v>28</v>
      </c>
      <c r="E694" s="128">
        <v>44196</v>
      </c>
      <c r="F694" s="126" t="s">
        <v>120</v>
      </c>
      <c r="G694" s="126" t="e">
        <v>#N/A</v>
      </c>
      <c r="H694" s="546" t="s">
        <v>682</v>
      </c>
      <c r="I694" s="547" t="s">
        <v>682</v>
      </c>
      <c r="J694" s="299" t="s">
        <v>682</v>
      </c>
      <c r="K694" s="299" t="s">
        <v>111</v>
      </c>
      <c r="L694" s="23"/>
      <c r="M694" s="23"/>
      <c r="N694" s="23"/>
      <c r="O694" s="23"/>
      <c r="P694" s="23"/>
      <c r="Q694" s="23"/>
      <c r="R694" s="23"/>
    </row>
    <row r="695" spans="1:18" s="225" customFormat="1" ht="22.5" x14ac:dyDescent="0.2">
      <c r="A695" s="172">
        <v>61880</v>
      </c>
      <c r="B695" s="126" t="s">
        <v>683</v>
      </c>
      <c r="C695" s="126" t="s">
        <v>27</v>
      </c>
      <c r="D695" s="128" t="s">
        <v>28</v>
      </c>
      <c r="E695" s="128" t="s">
        <v>28</v>
      </c>
      <c r="F695" s="126" t="s">
        <v>28</v>
      </c>
      <c r="G695" s="126" t="e">
        <v>#N/A</v>
      </c>
      <c r="H695" s="549" t="s">
        <v>682</v>
      </c>
      <c r="I695" s="547" t="s">
        <v>682</v>
      </c>
      <c r="J695" s="299" t="s">
        <v>682</v>
      </c>
      <c r="K695" s="299" t="s">
        <v>30</v>
      </c>
      <c r="L695" s="224"/>
      <c r="M695" s="224"/>
      <c r="N695" s="224"/>
      <c r="O695" s="224"/>
      <c r="P695" s="224"/>
      <c r="Q695" s="224"/>
      <c r="R695" s="224"/>
    </row>
    <row r="696" spans="1:18" s="1" customFormat="1" ht="22.5" x14ac:dyDescent="0.2">
      <c r="A696" s="172">
        <v>61885</v>
      </c>
      <c r="B696" s="126" t="s">
        <v>684</v>
      </c>
      <c r="C696" s="126" t="s">
        <v>27</v>
      </c>
      <c r="D696" s="128" t="s">
        <v>28</v>
      </c>
      <c r="E696" s="128" t="s">
        <v>28</v>
      </c>
      <c r="F696" s="126" t="s">
        <v>28</v>
      </c>
      <c r="G696" s="126" t="e">
        <v>#N/A</v>
      </c>
      <c r="H696" s="546" t="s">
        <v>30</v>
      </c>
      <c r="I696" s="547" t="s">
        <v>30</v>
      </c>
      <c r="J696" s="299" t="s">
        <v>30</v>
      </c>
      <c r="K696" s="299" t="s">
        <v>30</v>
      </c>
      <c r="L696" s="23"/>
      <c r="M696" s="23"/>
      <c r="N696" s="23"/>
      <c r="O696" s="23"/>
      <c r="P696" s="23"/>
      <c r="Q696" s="23"/>
      <c r="R696" s="23"/>
    </row>
    <row r="697" spans="1:18" s="1" customFormat="1" ht="22.5" x14ac:dyDescent="0.2">
      <c r="A697" s="172">
        <v>61886</v>
      </c>
      <c r="B697" s="126" t="s">
        <v>685</v>
      </c>
      <c r="C697" s="126" t="s">
        <v>27</v>
      </c>
      <c r="D697" s="128" t="s">
        <v>28</v>
      </c>
      <c r="E697" s="128" t="s">
        <v>28</v>
      </c>
      <c r="F697" s="126" t="s">
        <v>28</v>
      </c>
      <c r="G697" s="126" t="e">
        <v>#N/A</v>
      </c>
      <c r="H697" s="546" t="s">
        <v>30</v>
      </c>
      <c r="I697" s="547" t="s">
        <v>30</v>
      </c>
      <c r="J697" s="299" t="s">
        <v>30</v>
      </c>
      <c r="K697" s="299" t="s">
        <v>30</v>
      </c>
      <c r="L697" s="23"/>
      <c r="M697" s="23"/>
      <c r="N697" s="23"/>
      <c r="O697" s="23"/>
      <c r="P697" s="23"/>
      <c r="Q697" s="23"/>
      <c r="R697" s="23"/>
    </row>
    <row r="698" spans="1:18" s="1" customFormat="1" ht="22.5" x14ac:dyDescent="0.2">
      <c r="A698" s="172">
        <v>61888</v>
      </c>
      <c r="B698" s="126" t="s">
        <v>686</v>
      </c>
      <c r="C698" s="126" t="s">
        <v>27</v>
      </c>
      <c r="D698" s="128" t="s">
        <v>28</v>
      </c>
      <c r="E698" s="128" t="s">
        <v>28</v>
      </c>
      <c r="F698" s="126" t="s">
        <v>28</v>
      </c>
      <c r="G698" s="126" t="e">
        <v>#N/A</v>
      </c>
      <c r="H698" s="546" t="s">
        <v>30</v>
      </c>
      <c r="I698" s="547" t="s">
        <v>30</v>
      </c>
      <c r="J698" s="299" t="s">
        <v>253</v>
      </c>
      <c r="K698" s="299" t="s">
        <v>30</v>
      </c>
      <c r="L698" s="23"/>
      <c r="M698" s="23"/>
      <c r="N698" s="23"/>
      <c r="O698" s="23"/>
      <c r="P698" s="23"/>
      <c r="Q698" s="23"/>
      <c r="R698" s="23"/>
    </row>
    <row r="699" spans="1:18" s="1" customFormat="1" ht="22.5" x14ac:dyDescent="0.2">
      <c r="A699" s="171">
        <v>62263</v>
      </c>
      <c r="B699" s="141" t="s">
        <v>687</v>
      </c>
      <c r="C699" s="141" t="s">
        <v>101</v>
      </c>
      <c r="D699" s="142">
        <v>44774</v>
      </c>
      <c r="E699" s="142" t="s">
        <v>28</v>
      </c>
      <c r="F699" s="141" t="s">
        <v>688</v>
      </c>
      <c r="G699" s="126" t="e">
        <v>#N/A</v>
      </c>
      <c r="H699" s="546" t="s">
        <v>30</v>
      </c>
      <c r="I699" s="547" t="s">
        <v>30</v>
      </c>
      <c r="J699" s="299" t="s">
        <v>253</v>
      </c>
      <c r="K699" s="299" t="s">
        <v>102</v>
      </c>
      <c r="L699" s="23"/>
      <c r="M699" s="23"/>
      <c r="N699" s="23"/>
      <c r="O699" s="23"/>
      <c r="P699" s="23"/>
      <c r="Q699" s="23"/>
      <c r="R699" s="23"/>
    </row>
    <row r="700" spans="1:18" s="1" customFormat="1" ht="22.5" x14ac:dyDescent="0.2">
      <c r="A700" s="172">
        <v>62263</v>
      </c>
      <c r="B700" s="126" t="s">
        <v>687</v>
      </c>
      <c r="C700" s="126" t="s">
        <v>27</v>
      </c>
      <c r="D700" s="128" t="s">
        <v>28</v>
      </c>
      <c r="E700" s="128">
        <v>44773</v>
      </c>
      <c r="F700" s="126" t="s">
        <v>689</v>
      </c>
      <c r="G700" s="126" t="e">
        <v>#N/A</v>
      </c>
      <c r="H700" s="546" t="s">
        <v>30</v>
      </c>
      <c r="I700" s="547" t="s">
        <v>30</v>
      </c>
      <c r="J700" s="299" t="s">
        <v>30</v>
      </c>
      <c r="K700" s="299" t="s">
        <v>102</v>
      </c>
      <c r="L700" s="23"/>
      <c r="M700" s="23"/>
      <c r="N700" s="23"/>
      <c r="O700" s="23"/>
      <c r="P700" s="23"/>
      <c r="Q700" s="23"/>
      <c r="R700" s="23"/>
    </row>
    <row r="701" spans="1:18" s="1" customFormat="1" ht="22.5" x14ac:dyDescent="0.2">
      <c r="A701" s="171">
        <v>62264</v>
      </c>
      <c r="B701" s="141" t="s">
        <v>690</v>
      </c>
      <c r="C701" s="141" t="s">
        <v>101</v>
      </c>
      <c r="D701" s="142">
        <v>44774</v>
      </c>
      <c r="E701" s="142" t="s">
        <v>28</v>
      </c>
      <c r="F701" s="141" t="s">
        <v>688</v>
      </c>
      <c r="G701" s="126" t="e">
        <v>#N/A</v>
      </c>
      <c r="H701" s="546" t="s">
        <v>30</v>
      </c>
      <c r="I701" s="547" t="s">
        <v>30</v>
      </c>
      <c r="J701" s="299" t="s">
        <v>30</v>
      </c>
      <c r="K701" s="299" t="s">
        <v>102</v>
      </c>
      <c r="L701" s="23"/>
      <c r="M701" s="23"/>
      <c r="N701" s="23"/>
      <c r="O701" s="23"/>
      <c r="P701" s="23"/>
      <c r="Q701" s="23"/>
      <c r="R701" s="23"/>
    </row>
    <row r="702" spans="1:18" s="1" customFormat="1" ht="22.5" x14ac:dyDescent="0.2">
      <c r="A702" s="172">
        <v>62264</v>
      </c>
      <c r="B702" s="126" t="s">
        <v>690</v>
      </c>
      <c r="C702" s="126" t="s">
        <v>27</v>
      </c>
      <c r="D702" s="128" t="s">
        <v>28</v>
      </c>
      <c r="E702" s="128">
        <v>44773</v>
      </c>
      <c r="F702" s="126" t="s">
        <v>689</v>
      </c>
      <c r="G702" s="126" t="e">
        <v>#N/A</v>
      </c>
      <c r="H702" s="546" t="s">
        <v>30</v>
      </c>
      <c r="I702" s="547" t="s">
        <v>30</v>
      </c>
      <c r="J702" s="299" t="s">
        <v>253</v>
      </c>
      <c r="K702" s="299" t="s">
        <v>102</v>
      </c>
      <c r="L702" s="23"/>
      <c r="M702" s="23"/>
      <c r="N702" s="23"/>
      <c r="O702" s="23"/>
      <c r="P702" s="23"/>
      <c r="Q702" s="23"/>
      <c r="R702" s="23"/>
    </row>
    <row r="703" spans="1:18" s="1" customFormat="1" ht="22.5" x14ac:dyDescent="0.2">
      <c r="A703" s="182">
        <v>62287</v>
      </c>
      <c r="B703" s="166" t="s">
        <v>691</v>
      </c>
      <c r="C703" s="166" t="s">
        <v>101</v>
      </c>
      <c r="D703" s="50">
        <v>44927</v>
      </c>
      <c r="E703" s="166" t="s">
        <v>28</v>
      </c>
      <c r="F703" s="166" t="s">
        <v>217</v>
      </c>
      <c r="G703" s="126" t="e">
        <v>#N/A</v>
      </c>
      <c r="H703" s="546" t="s">
        <v>30</v>
      </c>
      <c r="I703" s="547" t="s">
        <v>30</v>
      </c>
      <c r="J703" s="299" t="s">
        <v>253</v>
      </c>
      <c r="K703" s="299" t="s">
        <v>218</v>
      </c>
      <c r="L703" s="23"/>
      <c r="M703" s="23"/>
      <c r="N703" s="23"/>
      <c r="O703" s="23"/>
      <c r="P703" s="23"/>
      <c r="Q703" s="23"/>
      <c r="R703" s="23"/>
    </row>
    <row r="704" spans="1:18" s="1" customFormat="1" ht="22.5" x14ac:dyDescent="0.2">
      <c r="A704" s="180">
        <v>62287</v>
      </c>
      <c r="B704" s="45" t="s">
        <v>691</v>
      </c>
      <c r="C704" s="45" t="s">
        <v>27</v>
      </c>
      <c r="D704" s="46" t="s">
        <v>28</v>
      </c>
      <c r="E704" s="46">
        <v>44926</v>
      </c>
      <c r="F704" s="45" t="s">
        <v>219</v>
      </c>
      <c r="G704" s="126" t="e">
        <v>#N/A</v>
      </c>
      <c r="H704" s="546" t="s">
        <v>30</v>
      </c>
      <c r="I704" s="547" t="s">
        <v>30</v>
      </c>
      <c r="J704" s="299" t="s">
        <v>30</v>
      </c>
      <c r="K704" s="299" t="s">
        <v>30</v>
      </c>
      <c r="L704" s="23"/>
      <c r="M704" s="23"/>
      <c r="N704" s="23"/>
      <c r="O704" s="23"/>
      <c r="P704" s="23"/>
      <c r="Q704" s="23"/>
      <c r="R704" s="23"/>
    </row>
    <row r="705" spans="1:18" s="1" customFormat="1" ht="22.5" x14ac:dyDescent="0.2">
      <c r="A705" s="172">
        <v>62325</v>
      </c>
      <c r="B705" s="126" t="s">
        <v>692</v>
      </c>
      <c r="C705" s="126" t="s">
        <v>27</v>
      </c>
      <c r="D705" s="128" t="s">
        <v>693</v>
      </c>
      <c r="E705" s="128">
        <v>44787</v>
      </c>
      <c r="F705" s="126" t="s">
        <v>694</v>
      </c>
      <c r="G705" s="126" t="e">
        <v>#N/A</v>
      </c>
      <c r="H705" s="546" t="s">
        <v>30</v>
      </c>
      <c r="I705" s="547" t="s">
        <v>30</v>
      </c>
      <c r="J705" s="299" t="s">
        <v>253</v>
      </c>
      <c r="K705" s="299" t="s">
        <v>111</v>
      </c>
      <c r="L705" s="23"/>
      <c r="M705" s="23"/>
      <c r="N705" s="23"/>
      <c r="O705" s="23"/>
      <c r="P705" s="23"/>
      <c r="Q705" s="23"/>
      <c r="R705" s="23"/>
    </row>
    <row r="706" spans="1:18" s="1" customFormat="1" ht="22.5" x14ac:dyDescent="0.2">
      <c r="A706" s="172">
        <v>62327</v>
      </c>
      <c r="B706" s="126" t="s">
        <v>695</v>
      </c>
      <c r="C706" s="126" t="s">
        <v>27</v>
      </c>
      <c r="D706" s="128" t="s">
        <v>693</v>
      </c>
      <c r="E706" s="128">
        <v>44742</v>
      </c>
      <c r="F706" s="126" t="s">
        <v>696</v>
      </c>
      <c r="G706" s="126" t="e">
        <v>#N/A</v>
      </c>
      <c r="H706" s="546" t="s">
        <v>30</v>
      </c>
      <c r="I706" s="547" t="s">
        <v>30</v>
      </c>
      <c r="J706" s="299" t="s">
        <v>30</v>
      </c>
      <c r="K706" s="299" t="s">
        <v>111</v>
      </c>
      <c r="L706" s="23"/>
      <c r="M706" s="23"/>
      <c r="N706" s="23"/>
      <c r="O706" s="23"/>
      <c r="P706" s="23"/>
      <c r="Q706" s="23"/>
      <c r="R706" s="23"/>
    </row>
    <row r="707" spans="1:18" s="1" customFormat="1" ht="22.5" x14ac:dyDescent="0.2">
      <c r="A707" s="172">
        <v>62350</v>
      </c>
      <c r="B707" s="126" t="s">
        <v>697</v>
      </c>
      <c r="C707" s="126" t="s">
        <v>27</v>
      </c>
      <c r="D707" s="128" t="s">
        <v>28</v>
      </c>
      <c r="E707" s="128">
        <v>44742</v>
      </c>
      <c r="F707" s="126" t="s">
        <v>260</v>
      </c>
      <c r="G707" s="126" t="e">
        <v>#N/A</v>
      </c>
      <c r="H707" s="546" t="s">
        <v>30</v>
      </c>
      <c r="I707" s="547" t="s">
        <v>30</v>
      </c>
      <c r="J707" s="299" t="s">
        <v>30</v>
      </c>
      <c r="K707" s="299" t="s">
        <v>111</v>
      </c>
      <c r="L707" s="23"/>
      <c r="M707" s="23"/>
      <c r="N707" s="23"/>
      <c r="O707" s="23"/>
      <c r="P707" s="23"/>
      <c r="Q707" s="23"/>
      <c r="R707" s="23"/>
    </row>
    <row r="708" spans="1:18" s="1" customFormat="1" ht="22.5" x14ac:dyDescent="0.2">
      <c r="A708" s="172">
        <v>62351</v>
      </c>
      <c r="B708" s="126" t="s">
        <v>697</v>
      </c>
      <c r="C708" s="126" t="s">
        <v>27</v>
      </c>
      <c r="D708" s="128" t="s">
        <v>28</v>
      </c>
      <c r="E708" s="128">
        <v>44787</v>
      </c>
      <c r="F708" s="126" t="s">
        <v>398</v>
      </c>
      <c r="G708" s="126" t="e">
        <v>#N/A</v>
      </c>
      <c r="H708" s="546" t="s">
        <v>30</v>
      </c>
      <c r="I708" s="547" t="s">
        <v>30</v>
      </c>
      <c r="J708" s="299" t="s">
        <v>30</v>
      </c>
      <c r="K708" s="299" t="s">
        <v>111</v>
      </c>
      <c r="L708" s="23"/>
      <c r="M708" s="23"/>
      <c r="N708" s="23"/>
      <c r="O708" s="23"/>
      <c r="P708" s="23"/>
      <c r="Q708" s="23"/>
      <c r="R708" s="23"/>
    </row>
    <row r="709" spans="1:18" s="1" customFormat="1" ht="22.5" x14ac:dyDescent="0.2">
      <c r="A709" s="172">
        <v>62360</v>
      </c>
      <c r="B709" s="126" t="s">
        <v>698</v>
      </c>
      <c r="C709" s="126" t="s">
        <v>27</v>
      </c>
      <c r="D709" s="128" t="s">
        <v>28</v>
      </c>
      <c r="E709" s="128">
        <v>44787</v>
      </c>
      <c r="F709" s="126" t="s">
        <v>398</v>
      </c>
      <c r="G709" s="126" t="e">
        <v>#N/A</v>
      </c>
      <c r="H709" s="546" t="s">
        <v>110</v>
      </c>
      <c r="I709" s="547" t="s">
        <v>110</v>
      </c>
      <c r="J709" s="299" t="s">
        <v>110</v>
      </c>
      <c r="K709" s="299" t="s">
        <v>111</v>
      </c>
      <c r="L709" s="23"/>
      <c r="M709" s="23"/>
      <c r="N709" s="23"/>
      <c r="O709" s="23"/>
      <c r="P709" s="23"/>
      <c r="Q709" s="23"/>
      <c r="R709" s="23"/>
    </row>
    <row r="710" spans="1:18" s="1" customFormat="1" ht="22.5" x14ac:dyDescent="0.2">
      <c r="A710" s="172">
        <v>62361</v>
      </c>
      <c r="B710" s="126" t="s">
        <v>699</v>
      </c>
      <c r="C710" s="126" t="s">
        <v>27</v>
      </c>
      <c r="D710" s="128" t="s">
        <v>28</v>
      </c>
      <c r="E710" s="128">
        <v>44742</v>
      </c>
      <c r="F710" s="126" t="s">
        <v>260</v>
      </c>
      <c r="G710" s="126" t="e">
        <v>#N/A</v>
      </c>
      <c r="H710" s="546" t="s">
        <v>110</v>
      </c>
      <c r="I710" s="547" t="s">
        <v>110</v>
      </c>
      <c r="J710" s="299" t="s">
        <v>110</v>
      </c>
      <c r="K710" s="299" t="s">
        <v>111</v>
      </c>
      <c r="L710" s="23"/>
      <c r="M710" s="23"/>
      <c r="N710" s="23"/>
      <c r="O710" s="23"/>
      <c r="P710" s="23"/>
      <c r="Q710" s="23"/>
      <c r="R710" s="23"/>
    </row>
    <row r="711" spans="1:18" s="1" customFormat="1" ht="22.5" x14ac:dyDescent="0.2">
      <c r="A711" s="172">
        <v>62362</v>
      </c>
      <c r="B711" s="126" t="s">
        <v>699</v>
      </c>
      <c r="C711" s="126" t="s">
        <v>27</v>
      </c>
      <c r="D711" s="128" t="s">
        <v>28</v>
      </c>
      <c r="E711" s="128">
        <v>44742</v>
      </c>
      <c r="F711" s="126" t="s">
        <v>260</v>
      </c>
      <c r="G711" s="126" t="e">
        <v>#N/A</v>
      </c>
      <c r="H711" s="546" t="s">
        <v>145</v>
      </c>
      <c r="I711" s="547" t="s">
        <v>145</v>
      </c>
      <c r="J711" s="299" t="s">
        <v>145</v>
      </c>
      <c r="K711" s="299" t="s">
        <v>111</v>
      </c>
      <c r="L711" s="23"/>
      <c r="M711" s="23"/>
      <c r="N711" s="23"/>
      <c r="O711" s="23"/>
      <c r="P711" s="23"/>
      <c r="Q711" s="23"/>
      <c r="R711" s="23"/>
    </row>
    <row r="712" spans="1:18" s="1" customFormat="1" ht="22.5" x14ac:dyDescent="0.2">
      <c r="A712" s="172">
        <v>62367</v>
      </c>
      <c r="B712" s="126" t="s">
        <v>700</v>
      </c>
      <c r="C712" s="126" t="s">
        <v>27</v>
      </c>
      <c r="D712" s="128">
        <v>44287</v>
      </c>
      <c r="E712" s="128">
        <v>44787</v>
      </c>
      <c r="F712" s="126" t="s">
        <v>400</v>
      </c>
      <c r="G712" s="126" t="e">
        <v>#N/A</v>
      </c>
      <c r="H712" s="546" t="s">
        <v>145</v>
      </c>
      <c r="I712" s="547" t="s">
        <v>145</v>
      </c>
      <c r="J712" s="299" t="s">
        <v>145</v>
      </c>
      <c r="K712" s="299" t="s">
        <v>111</v>
      </c>
      <c r="L712" s="23"/>
      <c r="M712" s="23"/>
      <c r="N712" s="23"/>
      <c r="O712" s="23"/>
      <c r="P712" s="23"/>
      <c r="Q712" s="23"/>
      <c r="R712" s="23"/>
    </row>
    <row r="713" spans="1:18" s="1" customFormat="1" ht="22.5" x14ac:dyDescent="0.2">
      <c r="A713" s="172">
        <v>62368</v>
      </c>
      <c r="B713" s="126" t="s">
        <v>701</v>
      </c>
      <c r="C713" s="126" t="s">
        <v>27</v>
      </c>
      <c r="D713" s="128">
        <v>44287</v>
      </c>
      <c r="E713" s="128">
        <v>44742</v>
      </c>
      <c r="F713" s="126" t="s">
        <v>702</v>
      </c>
      <c r="G713" s="126" t="e">
        <v>#N/A</v>
      </c>
      <c r="H713" s="546" t="s">
        <v>145</v>
      </c>
      <c r="I713" s="547" t="s">
        <v>145</v>
      </c>
      <c r="J713" s="299" t="s">
        <v>145</v>
      </c>
      <c r="K713" s="299" t="s">
        <v>111</v>
      </c>
      <c r="L713" s="23"/>
      <c r="M713" s="23"/>
      <c r="N713" s="23"/>
      <c r="O713" s="23"/>
      <c r="P713" s="23"/>
      <c r="Q713" s="23"/>
      <c r="R713" s="23"/>
    </row>
    <row r="714" spans="1:18" s="1" customFormat="1" ht="22.5" x14ac:dyDescent="0.2">
      <c r="A714" s="172">
        <v>62380</v>
      </c>
      <c r="B714" s="126" t="s">
        <v>703</v>
      </c>
      <c r="C714" s="126" t="s">
        <v>27</v>
      </c>
      <c r="D714" s="128" t="s">
        <v>28</v>
      </c>
      <c r="E714" s="128" t="s">
        <v>28</v>
      </c>
      <c r="F714" s="126" t="s">
        <v>28</v>
      </c>
      <c r="G714" s="126" t="e">
        <v>#N/A</v>
      </c>
      <c r="H714" s="546" t="s">
        <v>145</v>
      </c>
      <c r="I714" s="547" t="s">
        <v>145</v>
      </c>
      <c r="J714" s="299" t="s">
        <v>145</v>
      </c>
      <c r="K714" s="299" t="s">
        <v>30</v>
      </c>
      <c r="L714" s="23"/>
      <c r="M714" s="23"/>
      <c r="N714" s="23"/>
      <c r="O714" s="23"/>
      <c r="P714" s="23"/>
      <c r="Q714" s="23"/>
      <c r="R714" s="23"/>
    </row>
    <row r="715" spans="1:18" s="1" customFormat="1" ht="22.5" x14ac:dyDescent="0.2">
      <c r="A715" s="172">
        <v>63052</v>
      </c>
      <c r="B715" s="126" t="s">
        <v>704</v>
      </c>
      <c r="C715" s="126" t="s">
        <v>27</v>
      </c>
      <c r="D715" s="128" t="s">
        <v>37</v>
      </c>
      <c r="E715" s="128" t="s">
        <v>28</v>
      </c>
      <c r="F715" s="126" t="s">
        <v>38</v>
      </c>
      <c r="G715" s="126" t="e">
        <v>#N/A</v>
      </c>
      <c r="H715" s="546" t="s">
        <v>145</v>
      </c>
      <c r="I715" s="547" t="s">
        <v>145</v>
      </c>
      <c r="J715" s="299" t="s">
        <v>145</v>
      </c>
      <c r="K715" s="299" t="s">
        <v>30</v>
      </c>
      <c r="L715" s="23"/>
      <c r="M715" s="23"/>
      <c r="N715" s="23"/>
      <c r="O715" s="23"/>
      <c r="P715" s="23"/>
      <c r="Q715" s="23"/>
      <c r="R715" s="23"/>
    </row>
    <row r="716" spans="1:18" s="1" customFormat="1" ht="22.5" x14ac:dyDescent="0.2">
      <c r="A716" s="172">
        <v>63053</v>
      </c>
      <c r="B716" s="126" t="s">
        <v>705</v>
      </c>
      <c r="C716" s="126" t="s">
        <v>27</v>
      </c>
      <c r="D716" s="128" t="s">
        <v>37</v>
      </c>
      <c r="E716" s="128" t="s">
        <v>28</v>
      </c>
      <c r="F716" s="126" t="s">
        <v>38</v>
      </c>
      <c r="G716" s="126" t="e">
        <v>#N/A</v>
      </c>
      <c r="H716" s="546" t="s">
        <v>145</v>
      </c>
      <c r="I716" s="547" t="s">
        <v>145</v>
      </c>
      <c r="J716" s="299" t="s">
        <v>145</v>
      </c>
      <c r="K716" s="299" t="s">
        <v>30</v>
      </c>
      <c r="L716" s="23"/>
      <c r="M716" s="23"/>
      <c r="N716" s="23"/>
      <c r="O716" s="23"/>
      <c r="P716" s="23"/>
      <c r="Q716" s="23"/>
      <c r="R716" s="23"/>
    </row>
    <row r="717" spans="1:18" ht="12" x14ac:dyDescent="0.2">
      <c r="A717" s="133">
        <v>63620</v>
      </c>
      <c r="B717" s="680" t="s">
        <v>706</v>
      </c>
      <c r="C717" s="680" t="s">
        <v>144</v>
      </c>
      <c r="D717" s="397" t="s">
        <v>28</v>
      </c>
      <c r="E717" s="397" t="s">
        <v>28</v>
      </c>
      <c r="F717" s="680" t="s">
        <v>109</v>
      </c>
      <c r="G717" s="126" t="e">
        <v>#N/A</v>
      </c>
      <c r="H717" s="681" t="s">
        <v>145</v>
      </c>
      <c r="I717" s="682" t="s">
        <v>145</v>
      </c>
      <c r="J717" s="683" t="s">
        <v>145</v>
      </c>
      <c r="K717" s="683" t="s">
        <v>111</v>
      </c>
    </row>
    <row r="718" spans="1:18" ht="12" x14ac:dyDescent="0.2">
      <c r="A718" s="133">
        <v>63621</v>
      </c>
      <c r="B718" s="680" t="s">
        <v>707</v>
      </c>
      <c r="C718" s="680" t="s">
        <v>144</v>
      </c>
      <c r="D718" s="397" t="s">
        <v>28</v>
      </c>
      <c r="E718" s="397" t="s">
        <v>28</v>
      </c>
      <c r="F718" s="680" t="s">
        <v>109</v>
      </c>
      <c r="G718" s="126" t="e">
        <v>#N/A</v>
      </c>
      <c r="H718" s="681" t="s">
        <v>145</v>
      </c>
      <c r="I718" s="682" t="s">
        <v>145</v>
      </c>
      <c r="J718" s="683" t="s">
        <v>145</v>
      </c>
      <c r="K718" s="683" t="s">
        <v>111</v>
      </c>
    </row>
    <row r="719" spans="1:18" s="1" customFormat="1" ht="22.5" x14ac:dyDescent="0.2">
      <c r="A719" s="229">
        <v>63650</v>
      </c>
      <c r="B719" s="134" t="s">
        <v>679</v>
      </c>
      <c r="C719" s="134" t="s">
        <v>144</v>
      </c>
      <c r="D719" s="135" t="s">
        <v>28</v>
      </c>
      <c r="E719" s="135" t="s">
        <v>28</v>
      </c>
      <c r="F719" s="134" t="s">
        <v>28</v>
      </c>
      <c r="G719" s="126" t="e">
        <v>#N/A</v>
      </c>
      <c r="H719" s="546" t="s">
        <v>30</v>
      </c>
      <c r="I719" s="547" t="s">
        <v>30</v>
      </c>
      <c r="J719" s="299" t="s">
        <v>30</v>
      </c>
      <c r="K719" s="299" t="s">
        <v>145</v>
      </c>
      <c r="L719" s="23"/>
      <c r="M719" s="23"/>
      <c r="N719" s="23"/>
      <c r="O719" s="23"/>
      <c r="P719" s="23"/>
      <c r="Q719" s="23"/>
      <c r="R719" s="23"/>
    </row>
    <row r="720" spans="1:18" s="1" customFormat="1" ht="22.5" x14ac:dyDescent="0.2">
      <c r="A720" s="229">
        <v>63655</v>
      </c>
      <c r="B720" s="134" t="s">
        <v>679</v>
      </c>
      <c r="C720" s="134" t="s">
        <v>144</v>
      </c>
      <c r="D720" s="135" t="s">
        <v>28</v>
      </c>
      <c r="E720" s="135" t="s">
        <v>28</v>
      </c>
      <c r="F720" s="134" t="s">
        <v>28</v>
      </c>
      <c r="G720" s="126" t="e">
        <v>#N/A</v>
      </c>
      <c r="H720" s="546" t="s">
        <v>30</v>
      </c>
      <c r="I720" s="547" t="s">
        <v>30</v>
      </c>
      <c r="J720" s="299" t="s">
        <v>30</v>
      </c>
      <c r="K720" s="299" t="s">
        <v>145</v>
      </c>
      <c r="L720" s="23"/>
      <c r="M720" s="23"/>
      <c r="N720" s="23"/>
      <c r="O720" s="23"/>
      <c r="P720" s="23"/>
      <c r="Q720" s="23"/>
      <c r="R720" s="23"/>
    </row>
    <row r="721" spans="1:18" s="1" customFormat="1" ht="22.5" x14ac:dyDescent="0.2">
      <c r="A721" s="229">
        <v>63661</v>
      </c>
      <c r="B721" s="134" t="s">
        <v>708</v>
      </c>
      <c r="C721" s="134" t="s">
        <v>144</v>
      </c>
      <c r="D721" s="135" t="s">
        <v>28</v>
      </c>
      <c r="E721" s="135" t="s">
        <v>28</v>
      </c>
      <c r="F721" s="134" t="s">
        <v>28</v>
      </c>
      <c r="G721" s="126" t="e">
        <v>#N/A</v>
      </c>
      <c r="H721" s="546" t="s">
        <v>145</v>
      </c>
      <c r="I721" s="547" t="s">
        <v>145</v>
      </c>
      <c r="J721" s="299" t="s">
        <v>145</v>
      </c>
      <c r="K721" s="299" t="s">
        <v>145</v>
      </c>
      <c r="L721" s="23"/>
      <c r="M721" s="23"/>
      <c r="N721" s="23"/>
      <c r="O721" s="23"/>
      <c r="P721" s="23"/>
      <c r="Q721" s="23"/>
      <c r="R721" s="23"/>
    </row>
    <row r="722" spans="1:18" s="1" customFormat="1" ht="22.5" x14ac:dyDescent="0.2">
      <c r="A722" s="229">
        <v>63662</v>
      </c>
      <c r="B722" s="134" t="s">
        <v>709</v>
      </c>
      <c r="C722" s="134" t="s">
        <v>144</v>
      </c>
      <c r="D722" s="135" t="s">
        <v>28</v>
      </c>
      <c r="E722" s="135" t="s">
        <v>28</v>
      </c>
      <c r="F722" s="134" t="s">
        <v>28</v>
      </c>
      <c r="G722" s="126" t="e">
        <v>#N/A</v>
      </c>
      <c r="H722" s="546" t="s">
        <v>30</v>
      </c>
      <c r="I722" s="547" t="s">
        <v>30</v>
      </c>
      <c r="J722" s="299" t="s">
        <v>30</v>
      </c>
      <c r="K722" s="299" t="s">
        <v>145</v>
      </c>
      <c r="L722" s="23"/>
      <c r="M722" s="23"/>
      <c r="N722" s="23"/>
      <c r="O722" s="23"/>
      <c r="P722" s="23"/>
      <c r="Q722" s="23"/>
      <c r="R722" s="23"/>
    </row>
    <row r="723" spans="1:18" s="1" customFormat="1" ht="22.5" x14ac:dyDescent="0.2">
      <c r="A723" s="229">
        <v>63663</v>
      </c>
      <c r="B723" s="134" t="s">
        <v>710</v>
      </c>
      <c r="C723" s="134" t="s">
        <v>144</v>
      </c>
      <c r="D723" s="135" t="s">
        <v>28</v>
      </c>
      <c r="E723" s="135" t="s">
        <v>28</v>
      </c>
      <c r="F723" s="134" t="s">
        <v>28</v>
      </c>
      <c r="G723" s="126" t="e">
        <v>#N/A</v>
      </c>
      <c r="H723" s="546" t="s">
        <v>30</v>
      </c>
      <c r="I723" s="547" t="s">
        <v>30</v>
      </c>
      <c r="J723" s="299" t="s">
        <v>30</v>
      </c>
      <c r="K723" s="299" t="s">
        <v>145</v>
      </c>
      <c r="L723" s="23"/>
      <c r="M723" s="23"/>
      <c r="N723" s="23"/>
      <c r="O723" s="23"/>
      <c r="P723" s="23"/>
      <c r="Q723" s="23"/>
      <c r="R723" s="23"/>
    </row>
    <row r="724" spans="1:18" s="1" customFormat="1" ht="22.5" x14ac:dyDescent="0.2">
      <c r="A724" s="229">
        <v>63664</v>
      </c>
      <c r="B724" s="134" t="s">
        <v>711</v>
      </c>
      <c r="C724" s="134" t="s">
        <v>144</v>
      </c>
      <c r="D724" s="135" t="s">
        <v>28</v>
      </c>
      <c r="E724" s="135" t="s">
        <v>28</v>
      </c>
      <c r="F724" s="134" t="s">
        <v>28</v>
      </c>
      <c r="G724" s="126" t="e">
        <v>#N/A</v>
      </c>
      <c r="H724" s="546" t="s">
        <v>30</v>
      </c>
      <c r="I724" s="547" t="s">
        <v>30</v>
      </c>
      <c r="J724" s="299" t="s">
        <v>30</v>
      </c>
      <c r="K724" s="299" t="s">
        <v>145</v>
      </c>
      <c r="L724" s="23"/>
      <c r="M724" s="23"/>
      <c r="N724" s="23"/>
      <c r="O724" s="23"/>
      <c r="P724" s="23"/>
      <c r="Q724" s="23"/>
      <c r="R724" s="23"/>
    </row>
    <row r="725" spans="1:18" s="1" customFormat="1" ht="22.5" x14ac:dyDescent="0.2">
      <c r="A725" s="229">
        <v>63685</v>
      </c>
      <c r="B725" s="134" t="s">
        <v>712</v>
      </c>
      <c r="C725" s="134" t="s">
        <v>144</v>
      </c>
      <c r="D725" s="135" t="s">
        <v>28</v>
      </c>
      <c r="E725" s="135" t="s">
        <v>28</v>
      </c>
      <c r="F725" s="134" t="s">
        <v>28</v>
      </c>
      <c r="G725" s="126" t="e">
        <v>#N/A</v>
      </c>
      <c r="H725" s="546" t="s">
        <v>30</v>
      </c>
      <c r="I725" s="547" t="s">
        <v>30</v>
      </c>
      <c r="J725" s="299" t="s">
        <v>30</v>
      </c>
      <c r="K725" s="299" t="s">
        <v>145</v>
      </c>
      <c r="L725" s="23"/>
      <c r="M725" s="23"/>
      <c r="N725" s="23"/>
      <c r="O725" s="23"/>
      <c r="P725" s="23"/>
      <c r="Q725" s="23"/>
      <c r="R725" s="23"/>
    </row>
    <row r="726" spans="1:18" s="1" customFormat="1" ht="22.5" x14ac:dyDescent="0.2">
      <c r="A726" s="229">
        <v>63688</v>
      </c>
      <c r="B726" s="134" t="s">
        <v>686</v>
      </c>
      <c r="C726" s="134" t="s">
        <v>144</v>
      </c>
      <c r="D726" s="135" t="s">
        <v>28</v>
      </c>
      <c r="E726" s="135" t="s">
        <v>28</v>
      </c>
      <c r="F726" s="134" t="s">
        <v>28</v>
      </c>
      <c r="G726" s="126" t="e">
        <v>#N/A</v>
      </c>
      <c r="H726" s="546" t="s">
        <v>30</v>
      </c>
      <c r="I726" s="547" t="s">
        <v>30</v>
      </c>
      <c r="J726" s="299" t="s">
        <v>30</v>
      </c>
      <c r="K726" s="299" t="s">
        <v>145</v>
      </c>
      <c r="L726" s="23"/>
      <c r="M726" s="23"/>
      <c r="N726" s="23"/>
      <c r="O726" s="23"/>
      <c r="P726" s="23"/>
      <c r="Q726" s="23"/>
      <c r="R726" s="23"/>
    </row>
    <row r="727" spans="1:18" s="1" customFormat="1" ht="22.5" x14ac:dyDescent="0.2">
      <c r="A727" s="172">
        <v>64505</v>
      </c>
      <c r="B727" s="126" t="s">
        <v>713</v>
      </c>
      <c r="C727" s="126" t="s">
        <v>27</v>
      </c>
      <c r="D727" s="128" t="s">
        <v>28</v>
      </c>
      <c r="E727" s="128" t="s">
        <v>28</v>
      </c>
      <c r="F727" s="126" t="s">
        <v>28</v>
      </c>
      <c r="G727" s="126" t="e">
        <v>#N/A</v>
      </c>
      <c r="H727" s="546" t="s">
        <v>145</v>
      </c>
      <c r="I727" s="547" t="s">
        <v>145</v>
      </c>
      <c r="J727" s="299" t="s">
        <v>145</v>
      </c>
      <c r="K727" s="299" t="s">
        <v>30</v>
      </c>
      <c r="L727" s="23"/>
      <c r="M727" s="23"/>
      <c r="N727" s="23"/>
      <c r="O727" s="23"/>
      <c r="P727" s="23"/>
      <c r="Q727" s="23"/>
      <c r="R727" s="23"/>
    </row>
    <row r="728" spans="1:18" s="1" customFormat="1" ht="22.5" x14ac:dyDescent="0.2">
      <c r="A728" s="172">
        <v>64553</v>
      </c>
      <c r="B728" s="126" t="s">
        <v>679</v>
      </c>
      <c r="C728" s="126" t="s">
        <v>27</v>
      </c>
      <c r="D728" s="128" t="s">
        <v>28</v>
      </c>
      <c r="E728" s="128" t="s">
        <v>28</v>
      </c>
      <c r="F728" s="126" t="s">
        <v>28</v>
      </c>
      <c r="G728" s="126" t="e">
        <v>#N/A</v>
      </c>
      <c r="H728" s="546" t="s">
        <v>145</v>
      </c>
      <c r="I728" s="547" t="s">
        <v>145</v>
      </c>
      <c r="J728" s="299" t="s">
        <v>145</v>
      </c>
      <c r="K728" s="299" t="s">
        <v>30</v>
      </c>
      <c r="L728" s="23"/>
      <c r="M728" s="23"/>
      <c r="N728" s="23"/>
      <c r="O728" s="23"/>
      <c r="P728" s="23"/>
      <c r="Q728" s="23"/>
      <c r="R728" s="23"/>
    </row>
    <row r="729" spans="1:18" s="1" customFormat="1" ht="22.5" x14ac:dyDescent="0.2">
      <c r="A729" s="229">
        <v>64555</v>
      </c>
      <c r="B729" s="134" t="s">
        <v>679</v>
      </c>
      <c r="C729" s="134" t="s">
        <v>144</v>
      </c>
      <c r="D729" s="135" t="s">
        <v>28</v>
      </c>
      <c r="E729" s="135" t="s">
        <v>28</v>
      </c>
      <c r="F729" s="134" t="s">
        <v>28</v>
      </c>
      <c r="G729" s="126" t="e">
        <v>#N/A</v>
      </c>
      <c r="H729" s="546" t="s">
        <v>30</v>
      </c>
      <c r="I729" s="547" t="s">
        <v>30</v>
      </c>
      <c r="J729" s="299" t="s">
        <v>30</v>
      </c>
      <c r="K729" s="299" t="s">
        <v>145</v>
      </c>
      <c r="L729" s="23"/>
      <c r="M729" s="23"/>
      <c r="N729" s="23"/>
      <c r="O729" s="23"/>
      <c r="P729" s="23"/>
      <c r="Q729" s="23"/>
      <c r="R729" s="23"/>
    </row>
    <row r="730" spans="1:18" s="1" customFormat="1" ht="22.5" x14ac:dyDescent="0.2">
      <c r="A730" s="172">
        <v>64561</v>
      </c>
      <c r="B730" s="126" t="s">
        <v>679</v>
      </c>
      <c r="C730" s="126" t="s">
        <v>27</v>
      </c>
      <c r="D730" s="128" t="s">
        <v>28</v>
      </c>
      <c r="E730" s="128" t="s">
        <v>28</v>
      </c>
      <c r="F730" s="126" t="s">
        <v>28</v>
      </c>
      <c r="G730" s="126" t="e">
        <v>#N/A</v>
      </c>
      <c r="H730" s="546" t="s">
        <v>30</v>
      </c>
      <c r="I730" s="547" t="s">
        <v>30</v>
      </c>
      <c r="J730" s="299" t="s">
        <v>30</v>
      </c>
      <c r="K730" s="299" t="s">
        <v>30</v>
      </c>
      <c r="L730" s="23"/>
      <c r="M730" s="23"/>
      <c r="N730" s="23"/>
      <c r="O730" s="23"/>
      <c r="P730" s="23"/>
      <c r="Q730" s="23"/>
      <c r="R730" s="23"/>
    </row>
    <row r="731" spans="1:18" s="1" customFormat="1" ht="22.5" x14ac:dyDescent="0.2">
      <c r="A731" s="172">
        <v>64566</v>
      </c>
      <c r="B731" s="126" t="s">
        <v>714</v>
      </c>
      <c r="C731" s="126" t="s">
        <v>27</v>
      </c>
      <c r="D731" s="128" t="s">
        <v>28</v>
      </c>
      <c r="E731" s="128" t="s">
        <v>28</v>
      </c>
      <c r="F731" s="126" t="s">
        <v>28</v>
      </c>
      <c r="G731" s="126" t="e">
        <v>#N/A</v>
      </c>
      <c r="H731" s="546" t="s">
        <v>30</v>
      </c>
      <c r="I731" s="547" t="s">
        <v>30</v>
      </c>
      <c r="J731" s="299" t="s">
        <v>30</v>
      </c>
      <c r="K731" s="299" t="s">
        <v>30</v>
      </c>
      <c r="L731" s="23"/>
      <c r="M731" s="23"/>
      <c r="N731" s="23"/>
      <c r="O731" s="23"/>
      <c r="P731" s="23"/>
      <c r="Q731" s="23"/>
      <c r="R731" s="23"/>
    </row>
    <row r="732" spans="1:18" s="1" customFormat="1" ht="22.5" x14ac:dyDescent="0.2">
      <c r="A732" s="172">
        <v>64568</v>
      </c>
      <c r="B732" s="126" t="s">
        <v>715</v>
      </c>
      <c r="C732" s="126" t="s">
        <v>27</v>
      </c>
      <c r="D732" s="128" t="s">
        <v>28</v>
      </c>
      <c r="E732" s="128" t="s">
        <v>28</v>
      </c>
      <c r="F732" s="126" t="s">
        <v>28</v>
      </c>
      <c r="G732" s="126" t="e">
        <v>#N/A</v>
      </c>
      <c r="H732" s="546" t="s">
        <v>30</v>
      </c>
      <c r="I732" s="547" t="s">
        <v>30</v>
      </c>
      <c r="J732" s="299" t="s">
        <v>30</v>
      </c>
      <c r="K732" s="299" t="s">
        <v>30</v>
      </c>
      <c r="L732" s="23"/>
      <c r="M732" s="23"/>
      <c r="N732" s="23"/>
      <c r="O732" s="23"/>
      <c r="P732" s="23"/>
      <c r="Q732" s="23"/>
      <c r="R732" s="23"/>
    </row>
    <row r="733" spans="1:18" s="1" customFormat="1" ht="22.5" x14ac:dyDescent="0.2">
      <c r="A733" s="172">
        <v>64569</v>
      </c>
      <c r="B733" s="126" t="s">
        <v>716</v>
      </c>
      <c r="C733" s="126" t="s">
        <v>27</v>
      </c>
      <c r="D733" s="128" t="s">
        <v>28</v>
      </c>
      <c r="E733" s="128" t="s">
        <v>28</v>
      </c>
      <c r="F733" s="126" t="s">
        <v>28</v>
      </c>
      <c r="G733" s="126" t="e">
        <v>#N/A</v>
      </c>
      <c r="H733" s="546" t="s">
        <v>145</v>
      </c>
      <c r="I733" s="547" t="s">
        <v>145</v>
      </c>
      <c r="J733" s="299" t="s">
        <v>145</v>
      </c>
      <c r="K733" s="299" t="s">
        <v>30</v>
      </c>
      <c r="L733" s="23"/>
      <c r="M733" s="23"/>
      <c r="N733" s="23"/>
      <c r="O733" s="23"/>
      <c r="P733" s="23"/>
      <c r="Q733" s="23"/>
      <c r="R733" s="23"/>
    </row>
    <row r="734" spans="1:18" s="1" customFormat="1" ht="22.5" x14ac:dyDescent="0.2">
      <c r="A734" s="172">
        <v>64570</v>
      </c>
      <c r="B734" s="126" t="s">
        <v>717</v>
      </c>
      <c r="C734" s="126" t="s">
        <v>27</v>
      </c>
      <c r="D734" s="128" t="s">
        <v>28</v>
      </c>
      <c r="E734" s="128" t="s">
        <v>28</v>
      </c>
      <c r="F734" s="126" t="s">
        <v>28</v>
      </c>
      <c r="G734" s="126" t="e">
        <v>#N/A</v>
      </c>
      <c r="H734" s="546" t="s">
        <v>145</v>
      </c>
      <c r="I734" s="547" t="s">
        <v>145</v>
      </c>
      <c r="J734" s="299" t="s">
        <v>145</v>
      </c>
      <c r="K734" s="299" t="s">
        <v>30</v>
      </c>
      <c r="L734" s="23"/>
      <c r="M734" s="23"/>
      <c r="N734" s="23"/>
      <c r="O734" s="23"/>
      <c r="P734" s="23"/>
      <c r="Q734" s="23"/>
      <c r="R734" s="23"/>
    </row>
    <row r="735" spans="1:18" s="1" customFormat="1" ht="22.5" x14ac:dyDescent="0.2">
      <c r="A735" s="229">
        <v>64575</v>
      </c>
      <c r="B735" s="134" t="s">
        <v>679</v>
      </c>
      <c r="C735" s="134" t="s">
        <v>144</v>
      </c>
      <c r="D735" s="135" t="s">
        <v>28</v>
      </c>
      <c r="E735" s="135" t="s">
        <v>28</v>
      </c>
      <c r="F735" s="134" t="s">
        <v>28</v>
      </c>
      <c r="G735" s="126" t="e">
        <v>#N/A</v>
      </c>
      <c r="H735" s="546" t="s">
        <v>145</v>
      </c>
      <c r="I735" s="547" t="s">
        <v>145</v>
      </c>
      <c r="J735" s="299" t="s">
        <v>145</v>
      </c>
      <c r="K735" s="299" t="s">
        <v>145</v>
      </c>
      <c r="L735" s="23"/>
      <c r="M735" s="23"/>
      <c r="N735" s="23"/>
      <c r="O735" s="23"/>
      <c r="P735" s="23"/>
      <c r="Q735" s="23"/>
      <c r="R735" s="23"/>
    </row>
    <row r="736" spans="1:18" s="1" customFormat="1" ht="22.5" x14ac:dyDescent="0.2">
      <c r="A736" s="229">
        <v>64580</v>
      </c>
      <c r="B736" s="134" t="s">
        <v>679</v>
      </c>
      <c r="C736" s="134" t="s">
        <v>144</v>
      </c>
      <c r="D736" s="135" t="s">
        <v>28</v>
      </c>
      <c r="E736" s="135" t="s">
        <v>28</v>
      </c>
      <c r="F736" s="134" t="s">
        <v>28</v>
      </c>
      <c r="G736" s="126" t="e">
        <v>#N/A</v>
      </c>
      <c r="H736" s="546" t="s">
        <v>30</v>
      </c>
      <c r="I736" s="547" t="s">
        <v>30</v>
      </c>
      <c r="J736" s="299" t="s">
        <v>30</v>
      </c>
      <c r="K736" s="299" t="s">
        <v>145</v>
      </c>
      <c r="L736" s="23"/>
      <c r="M736" s="23"/>
      <c r="N736" s="23"/>
      <c r="O736" s="23"/>
      <c r="P736" s="23"/>
      <c r="Q736" s="23"/>
      <c r="R736" s="23"/>
    </row>
    <row r="737" spans="1:18" s="1" customFormat="1" ht="22.5" x14ac:dyDescent="0.2">
      <c r="A737" s="172">
        <v>64581</v>
      </c>
      <c r="B737" s="126" t="s">
        <v>679</v>
      </c>
      <c r="C737" s="126" t="s">
        <v>27</v>
      </c>
      <c r="D737" s="128" t="s">
        <v>28</v>
      </c>
      <c r="E737" s="128" t="s">
        <v>28</v>
      </c>
      <c r="F737" s="126" t="s">
        <v>28</v>
      </c>
      <c r="G737" s="126" t="e">
        <v>#N/A</v>
      </c>
      <c r="H737" s="546" t="s">
        <v>30</v>
      </c>
      <c r="I737" s="547" t="s">
        <v>30</v>
      </c>
      <c r="J737" s="299" t="s">
        <v>30</v>
      </c>
      <c r="K737" s="299" t="s">
        <v>30</v>
      </c>
      <c r="L737" s="23"/>
      <c r="M737" s="23"/>
      <c r="N737" s="23"/>
      <c r="O737" s="23"/>
      <c r="P737" s="23"/>
      <c r="Q737" s="23"/>
      <c r="R737" s="23"/>
    </row>
    <row r="738" spans="1:18" s="1" customFormat="1" ht="22.5" x14ac:dyDescent="0.2">
      <c r="A738" s="172">
        <v>64582</v>
      </c>
      <c r="B738" s="126" t="s">
        <v>718</v>
      </c>
      <c r="C738" s="126" t="s">
        <v>27</v>
      </c>
      <c r="D738" s="128" t="s">
        <v>37</v>
      </c>
      <c r="E738" s="128" t="s">
        <v>28</v>
      </c>
      <c r="F738" s="126" t="s">
        <v>38</v>
      </c>
      <c r="G738" s="126" t="e">
        <v>#N/A</v>
      </c>
      <c r="H738" s="546" t="s">
        <v>30</v>
      </c>
      <c r="I738" s="547" t="s">
        <v>30</v>
      </c>
      <c r="J738" s="299" t="s">
        <v>30</v>
      </c>
      <c r="K738" s="299" t="s">
        <v>30</v>
      </c>
      <c r="L738" s="23"/>
      <c r="M738" s="23"/>
      <c r="N738" s="23"/>
      <c r="O738" s="23"/>
      <c r="P738" s="23"/>
      <c r="Q738" s="23"/>
      <c r="R738" s="23"/>
    </row>
    <row r="739" spans="1:18" s="1" customFormat="1" ht="22.5" x14ac:dyDescent="0.2">
      <c r="A739" s="172">
        <v>64583</v>
      </c>
      <c r="B739" s="126" t="s">
        <v>719</v>
      </c>
      <c r="C739" s="126" t="s">
        <v>27</v>
      </c>
      <c r="D739" s="128" t="s">
        <v>37</v>
      </c>
      <c r="E739" s="128" t="s">
        <v>28</v>
      </c>
      <c r="F739" s="126" t="s">
        <v>38</v>
      </c>
      <c r="G739" s="126" t="e">
        <v>#N/A</v>
      </c>
      <c r="H739" s="546" t="e">
        <v>#REF!</v>
      </c>
      <c r="I739" s="547" t="s">
        <v>682</v>
      </c>
      <c r="J739" s="299" t="s">
        <v>682</v>
      </c>
      <c r="K739" s="299" t="s">
        <v>30</v>
      </c>
      <c r="L739" s="23"/>
      <c r="M739" s="23"/>
      <c r="N739" s="23"/>
      <c r="O739" s="23"/>
      <c r="P739" s="23"/>
      <c r="Q739" s="23"/>
      <c r="R739" s="23"/>
    </row>
    <row r="740" spans="1:18" s="225" customFormat="1" ht="22.5" x14ac:dyDescent="0.2">
      <c r="A740" s="172">
        <v>64584</v>
      </c>
      <c r="B740" s="126" t="s">
        <v>720</v>
      </c>
      <c r="C740" s="126" t="s">
        <v>27</v>
      </c>
      <c r="D740" s="128" t="s">
        <v>37</v>
      </c>
      <c r="E740" s="128" t="s">
        <v>28</v>
      </c>
      <c r="F740" s="126" t="s">
        <v>38</v>
      </c>
      <c r="G740" s="126" t="e">
        <v>#N/A</v>
      </c>
      <c r="H740" s="546" t="e">
        <v>#REF!</v>
      </c>
      <c r="I740" s="547" t="s">
        <v>682</v>
      </c>
      <c r="J740" s="299" t="s">
        <v>682</v>
      </c>
      <c r="K740" s="299" t="s">
        <v>30</v>
      </c>
      <c r="L740" s="224"/>
      <c r="M740" s="224"/>
      <c r="N740" s="224"/>
      <c r="O740" s="224"/>
      <c r="P740" s="224"/>
      <c r="Q740" s="224"/>
      <c r="R740" s="224"/>
    </row>
    <row r="741" spans="1:18" s="1" customFormat="1" ht="22.5" x14ac:dyDescent="0.2">
      <c r="A741" s="229">
        <v>64585</v>
      </c>
      <c r="B741" s="134" t="s">
        <v>683</v>
      </c>
      <c r="C741" s="134" t="s">
        <v>144</v>
      </c>
      <c r="D741" s="135" t="s">
        <v>28</v>
      </c>
      <c r="E741" s="135" t="s">
        <v>28</v>
      </c>
      <c r="F741" s="134" t="s">
        <v>28</v>
      </c>
      <c r="G741" s="126" t="e">
        <v>#N/A</v>
      </c>
      <c r="H741" s="546" t="s">
        <v>682</v>
      </c>
      <c r="I741" s="547" t="s">
        <v>682</v>
      </c>
      <c r="J741" s="299" t="s">
        <v>682</v>
      </c>
      <c r="K741" s="299" t="s">
        <v>145</v>
      </c>
      <c r="L741" s="23"/>
      <c r="M741" s="23"/>
      <c r="N741" s="23"/>
      <c r="O741" s="23"/>
      <c r="P741" s="23"/>
      <c r="Q741" s="23"/>
      <c r="R741" s="23"/>
    </row>
    <row r="742" spans="1:18" s="225" customFormat="1" ht="22.5" x14ac:dyDescent="0.2">
      <c r="A742" s="229">
        <v>64590</v>
      </c>
      <c r="B742" s="134" t="s">
        <v>721</v>
      </c>
      <c r="C742" s="134" t="s">
        <v>144</v>
      </c>
      <c r="D742" s="135" t="s">
        <v>28</v>
      </c>
      <c r="E742" s="135" t="s">
        <v>28</v>
      </c>
      <c r="F742" s="134" t="s">
        <v>28</v>
      </c>
      <c r="G742" s="126" t="e">
        <v>#N/A</v>
      </c>
      <c r="H742" s="546" t="s">
        <v>682</v>
      </c>
      <c r="I742" s="547" t="s">
        <v>682</v>
      </c>
      <c r="J742" s="299" t="s">
        <v>682</v>
      </c>
      <c r="K742" s="299" t="s">
        <v>145</v>
      </c>
      <c r="L742" s="224"/>
      <c r="M742" s="224"/>
      <c r="N742" s="224"/>
      <c r="O742" s="224"/>
      <c r="P742" s="224"/>
      <c r="Q742" s="224"/>
      <c r="R742" s="224"/>
    </row>
    <row r="743" spans="1:18" s="1" customFormat="1" ht="22.5" x14ac:dyDescent="0.2">
      <c r="A743" s="229">
        <v>64595</v>
      </c>
      <c r="B743" s="134" t="s">
        <v>722</v>
      </c>
      <c r="C743" s="134" t="s">
        <v>144</v>
      </c>
      <c r="D743" s="135" t="s">
        <v>28</v>
      </c>
      <c r="E743" s="135" t="s">
        <v>28</v>
      </c>
      <c r="F743" s="134" t="s">
        <v>28</v>
      </c>
      <c r="G743" s="126" t="e">
        <v>#N/A</v>
      </c>
      <c r="H743" s="546" t="s">
        <v>30</v>
      </c>
      <c r="I743" s="547" t="s">
        <v>30</v>
      </c>
      <c r="J743" s="299" t="s">
        <v>30</v>
      </c>
      <c r="K743" s="299" t="s">
        <v>145</v>
      </c>
      <c r="L743" s="23"/>
      <c r="M743" s="23"/>
      <c r="N743" s="23"/>
      <c r="O743" s="23"/>
      <c r="P743" s="23"/>
      <c r="Q743" s="23"/>
      <c r="R743" s="23"/>
    </row>
    <row r="744" spans="1:18" s="1" customFormat="1" ht="22.5" x14ac:dyDescent="0.2">
      <c r="A744" s="172">
        <v>64615</v>
      </c>
      <c r="B744" s="126" t="s">
        <v>723</v>
      </c>
      <c r="C744" s="126" t="s">
        <v>27</v>
      </c>
      <c r="D744" s="128" t="s">
        <v>28</v>
      </c>
      <c r="E744" s="128" t="s">
        <v>28</v>
      </c>
      <c r="F744" s="126" t="s">
        <v>28</v>
      </c>
      <c r="G744" s="126" t="e">
        <v>#N/A</v>
      </c>
      <c r="H744" s="546" t="s">
        <v>30</v>
      </c>
      <c r="I744" s="547" t="s">
        <v>30</v>
      </c>
      <c r="J744" s="299" t="s">
        <v>30</v>
      </c>
      <c r="K744" s="299" t="s">
        <v>30</v>
      </c>
      <c r="L744" s="23"/>
      <c r="M744" s="23"/>
      <c r="N744" s="23"/>
      <c r="O744" s="23"/>
      <c r="P744" s="23"/>
      <c r="Q744" s="23"/>
      <c r="R744" s="23"/>
    </row>
    <row r="745" spans="1:18" s="1" customFormat="1" ht="22.5" x14ac:dyDescent="0.2">
      <c r="A745" s="172">
        <v>64624</v>
      </c>
      <c r="B745" s="126" t="s">
        <v>724</v>
      </c>
      <c r="C745" s="126" t="s">
        <v>27</v>
      </c>
      <c r="D745" s="128" t="s">
        <v>28</v>
      </c>
      <c r="E745" s="128" t="s">
        <v>28</v>
      </c>
      <c r="F745" s="126" t="s">
        <v>28</v>
      </c>
      <c r="G745" s="126" t="e">
        <v>#N/A</v>
      </c>
      <c r="H745" s="546" t="s">
        <v>30</v>
      </c>
      <c r="I745" s="547" t="s">
        <v>30</v>
      </c>
      <c r="J745" s="299" t="s">
        <v>30</v>
      </c>
      <c r="K745" s="299" t="s">
        <v>30</v>
      </c>
      <c r="L745" s="23"/>
      <c r="M745" s="23"/>
      <c r="N745" s="23"/>
      <c r="O745" s="23"/>
      <c r="P745" s="23"/>
      <c r="Q745" s="23"/>
      <c r="R745" s="23"/>
    </row>
    <row r="746" spans="1:18" s="1" customFormat="1" ht="22.5" x14ac:dyDescent="0.2">
      <c r="A746" s="172">
        <v>64625</v>
      </c>
      <c r="B746" s="126" t="s">
        <v>725</v>
      </c>
      <c r="C746" s="126" t="s">
        <v>27</v>
      </c>
      <c r="D746" s="128" t="s">
        <v>28</v>
      </c>
      <c r="E746" s="128" t="s">
        <v>28</v>
      </c>
      <c r="F746" s="126" t="s">
        <v>28</v>
      </c>
      <c r="G746" s="126" t="e">
        <v>#N/A</v>
      </c>
      <c r="H746" s="546" t="s">
        <v>30</v>
      </c>
      <c r="I746" s="547" t="s">
        <v>30</v>
      </c>
      <c r="J746" s="299" t="s">
        <v>30</v>
      </c>
      <c r="K746" s="299" t="s">
        <v>30</v>
      </c>
      <c r="L746" s="23"/>
      <c r="M746" s="23"/>
      <c r="N746" s="23"/>
      <c r="O746" s="23"/>
      <c r="P746" s="23"/>
      <c r="Q746" s="23"/>
      <c r="R746" s="23"/>
    </row>
    <row r="747" spans="1:18" s="1" customFormat="1" ht="22.5" x14ac:dyDescent="0.2">
      <c r="A747" s="171">
        <v>64628</v>
      </c>
      <c r="B747" s="141" t="s">
        <v>726</v>
      </c>
      <c r="C747" s="141" t="s">
        <v>101</v>
      </c>
      <c r="D747" s="142">
        <v>44774</v>
      </c>
      <c r="E747" s="142" t="s">
        <v>28</v>
      </c>
      <c r="F747" s="141" t="s">
        <v>688</v>
      </c>
      <c r="G747" s="126" t="e">
        <v>#N/A</v>
      </c>
      <c r="H747" s="546" t="s">
        <v>30</v>
      </c>
      <c r="I747" s="547" t="s">
        <v>30</v>
      </c>
      <c r="J747" s="299" t="s">
        <v>30</v>
      </c>
      <c r="K747" s="299" t="s">
        <v>102</v>
      </c>
      <c r="L747" s="23"/>
      <c r="M747" s="23"/>
      <c r="N747" s="23"/>
      <c r="O747" s="23"/>
      <c r="P747" s="23"/>
      <c r="Q747" s="23"/>
      <c r="R747" s="23"/>
    </row>
    <row r="748" spans="1:18" s="1" customFormat="1" ht="22.5" x14ac:dyDescent="0.2">
      <c r="A748" s="172">
        <v>64628</v>
      </c>
      <c r="B748" s="126" t="s">
        <v>726</v>
      </c>
      <c r="C748" s="126" t="s">
        <v>27</v>
      </c>
      <c r="D748" s="128" t="s">
        <v>37</v>
      </c>
      <c r="E748" s="128">
        <v>44773</v>
      </c>
      <c r="F748" s="126" t="s">
        <v>727</v>
      </c>
      <c r="G748" s="126" t="e">
        <v>#N/A</v>
      </c>
      <c r="H748" s="546" t="s">
        <v>30</v>
      </c>
      <c r="I748" s="547" t="s">
        <v>30</v>
      </c>
      <c r="J748" s="299" t="s">
        <v>30</v>
      </c>
      <c r="K748" s="299" t="s">
        <v>102</v>
      </c>
      <c r="L748" s="23"/>
      <c r="M748" s="23"/>
      <c r="N748" s="23"/>
      <c r="O748" s="23"/>
      <c r="P748" s="23"/>
      <c r="Q748" s="23"/>
      <c r="R748" s="23"/>
    </row>
    <row r="749" spans="1:18" s="1" customFormat="1" ht="22.5" x14ac:dyDescent="0.2">
      <c r="A749" s="171">
        <v>64629</v>
      </c>
      <c r="B749" s="141" t="s">
        <v>728</v>
      </c>
      <c r="C749" s="141" t="s">
        <v>101</v>
      </c>
      <c r="D749" s="142">
        <v>44774</v>
      </c>
      <c r="E749" s="142" t="s">
        <v>28</v>
      </c>
      <c r="F749" s="141" t="s">
        <v>688</v>
      </c>
      <c r="G749" s="126" t="e">
        <v>#N/A</v>
      </c>
      <c r="H749" s="546" t="s">
        <v>30</v>
      </c>
      <c r="I749" s="547" t="s">
        <v>30</v>
      </c>
      <c r="J749" s="299" t="s">
        <v>30</v>
      </c>
      <c r="K749" s="299" t="s">
        <v>102</v>
      </c>
      <c r="L749" s="23"/>
      <c r="M749" s="23"/>
      <c r="N749" s="23"/>
      <c r="O749" s="23"/>
      <c r="P749" s="23"/>
      <c r="Q749" s="23"/>
      <c r="R749" s="23"/>
    </row>
    <row r="750" spans="1:18" s="1" customFormat="1" ht="22.5" x14ac:dyDescent="0.2">
      <c r="A750" s="172">
        <v>64629</v>
      </c>
      <c r="B750" s="126" t="s">
        <v>728</v>
      </c>
      <c r="C750" s="126" t="s">
        <v>27</v>
      </c>
      <c r="D750" s="128" t="s">
        <v>37</v>
      </c>
      <c r="E750" s="128">
        <v>44773</v>
      </c>
      <c r="F750" s="126" t="s">
        <v>727</v>
      </c>
      <c r="G750" s="126" t="e">
        <v>#N/A</v>
      </c>
      <c r="H750" s="546" t="s">
        <v>30</v>
      </c>
      <c r="I750" s="547" t="s">
        <v>30</v>
      </c>
      <c r="J750" s="299" t="s">
        <v>30</v>
      </c>
      <c r="K750" s="299" t="s">
        <v>102</v>
      </c>
      <c r="L750" s="23"/>
      <c r="M750" s="23"/>
      <c r="N750" s="23"/>
      <c r="O750" s="23"/>
      <c r="P750" s="23"/>
      <c r="Q750" s="23"/>
      <c r="R750" s="23"/>
    </row>
    <row r="751" spans="1:18" s="1" customFormat="1" ht="22.5" x14ac:dyDescent="0.2">
      <c r="A751" s="172">
        <v>64633</v>
      </c>
      <c r="B751" s="126" t="s">
        <v>729</v>
      </c>
      <c r="C751" s="126" t="s">
        <v>27</v>
      </c>
      <c r="D751" s="128" t="s">
        <v>28</v>
      </c>
      <c r="E751" s="128" t="s">
        <v>28</v>
      </c>
      <c r="F751" s="126" t="s">
        <v>28</v>
      </c>
      <c r="G751" s="126" t="e">
        <v>#N/A</v>
      </c>
      <c r="H751" s="546" t="s">
        <v>30</v>
      </c>
      <c r="I751" s="547" t="s">
        <v>30</v>
      </c>
      <c r="J751" s="299" t="s">
        <v>30</v>
      </c>
      <c r="K751" s="299" t="s">
        <v>30</v>
      </c>
      <c r="L751" s="23"/>
      <c r="M751" s="23"/>
      <c r="N751" s="23"/>
      <c r="O751" s="23"/>
      <c r="P751" s="23"/>
      <c r="Q751" s="23"/>
      <c r="R751" s="23"/>
    </row>
    <row r="752" spans="1:18" s="1" customFormat="1" ht="22.5" x14ac:dyDescent="0.2">
      <c r="A752" s="172">
        <v>64634</v>
      </c>
      <c r="B752" s="126" t="s">
        <v>730</v>
      </c>
      <c r="C752" s="126" t="s">
        <v>27</v>
      </c>
      <c r="D752" s="128" t="s">
        <v>28</v>
      </c>
      <c r="E752" s="128" t="s">
        <v>28</v>
      </c>
      <c r="F752" s="126" t="s">
        <v>28</v>
      </c>
      <c r="G752" s="126" t="e">
        <v>#N/A</v>
      </c>
      <c r="H752" s="546" t="s">
        <v>731</v>
      </c>
      <c r="I752" s="547" t="s">
        <v>731</v>
      </c>
      <c r="J752" s="299" t="s">
        <v>731</v>
      </c>
      <c r="K752" s="299" t="s">
        <v>30</v>
      </c>
      <c r="L752" s="23"/>
      <c r="M752" s="23"/>
      <c r="N752" s="23"/>
      <c r="O752" s="23"/>
      <c r="P752" s="23"/>
      <c r="Q752" s="23"/>
      <c r="R752" s="23"/>
    </row>
    <row r="753" spans="1:18" s="1" customFormat="1" ht="22.5" x14ac:dyDescent="0.2">
      <c r="A753" s="172">
        <v>64635</v>
      </c>
      <c r="B753" s="126" t="s">
        <v>732</v>
      </c>
      <c r="C753" s="126" t="s">
        <v>27</v>
      </c>
      <c r="D753" s="128" t="s">
        <v>28</v>
      </c>
      <c r="E753" s="128" t="s">
        <v>28</v>
      </c>
      <c r="F753" s="126" t="s">
        <v>28</v>
      </c>
      <c r="G753" s="126" t="e">
        <v>#N/A</v>
      </c>
      <c r="H753" s="546" t="s">
        <v>30</v>
      </c>
      <c r="I753" s="547" t="s">
        <v>30</v>
      </c>
      <c r="J753" s="299" t="s">
        <v>30</v>
      </c>
      <c r="K753" s="299" t="s">
        <v>30</v>
      </c>
      <c r="L753" s="23"/>
      <c r="M753" s="23"/>
      <c r="N753" s="23"/>
      <c r="O753" s="23"/>
      <c r="P753" s="23"/>
      <c r="Q753" s="23"/>
      <c r="R753" s="23"/>
    </row>
    <row r="754" spans="1:18" s="1" customFormat="1" ht="22.5" x14ac:dyDescent="0.2">
      <c r="A754" s="172">
        <v>64636</v>
      </c>
      <c r="B754" s="126" t="s">
        <v>733</v>
      </c>
      <c r="C754" s="126" t="s">
        <v>27</v>
      </c>
      <c r="D754" s="128" t="s">
        <v>28</v>
      </c>
      <c r="E754" s="128" t="s">
        <v>28</v>
      </c>
      <c r="F754" s="126" t="s">
        <v>28</v>
      </c>
      <c r="G754" s="126" t="e">
        <v>#N/A</v>
      </c>
      <c r="H754" s="546" t="s">
        <v>30</v>
      </c>
      <c r="I754" s="547" t="s">
        <v>30</v>
      </c>
      <c r="J754" s="299" t="s">
        <v>30</v>
      </c>
      <c r="K754" s="299" t="s">
        <v>30</v>
      </c>
      <c r="L754" s="23"/>
      <c r="M754" s="23"/>
      <c r="N754" s="23"/>
      <c r="O754" s="23"/>
      <c r="P754" s="23"/>
      <c r="Q754" s="23"/>
      <c r="R754" s="23"/>
    </row>
    <row r="755" spans="1:18" s="1" customFormat="1" ht="22.5" x14ac:dyDescent="0.2">
      <c r="A755" s="172">
        <v>64640</v>
      </c>
      <c r="B755" s="126" t="s">
        <v>734</v>
      </c>
      <c r="C755" s="126" t="s">
        <v>27</v>
      </c>
      <c r="D755" s="128" t="s">
        <v>28</v>
      </c>
      <c r="E755" s="128" t="s">
        <v>28</v>
      </c>
      <c r="F755" s="126" t="s">
        <v>28</v>
      </c>
      <c r="G755" s="126" t="e">
        <v>#N/A</v>
      </c>
      <c r="H755" s="546" t="s">
        <v>30</v>
      </c>
      <c r="I755" s="547" t="s">
        <v>30</v>
      </c>
      <c r="J755" s="299" t="s">
        <v>30</v>
      </c>
      <c r="K755" s="299" t="s">
        <v>30</v>
      </c>
      <c r="L755" s="23"/>
      <c r="M755" s="23"/>
      <c r="N755" s="23"/>
      <c r="O755" s="23"/>
      <c r="P755" s="23"/>
      <c r="Q755" s="23"/>
      <c r="R755" s="23"/>
    </row>
    <row r="756" spans="1:18" s="1" customFormat="1" ht="22.5" x14ac:dyDescent="0.2">
      <c r="A756" s="172">
        <v>64716</v>
      </c>
      <c r="B756" s="126" t="s">
        <v>735</v>
      </c>
      <c r="C756" s="126" t="s">
        <v>27</v>
      </c>
      <c r="D756" s="128" t="s">
        <v>28</v>
      </c>
      <c r="E756" s="128" t="s">
        <v>28</v>
      </c>
      <c r="F756" s="126" t="s">
        <v>28</v>
      </c>
      <c r="G756" s="126" t="e">
        <v>#N/A</v>
      </c>
      <c r="H756" s="546" t="s">
        <v>30</v>
      </c>
      <c r="I756" s="547" t="s">
        <v>30</v>
      </c>
      <c r="J756" s="299" t="s">
        <v>30</v>
      </c>
      <c r="K756" s="299" t="s">
        <v>30</v>
      </c>
      <c r="L756" s="23"/>
      <c r="M756" s="23"/>
      <c r="N756" s="23"/>
      <c r="O756" s="23"/>
      <c r="P756" s="23"/>
      <c r="Q756" s="23"/>
      <c r="R756" s="23"/>
    </row>
    <row r="757" spans="1:18" s="1" customFormat="1" ht="22.5" x14ac:dyDescent="0.2">
      <c r="A757" s="172">
        <v>64732</v>
      </c>
      <c r="B757" s="126" t="s">
        <v>736</v>
      </c>
      <c r="C757" s="126" t="s">
        <v>27</v>
      </c>
      <c r="D757" s="128" t="s">
        <v>28</v>
      </c>
      <c r="E757" s="128" t="s">
        <v>28</v>
      </c>
      <c r="F757" s="126" t="s">
        <v>28</v>
      </c>
      <c r="G757" s="126" t="e">
        <v>#N/A</v>
      </c>
      <c r="H757" s="546" t="s">
        <v>30</v>
      </c>
      <c r="I757" s="547" t="s">
        <v>30</v>
      </c>
      <c r="J757" s="299" t="s">
        <v>30</v>
      </c>
      <c r="K757" s="299" t="s">
        <v>30</v>
      </c>
      <c r="L757" s="23"/>
      <c r="M757" s="23"/>
      <c r="N757" s="23"/>
      <c r="O757" s="23"/>
      <c r="P757" s="23"/>
      <c r="Q757" s="23"/>
      <c r="R757" s="23"/>
    </row>
    <row r="758" spans="1:18" s="1" customFormat="1" ht="22.5" x14ac:dyDescent="0.2">
      <c r="A758" s="172">
        <v>64734</v>
      </c>
      <c r="B758" s="126" t="s">
        <v>737</v>
      </c>
      <c r="C758" s="126" t="s">
        <v>27</v>
      </c>
      <c r="D758" s="128" t="s">
        <v>28</v>
      </c>
      <c r="E758" s="128" t="s">
        <v>28</v>
      </c>
      <c r="F758" s="126" t="s">
        <v>28</v>
      </c>
      <c r="G758" s="126" t="e">
        <v>#N/A</v>
      </c>
      <c r="H758" s="546" t="s">
        <v>30</v>
      </c>
      <c r="I758" s="547" t="s">
        <v>30</v>
      </c>
      <c r="J758" s="299" t="s">
        <v>30</v>
      </c>
      <c r="K758" s="299" t="s">
        <v>30</v>
      </c>
      <c r="L758" s="23"/>
      <c r="M758" s="23"/>
      <c r="N758" s="23"/>
      <c r="O758" s="23"/>
      <c r="P758" s="23"/>
      <c r="Q758" s="23"/>
      <c r="R758" s="23"/>
    </row>
    <row r="759" spans="1:18" s="1" customFormat="1" ht="22.5" x14ac:dyDescent="0.2">
      <c r="A759" s="172">
        <v>64771</v>
      </c>
      <c r="B759" s="126" t="s">
        <v>738</v>
      </c>
      <c r="C759" s="126" t="s">
        <v>27</v>
      </c>
      <c r="D759" s="128" t="s">
        <v>28</v>
      </c>
      <c r="E759" s="128" t="s">
        <v>28</v>
      </c>
      <c r="F759" s="126" t="s">
        <v>28</v>
      </c>
      <c r="G759" s="126" t="e">
        <v>#N/A</v>
      </c>
      <c r="H759" s="546" t="s">
        <v>615</v>
      </c>
      <c r="I759" s="547" t="s">
        <v>615</v>
      </c>
      <c r="J759" s="299" t="s">
        <v>615</v>
      </c>
      <c r="K759" s="299" t="s">
        <v>30</v>
      </c>
      <c r="L759" s="23"/>
      <c r="M759" s="23"/>
      <c r="N759" s="23"/>
      <c r="O759" s="23"/>
      <c r="P759" s="23"/>
      <c r="Q759" s="23"/>
      <c r="R759" s="23"/>
    </row>
    <row r="760" spans="1:18" s="1" customFormat="1" ht="33.75" x14ac:dyDescent="0.2">
      <c r="A760" s="229">
        <v>64999</v>
      </c>
      <c r="B760" s="134" t="s">
        <v>739</v>
      </c>
      <c r="C760" s="134" t="s">
        <v>499</v>
      </c>
      <c r="D760" s="135" t="s">
        <v>28</v>
      </c>
      <c r="E760" s="135" t="s">
        <v>28</v>
      </c>
      <c r="F760" s="134" t="s">
        <v>28</v>
      </c>
      <c r="G760" s="126" t="e">
        <v>#N/A</v>
      </c>
      <c r="H760" s="546" t="s">
        <v>615</v>
      </c>
      <c r="I760" s="547" t="s">
        <v>615</v>
      </c>
      <c r="J760" s="299" t="s">
        <v>615</v>
      </c>
      <c r="K760" s="299" t="s">
        <v>731</v>
      </c>
      <c r="L760" s="23"/>
      <c r="M760" s="23"/>
      <c r="N760" s="23"/>
      <c r="O760" s="23"/>
      <c r="P760" s="23"/>
      <c r="Q760" s="23"/>
      <c r="R760" s="23"/>
    </row>
    <row r="761" spans="1:18" s="1" customFormat="1" ht="22.5" x14ac:dyDescent="0.2">
      <c r="A761" s="172">
        <v>65710</v>
      </c>
      <c r="B761" s="126" t="s">
        <v>740</v>
      </c>
      <c r="C761" s="126" t="s">
        <v>27</v>
      </c>
      <c r="D761" s="128" t="s">
        <v>28</v>
      </c>
      <c r="E761" s="128" t="s">
        <v>28</v>
      </c>
      <c r="F761" s="126" t="s">
        <v>28</v>
      </c>
      <c r="G761" s="126" t="e">
        <v>#N/A</v>
      </c>
      <c r="H761" s="546" t="s">
        <v>30</v>
      </c>
      <c r="I761" s="547" t="s">
        <v>30</v>
      </c>
      <c r="J761" s="299" t="s">
        <v>30</v>
      </c>
      <c r="K761" s="299" t="s">
        <v>30</v>
      </c>
      <c r="L761" s="23"/>
      <c r="M761" s="23"/>
      <c r="N761" s="23"/>
      <c r="O761" s="23"/>
      <c r="P761" s="23"/>
      <c r="Q761" s="23"/>
      <c r="R761" s="23"/>
    </row>
    <row r="762" spans="1:18" s="1" customFormat="1" ht="22.5" x14ac:dyDescent="0.2">
      <c r="A762" s="172">
        <v>65730</v>
      </c>
      <c r="B762" s="126" t="s">
        <v>740</v>
      </c>
      <c r="C762" s="126" t="s">
        <v>27</v>
      </c>
      <c r="D762" s="128" t="s">
        <v>28</v>
      </c>
      <c r="E762" s="128" t="s">
        <v>28</v>
      </c>
      <c r="F762" s="126" t="s">
        <v>28</v>
      </c>
      <c r="G762" s="126" t="e">
        <v>#N/A</v>
      </c>
      <c r="H762" s="546" t="s">
        <v>30</v>
      </c>
      <c r="I762" s="547" t="s">
        <v>30</v>
      </c>
      <c r="J762" s="299" t="s">
        <v>30</v>
      </c>
      <c r="K762" s="299" t="s">
        <v>30</v>
      </c>
      <c r="L762" s="23"/>
      <c r="M762" s="23"/>
      <c r="N762" s="23"/>
      <c r="O762" s="23"/>
      <c r="P762" s="23"/>
      <c r="Q762" s="23"/>
      <c r="R762" s="23"/>
    </row>
    <row r="763" spans="1:18" s="1" customFormat="1" ht="22.5" x14ac:dyDescent="0.2">
      <c r="A763" s="172">
        <v>65750</v>
      </c>
      <c r="B763" s="126" t="s">
        <v>740</v>
      </c>
      <c r="C763" s="126" t="s">
        <v>27</v>
      </c>
      <c r="D763" s="128" t="s">
        <v>28</v>
      </c>
      <c r="E763" s="128" t="s">
        <v>28</v>
      </c>
      <c r="F763" s="126" t="s">
        <v>28</v>
      </c>
      <c r="G763" s="126" t="e">
        <v>#N/A</v>
      </c>
      <c r="H763" s="546" t="s">
        <v>615</v>
      </c>
      <c r="I763" s="547" t="s">
        <v>615</v>
      </c>
      <c r="J763" s="299" t="s">
        <v>615</v>
      </c>
      <c r="K763" s="299" t="s">
        <v>30</v>
      </c>
      <c r="L763" s="23"/>
      <c r="M763" s="23"/>
      <c r="N763" s="23"/>
      <c r="O763" s="23"/>
      <c r="P763" s="23"/>
      <c r="Q763" s="23"/>
      <c r="R763" s="23"/>
    </row>
    <row r="764" spans="1:18" s="1" customFormat="1" ht="22.5" x14ac:dyDescent="0.2">
      <c r="A764" s="172">
        <v>65755</v>
      </c>
      <c r="B764" s="126" t="s">
        <v>740</v>
      </c>
      <c r="C764" s="126" t="s">
        <v>27</v>
      </c>
      <c r="D764" s="128" t="s">
        <v>28</v>
      </c>
      <c r="E764" s="128" t="s">
        <v>28</v>
      </c>
      <c r="F764" s="126" t="s">
        <v>28</v>
      </c>
      <c r="G764" s="126" t="e">
        <v>#N/A</v>
      </c>
      <c r="H764" s="546" t="s">
        <v>30</v>
      </c>
      <c r="I764" s="547" t="s">
        <v>30</v>
      </c>
      <c r="J764" s="299" t="s">
        <v>30</v>
      </c>
      <c r="K764" s="299" t="s">
        <v>30</v>
      </c>
      <c r="L764" s="23"/>
      <c r="M764" s="23"/>
      <c r="N764" s="23"/>
      <c r="O764" s="23"/>
      <c r="P764" s="23"/>
      <c r="Q764" s="23"/>
      <c r="R764" s="23"/>
    </row>
    <row r="765" spans="1:18" s="1" customFormat="1" ht="22.5" x14ac:dyDescent="0.2">
      <c r="A765" s="172">
        <v>65756</v>
      </c>
      <c r="B765" s="126" t="s">
        <v>741</v>
      </c>
      <c r="C765" s="126" t="s">
        <v>27</v>
      </c>
      <c r="D765" s="128" t="s">
        <v>28</v>
      </c>
      <c r="E765" s="128" t="s">
        <v>28</v>
      </c>
      <c r="F765" s="126" t="s">
        <v>28</v>
      </c>
      <c r="G765" s="126" t="e">
        <v>#N/A</v>
      </c>
      <c r="H765" s="546" t="s">
        <v>30</v>
      </c>
      <c r="I765" s="547" t="s">
        <v>30</v>
      </c>
      <c r="J765" s="299" t="s">
        <v>30</v>
      </c>
      <c r="K765" s="299" t="s">
        <v>30</v>
      </c>
      <c r="L765" s="23"/>
      <c r="M765" s="23"/>
      <c r="N765" s="23"/>
      <c r="O765" s="23"/>
      <c r="P765" s="23"/>
      <c r="Q765" s="23"/>
      <c r="R765" s="23"/>
    </row>
    <row r="766" spans="1:18" s="1" customFormat="1" ht="22.5" x14ac:dyDescent="0.2">
      <c r="A766" s="172">
        <v>65757</v>
      </c>
      <c r="B766" s="126" t="s">
        <v>742</v>
      </c>
      <c r="C766" s="126" t="s">
        <v>27</v>
      </c>
      <c r="D766" s="128" t="s">
        <v>28</v>
      </c>
      <c r="E766" s="128" t="s">
        <v>28</v>
      </c>
      <c r="F766" s="126" t="s">
        <v>28</v>
      </c>
      <c r="G766" s="126" t="e">
        <v>#N/A</v>
      </c>
      <c r="H766" s="546" t="s">
        <v>30</v>
      </c>
      <c r="I766" s="547" t="s">
        <v>30</v>
      </c>
      <c r="J766" s="299" t="s">
        <v>30</v>
      </c>
      <c r="K766" s="299" t="s">
        <v>30</v>
      </c>
      <c r="L766" s="23"/>
      <c r="M766" s="23"/>
      <c r="N766" s="23"/>
      <c r="O766" s="23"/>
      <c r="P766" s="23"/>
      <c r="Q766" s="23"/>
      <c r="R766" s="23"/>
    </row>
    <row r="767" spans="1:18" s="1" customFormat="1" ht="12" x14ac:dyDescent="0.2">
      <c r="A767" s="303">
        <v>65760</v>
      </c>
      <c r="B767" s="304" t="s">
        <v>743</v>
      </c>
      <c r="C767" s="304" t="s">
        <v>622</v>
      </c>
      <c r="D767" s="305" t="s">
        <v>28</v>
      </c>
      <c r="E767" s="305" t="s">
        <v>28</v>
      </c>
      <c r="F767" s="304" t="s">
        <v>28</v>
      </c>
      <c r="G767" s="126" t="e">
        <v>#N/A</v>
      </c>
      <c r="H767" s="546" t="s">
        <v>30</v>
      </c>
      <c r="I767" s="547" t="s">
        <v>30</v>
      </c>
      <c r="J767" s="299" t="s">
        <v>30</v>
      </c>
      <c r="K767" s="299" t="s">
        <v>615</v>
      </c>
      <c r="L767" s="23"/>
      <c r="M767" s="23"/>
      <c r="N767" s="23"/>
      <c r="O767" s="23"/>
      <c r="P767" s="23"/>
      <c r="Q767" s="23"/>
      <c r="R767" s="23"/>
    </row>
    <row r="768" spans="1:18" s="1" customFormat="1" ht="12" x14ac:dyDescent="0.2">
      <c r="A768" s="303">
        <v>65765</v>
      </c>
      <c r="B768" s="304" t="s">
        <v>743</v>
      </c>
      <c r="C768" s="304" t="s">
        <v>622</v>
      </c>
      <c r="D768" s="305" t="s">
        <v>28</v>
      </c>
      <c r="E768" s="305" t="s">
        <v>28</v>
      </c>
      <c r="F768" s="304" t="s">
        <v>28</v>
      </c>
      <c r="G768" s="126" t="e">
        <v>#N/A</v>
      </c>
      <c r="H768" s="546" t="s">
        <v>30</v>
      </c>
      <c r="I768" s="547" t="s">
        <v>30</v>
      </c>
      <c r="J768" s="299" t="s">
        <v>30</v>
      </c>
      <c r="K768" s="299" t="s">
        <v>615</v>
      </c>
      <c r="L768" s="23"/>
      <c r="M768" s="23"/>
      <c r="N768" s="23"/>
      <c r="O768" s="23"/>
      <c r="P768" s="23"/>
      <c r="Q768" s="23"/>
      <c r="R768" s="23"/>
    </row>
    <row r="769" spans="1:18" s="1" customFormat="1" ht="22.5" x14ac:dyDescent="0.2">
      <c r="A769" s="172">
        <v>65767</v>
      </c>
      <c r="B769" s="126" t="s">
        <v>744</v>
      </c>
      <c r="C769" s="126" t="s">
        <v>27</v>
      </c>
      <c r="D769" s="128" t="s">
        <v>28</v>
      </c>
      <c r="E769" s="128" t="s">
        <v>28</v>
      </c>
      <c r="F769" s="126" t="s">
        <v>28</v>
      </c>
      <c r="G769" s="126" t="e">
        <v>#N/A</v>
      </c>
      <c r="H769" s="546" t="s">
        <v>30</v>
      </c>
      <c r="I769" s="547" t="s">
        <v>30</v>
      </c>
      <c r="J769" s="299" t="s">
        <v>30</v>
      </c>
      <c r="K769" s="299" t="s">
        <v>30</v>
      </c>
      <c r="L769" s="23"/>
      <c r="M769" s="23"/>
      <c r="N769" s="23"/>
      <c r="O769" s="23"/>
      <c r="P769" s="23"/>
      <c r="Q769" s="23"/>
      <c r="R769" s="23"/>
    </row>
    <row r="770" spans="1:18" s="1" customFormat="1" ht="22.5" x14ac:dyDescent="0.2">
      <c r="A770" s="172">
        <v>65770</v>
      </c>
      <c r="B770" s="126" t="s">
        <v>745</v>
      </c>
      <c r="C770" s="126" t="s">
        <v>27</v>
      </c>
      <c r="D770" s="128" t="s">
        <v>28</v>
      </c>
      <c r="E770" s="128" t="s">
        <v>28</v>
      </c>
      <c r="F770" s="126" t="s">
        <v>28</v>
      </c>
      <c r="G770" s="126" t="e">
        <v>#N/A</v>
      </c>
      <c r="H770" s="546" t="s">
        <v>30</v>
      </c>
      <c r="I770" s="547" t="s">
        <v>30</v>
      </c>
      <c r="J770" s="299" t="s">
        <v>30</v>
      </c>
      <c r="K770" s="299" t="s">
        <v>30</v>
      </c>
      <c r="L770" s="23"/>
      <c r="M770" s="23"/>
      <c r="N770" s="23"/>
      <c r="O770" s="23"/>
      <c r="P770" s="23"/>
      <c r="Q770" s="23"/>
      <c r="R770" s="23"/>
    </row>
    <row r="771" spans="1:18" s="1" customFormat="1" ht="12" x14ac:dyDescent="0.2">
      <c r="A771" s="303">
        <v>65771</v>
      </c>
      <c r="B771" s="304" t="s">
        <v>746</v>
      </c>
      <c r="C771" s="304" t="s">
        <v>622</v>
      </c>
      <c r="D771" s="305" t="s">
        <v>28</v>
      </c>
      <c r="E771" s="305" t="s">
        <v>28</v>
      </c>
      <c r="F771" s="304" t="s">
        <v>28</v>
      </c>
      <c r="G771" s="126" t="e">
        <v>#N/A</v>
      </c>
      <c r="H771" s="546" t="s">
        <v>30</v>
      </c>
      <c r="I771" s="547" t="s">
        <v>30</v>
      </c>
      <c r="J771" s="299" t="s">
        <v>30</v>
      </c>
      <c r="K771" s="299" t="s">
        <v>615</v>
      </c>
      <c r="L771" s="23"/>
      <c r="M771" s="23"/>
      <c r="N771" s="23"/>
      <c r="O771" s="23"/>
      <c r="P771" s="23"/>
      <c r="Q771" s="23"/>
      <c r="R771" s="23"/>
    </row>
    <row r="772" spans="1:18" s="1" customFormat="1" ht="22.5" x14ac:dyDescent="0.2">
      <c r="A772" s="172">
        <v>65772</v>
      </c>
      <c r="B772" s="126" t="s">
        <v>747</v>
      </c>
      <c r="C772" s="126" t="s">
        <v>27</v>
      </c>
      <c r="D772" s="128" t="s">
        <v>28</v>
      </c>
      <c r="E772" s="128" t="s">
        <v>28</v>
      </c>
      <c r="F772" s="126" t="s">
        <v>28</v>
      </c>
      <c r="G772" s="126" t="e">
        <v>#N/A</v>
      </c>
      <c r="H772" s="546" t="s">
        <v>30</v>
      </c>
      <c r="I772" s="547" t="s">
        <v>30</v>
      </c>
      <c r="J772" s="299" t="s">
        <v>30</v>
      </c>
      <c r="K772" s="299" t="s">
        <v>30</v>
      </c>
      <c r="L772" s="23"/>
      <c r="M772" s="23"/>
      <c r="N772" s="23"/>
      <c r="O772" s="23"/>
      <c r="P772" s="23"/>
      <c r="Q772" s="23"/>
      <c r="R772" s="23"/>
    </row>
    <row r="773" spans="1:18" s="1" customFormat="1" ht="22.5" x14ac:dyDescent="0.2">
      <c r="A773" s="172">
        <v>65775</v>
      </c>
      <c r="B773" s="126" t="s">
        <v>747</v>
      </c>
      <c r="C773" s="126" t="s">
        <v>27</v>
      </c>
      <c r="D773" s="128" t="s">
        <v>28</v>
      </c>
      <c r="E773" s="128" t="s">
        <v>28</v>
      </c>
      <c r="F773" s="126" t="s">
        <v>28</v>
      </c>
      <c r="G773" s="126" t="e">
        <v>#N/A</v>
      </c>
      <c r="H773" s="546" t="s">
        <v>30</v>
      </c>
      <c r="I773" s="547" t="s">
        <v>30</v>
      </c>
      <c r="J773" s="299" t="s">
        <v>30</v>
      </c>
      <c r="K773" s="299" t="s">
        <v>30</v>
      </c>
      <c r="L773" s="23"/>
      <c r="M773" s="23"/>
      <c r="N773" s="23"/>
      <c r="O773" s="23"/>
      <c r="P773" s="23"/>
      <c r="Q773" s="23"/>
      <c r="R773" s="23"/>
    </row>
    <row r="774" spans="1:18" s="1" customFormat="1" ht="22.5" x14ac:dyDescent="0.2">
      <c r="A774" s="172">
        <v>65778</v>
      </c>
      <c r="B774" s="126" t="s">
        <v>748</v>
      </c>
      <c r="C774" s="126" t="s">
        <v>27</v>
      </c>
      <c r="D774" s="128" t="s">
        <v>28</v>
      </c>
      <c r="E774" s="128" t="s">
        <v>28</v>
      </c>
      <c r="F774" s="126" t="s">
        <v>28</v>
      </c>
      <c r="G774" s="126" t="e">
        <v>#N/A</v>
      </c>
      <c r="H774" s="546" t="s">
        <v>30</v>
      </c>
      <c r="I774" s="547" t="s">
        <v>30</v>
      </c>
      <c r="J774" s="299" t="s">
        <v>30</v>
      </c>
      <c r="K774" s="299" t="s">
        <v>30</v>
      </c>
      <c r="L774" s="23"/>
      <c r="M774" s="23"/>
      <c r="N774" s="23"/>
      <c r="O774" s="23"/>
      <c r="P774" s="23"/>
      <c r="Q774" s="23"/>
      <c r="R774" s="23"/>
    </row>
    <row r="775" spans="1:18" s="1" customFormat="1" ht="22.5" x14ac:dyDescent="0.2">
      <c r="A775" s="172">
        <v>65779</v>
      </c>
      <c r="B775" s="126" t="s">
        <v>749</v>
      </c>
      <c r="C775" s="126" t="s">
        <v>27</v>
      </c>
      <c r="D775" s="128" t="s">
        <v>28</v>
      </c>
      <c r="E775" s="128" t="s">
        <v>28</v>
      </c>
      <c r="F775" s="126" t="s">
        <v>28</v>
      </c>
      <c r="G775" s="126" t="e">
        <v>#N/A</v>
      </c>
      <c r="H775" s="546" t="s">
        <v>30</v>
      </c>
      <c r="I775" s="547" t="s">
        <v>30</v>
      </c>
      <c r="J775" s="299" t="s">
        <v>30</v>
      </c>
      <c r="K775" s="299" t="s">
        <v>30</v>
      </c>
      <c r="L775" s="23"/>
      <c r="M775" s="23"/>
      <c r="N775" s="23"/>
      <c r="O775" s="23"/>
      <c r="P775" s="23"/>
      <c r="Q775" s="23"/>
      <c r="R775" s="23"/>
    </row>
    <row r="776" spans="1:18" s="1" customFormat="1" ht="22.5" x14ac:dyDescent="0.2">
      <c r="A776" s="172">
        <v>65780</v>
      </c>
      <c r="B776" s="126" t="s">
        <v>750</v>
      </c>
      <c r="C776" s="126" t="s">
        <v>27</v>
      </c>
      <c r="D776" s="128" t="s">
        <v>28</v>
      </c>
      <c r="E776" s="128" t="s">
        <v>28</v>
      </c>
      <c r="F776" s="126" t="s">
        <v>28</v>
      </c>
      <c r="G776" s="126" t="e">
        <v>#N/A</v>
      </c>
      <c r="H776" s="546" t="s">
        <v>30</v>
      </c>
      <c r="I776" s="547" t="s">
        <v>30</v>
      </c>
      <c r="J776" s="299" t="s">
        <v>30</v>
      </c>
      <c r="K776" s="299" t="s">
        <v>30</v>
      </c>
      <c r="L776" s="23"/>
      <c r="M776" s="23"/>
      <c r="N776" s="23"/>
      <c r="O776" s="23"/>
      <c r="P776" s="23"/>
      <c r="Q776" s="23"/>
      <c r="R776" s="23"/>
    </row>
    <row r="777" spans="1:18" s="1" customFormat="1" ht="22.5" x14ac:dyDescent="0.2">
      <c r="A777" s="172">
        <v>65785</v>
      </c>
      <c r="B777" s="126" t="s">
        <v>751</v>
      </c>
      <c r="C777" s="126" t="s">
        <v>27</v>
      </c>
      <c r="D777" s="128" t="s">
        <v>28</v>
      </c>
      <c r="E777" s="128" t="s">
        <v>28</v>
      </c>
      <c r="F777" s="126" t="s">
        <v>28</v>
      </c>
      <c r="G777" s="126" t="e">
        <v>#N/A</v>
      </c>
      <c r="H777" s="546" t="s">
        <v>30</v>
      </c>
      <c r="I777" s="547" t="s">
        <v>30</v>
      </c>
      <c r="J777" s="299" t="s">
        <v>30</v>
      </c>
      <c r="K777" s="299" t="s">
        <v>30</v>
      </c>
      <c r="L777" s="23"/>
      <c r="M777" s="23"/>
      <c r="N777" s="23"/>
      <c r="O777" s="23"/>
      <c r="P777" s="23"/>
      <c r="Q777" s="23"/>
      <c r="R777" s="23"/>
    </row>
    <row r="778" spans="1:18" s="1" customFormat="1" ht="22.5" x14ac:dyDescent="0.2">
      <c r="A778" s="172">
        <v>66174</v>
      </c>
      <c r="B778" s="126" t="s">
        <v>752</v>
      </c>
      <c r="C778" s="126" t="s">
        <v>27</v>
      </c>
      <c r="D778" s="128" t="s">
        <v>28</v>
      </c>
      <c r="E778" s="128" t="s">
        <v>28</v>
      </c>
      <c r="F778" s="126" t="s">
        <v>28</v>
      </c>
      <c r="G778" s="126" t="e">
        <v>#N/A</v>
      </c>
      <c r="H778" s="546" t="s">
        <v>30</v>
      </c>
      <c r="I778" s="547" t="s">
        <v>30</v>
      </c>
      <c r="J778" s="299" t="s">
        <v>30</v>
      </c>
      <c r="K778" s="299" t="s">
        <v>30</v>
      </c>
      <c r="L778" s="23"/>
      <c r="M778" s="23"/>
      <c r="N778" s="23"/>
      <c r="O778" s="23"/>
      <c r="P778" s="23"/>
      <c r="Q778" s="23"/>
      <c r="R778" s="23"/>
    </row>
    <row r="779" spans="1:18" s="1" customFormat="1" ht="22.5" x14ac:dyDescent="0.2">
      <c r="A779" s="172">
        <v>66175</v>
      </c>
      <c r="B779" s="126" t="s">
        <v>753</v>
      </c>
      <c r="C779" s="126" t="s">
        <v>27</v>
      </c>
      <c r="D779" s="128" t="s">
        <v>28</v>
      </c>
      <c r="E779" s="128" t="s">
        <v>28</v>
      </c>
      <c r="F779" s="126" t="s">
        <v>28</v>
      </c>
      <c r="G779" s="126" t="e">
        <v>#N/A</v>
      </c>
      <c r="H779" s="546" t="s">
        <v>98</v>
      </c>
      <c r="I779" s="547" t="s">
        <v>98</v>
      </c>
      <c r="J779" s="299" t="s">
        <v>98</v>
      </c>
      <c r="K779" s="299" t="s">
        <v>30</v>
      </c>
      <c r="L779" s="23"/>
      <c r="M779" s="23"/>
      <c r="N779" s="23"/>
      <c r="O779" s="23"/>
      <c r="P779" s="23"/>
      <c r="Q779" s="23"/>
      <c r="R779" s="23"/>
    </row>
    <row r="780" spans="1:18" s="1" customFormat="1" ht="22.5" x14ac:dyDescent="0.2">
      <c r="A780" s="172">
        <v>66179</v>
      </c>
      <c r="B780" s="126" t="s">
        <v>754</v>
      </c>
      <c r="C780" s="126" t="s">
        <v>27</v>
      </c>
      <c r="D780" s="128" t="s">
        <v>28</v>
      </c>
      <c r="E780" s="128" t="s">
        <v>28</v>
      </c>
      <c r="F780" s="126" t="s">
        <v>28</v>
      </c>
      <c r="G780" s="126" t="e">
        <v>#N/A</v>
      </c>
      <c r="H780" s="546" t="s">
        <v>30</v>
      </c>
      <c r="I780" s="547" t="s">
        <v>30</v>
      </c>
      <c r="J780" s="299" t="s">
        <v>30</v>
      </c>
      <c r="K780" s="299" t="s">
        <v>30</v>
      </c>
      <c r="L780" s="23"/>
      <c r="M780" s="23"/>
      <c r="N780" s="23"/>
      <c r="O780" s="23"/>
      <c r="P780" s="23"/>
      <c r="Q780" s="23"/>
      <c r="R780" s="23"/>
    </row>
    <row r="781" spans="1:18" s="1" customFormat="1" ht="22.5" x14ac:dyDescent="0.2">
      <c r="A781" s="172">
        <v>66180</v>
      </c>
      <c r="B781" s="126" t="s">
        <v>755</v>
      </c>
      <c r="C781" s="126" t="s">
        <v>27</v>
      </c>
      <c r="D781" s="128" t="s">
        <v>28</v>
      </c>
      <c r="E781" s="128" t="s">
        <v>28</v>
      </c>
      <c r="F781" s="126" t="s">
        <v>28</v>
      </c>
      <c r="G781" s="126" t="e">
        <v>#N/A</v>
      </c>
      <c r="H781" s="546" t="s">
        <v>30</v>
      </c>
      <c r="I781" s="547" t="s">
        <v>30</v>
      </c>
      <c r="J781" s="299" t="s">
        <v>30</v>
      </c>
      <c r="K781" s="299" t="s">
        <v>30</v>
      </c>
      <c r="L781" s="23"/>
      <c r="M781" s="23"/>
      <c r="N781" s="23"/>
      <c r="O781" s="23"/>
      <c r="P781" s="23"/>
      <c r="Q781" s="23"/>
      <c r="R781" s="23"/>
    </row>
    <row r="782" spans="1:18" s="1" customFormat="1" ht="22.5" x14ac:dyDescent="0.2">
      <c r="A782" s="172">
        <v>66183</v>
      </c>
      <c r="B782" s="126" t="s">
        <v>756</v>
      </c>
      <c r="C782" s="126" t="s">
        <v>27</v>
      </c>
      <c r="D782" s="128" t="s">
        <v>28</v>
      </c>
      <c r="E782" s="128" t="s">
        <v>28</v>
      </c>
      <c r="F782" s="126" t="s">
        <v>28</v>
      </c>
      <c r="G782" s="126" t="e">
        <v>#N/A</v>
      </c>
      <c r="H782" s="546" t="s">
        <v>30</v>
      </c>
      <c r="I782" s="547" t="s">
        <v>30</v>
      </c>
      <c r="J782" s="299" t="s">
        <v>253</v>
      </c>
      <c r="K782" s="299" t="s">
        <v>30</v>
      </c>
      <c r="L782" s="23"/>
      <c r="M782" s="23"/>
      <c r="N782" s="23"/>
      <c r="O782" s="23"/>
      <c r="P782" s="23"/>
      <c r="Q782" s="23"/>
      <c r="R782" s="23"/>
    </row>
    <row r="783" spans="1:18" s="1" customFormat="1" ht="22.5" x14ac:dyDescent="0.2">
      <c r="A783" s="172">
        <v>66184</v>
      </c>
      <c r="B783" s="126" t="s">
        <v>757</v>
      </c>
      <c r="C783" s="126" t="s">
        <v>27</v>
      </c>
      <c r="D783" s="128" t="s">
        <v>28</v>
      </c>
      <c r="E783" s="128" t="s">
        <v>28</v>
      </c>
      <c r="F783" s="126" t="s">
        <v>28</v>
      </c>
      <c r="G783" s="126" t="e">
        <v>#N/A</v>
      </c>
      <c r="H783" s="546" t="s">
        <v>30</v>
      </c>
      <c r="I783" s="547" t="s">
        <v>30</v>
      </c>
      <c r="J783" s="299" t="s">
        <v>253</v>
      </c>
      <c r="K783" s="299" t="s">
        <v>30</v>
      </c>
      <c r="L783" s="23"/>
      <c r="M783" s="23"/>
      <c r="N783" s="23"/>
      <c r="O783" s="23"/>
      <c r="P783" s="23"/>
      <c r="Q783" s="23"/>
      <c r="R783" s="23"/>
    </row>
    <row r="784" spans="1:18" s="1" customFormat="1" ht="22.5" x14ac:dyDescent="0.2">
      <c r="A784" s="172">
        <v>66185</v>
      </c>
      <c r="B784" s="126" t="s">
        <v>758</v>
      </c>
      <c r="C784" s="126" t="s">
        <v>27</v>
      </c>
      <c r="D784" s="128" t="s">
        <v>28</v>
      </c>
      <c r="E784" s="128" t="s">
        <v>28</v>
      </c>
      <c r="F784" s="126" t="s">
        <v>28</v>
      </c>
      <c r="G784" s="126" t="e">
        <v>#N/A</v>
      </c>
      <c r="H784" s="546" t="s">
        <v>98</v>
      </c>
      <c r="I784" s="547" t="s">
        <v>98</v>
      </c>
      <c r="J784" s="299" t="s">
        <v>98</v>
      </c>
      <c r="K784" s="299" t="s">
        <v>30</v>
      </c>
      <c r="L784" s="23"/>
      <c r="M784" s="23"/>
      <c r="N784" s="23"/>
      <c r="O784" s="23"/>
      <c r="P784" s="23"/>
      <c r="Q784" s="23"/>
      <c r="R784" s="23"/>
    </row>
    <row r="785" spans="1:18" s="1" customFormat="1" ht="22.5" x14ac:dyDescent="0.2">
      <c r="A785" s="172">
        <v>66989</v>
      </c>
      <c r="B785" s="126" t="s">
        <v>759</v>
      </c>
      <c r="C785" s="126" t="s">
        <v>27</v>
      </c>
      <c r="D785" s="128" t="s">
        <v>37</v>
      </c>
      <c r="E785" s="128" t="s">
        <v>28</v>
      </c>
      <c r="F785" s="126" t="s">
        <v>38</v>
      </c>
      <c r="G785" s="126" t="e">
        <v>#N/A</v>
      </c>
      <c r="H785" s="546" t="s">
        <v>30</v>
      </c>
      <c r="I785" s="547" t="s">
        <v>30</v>
      </c>
      <c r="J785" s="299" t="s">
        <v>30</v>
      </c>
      <c r="K785" s="299" t="s">
        <v>30</v>
      </c>
      <c r="L785" s="23"/>
      <c r="M785" s="23"/>
      <c r="N785" s="23"/>
      <c r="O785" s="23"/>
      <c r="P785" s="23"/>
      <c r="Q785" s="23"/>
      <c r="R785" s="23"/>
    </row>
    <row r="786" spans="1:18" s="1" customFormat="1" ht="22.5" x14ac:dyDescent="0.2">
      <c r="A786" s="172">
        <v>66991</v>
      </c>
      <c r="B786" s="126" t="s">
        <v>760</v>
      </c>
      <c r="C786" s="126" t="s">
        <v>27</v>
      </c>
      <c r="D786" s="128" t="s">
        <v>37</v>
      </c>
      <c r="E786" s="128" t="s">
        <v>28</v>
      </c>
      <c r="F786" s="126" t="s">
        <v>38</v>
      </c>
      <c r="G786" s="126" t="e">
        <v>#N/A</v>
      </c>
      <c r="H786" s="546" t="s">
        <v>98</v>
      </c>
      <c r="I786" s="547" t="s">
        <v>98</v>
      </c>
      <c r="J786" s="299" t="s">
        <v>98</v>
      </c>
      <c r="K786" s="299" t="s">
        <v>30</v>
      </c>
      <c r="L786" s="23"/>
      <c r="M786" s="23"/>
      <c r="N786" s="23"/>
      <c r="O786" s="23"/>
      <c r="P786" s="23"/>
      <c r="Q786" s="23"/>
      <c r="R786" s="23"/>
    </row>
    <row r="787" spans="1:18" s="1" customFormat="1" ht="22.5" x14ac:dyDescent="0.2">
      <c r="A787" s="172">
        <v>66999</v>
      </c>
      <c r="B787" s="126" t="s">
        <v>761</v>
      </c>
      <c r="C787" s="126" t="s">
        <v>97</v>
      </c>
      <c r="D787" s="128" t="s">
        <v>28</v>
      </c>
      <c r="E787" s="128" t="s">
        <v>28</v>
      </c>
      <c r="F787" s="126" t="s">
        <v>28</v>
      </c>
      <c r="G787" s="126" t="e">
        <v>#N/A</v>
      </c>
      <c r="H787" s="546" t="s">
        <v>98</v>
      </c>
      <c r="I787" s="547" t="s">
        <v>98</v>
      </c>
      <c r="J787" s="299" t="s">
        <v>98</v>
      </c>
      <c r="K787" s="299" t="s">
        <v>98</v>
      </c>
      <c r="L787" s="23"/>
      <c r="M787" s="23"/>
      <c r="N787" s="23"/>
      <c r="O787" s="23"/>
      <c r="P787" s="23"/>
      <c r="Q787" s="23"/>
      <c r="R787" s="23"/>
    </row>
    <row r="788" spans="1:18" s="1" customFormat="1" ht="22.5" x14ac:dyDescent="0.2">
      <c r="A788" s="172">
        <v>67027</v>
      </c>
      <c r="B788" s="126" t="s">
        <v>762</v>
      </c>
      <c r="C788" s="126" t="s">
        <v>27</v>
      </c>
      <c r="D788" s="128" t="s">
        <v>28</v>
      </c>
      <c r="E788" s="128" t="s">
        <v>28</v>
      </c>
      <c r="F788" s="126" t="s">
        <v>28</v>
      </c>
      <c r="G788" s="126" t="e">
        <v>#N/A</v>
      </c>
      <c r="H788" s="546" t="s">
        <v>30</v>
      </c>
      <c r="I788" s="547" t="s">
        <v>30</v>
      </c>
      <c r="J788" s="299" t="s">
        <v>30</v>
      </c>
      <c r="K788" s="299" t="s">
        <v>30</v>
      </c>
      <c r="L788" s="23"/>
      <c r="M788" s="23"/>
      <c r="N788" s="23"/>
      <c r="O788" s="23"/>
      <c r="P788" s="23"/>
      <c r="Q788" s="23"/>
      <c r="R788" s="23"/>
    </row>
    <row r="789" spans="1:18" s="1" customFormat="1" ht="22.5" x14ac:dyDescent="0.2">
      <c r="A789" s="172">
        <v>67028</v>
      </c>
      <c r="B789" s="126" t="s">
        <v>763</v>
      </c>
      <c r="C789" s="126" t="s">
        <v>27</v>
      </c>
      <c r="D789" s="128" t="s">
        <v>28</v>
      </c>
      <c r="E789" s="128" t="s">
        <v>28</v>
      </c>
      <c r="F789" s="126" t="s">
        <v>28</v>
      </c>
      <c r="G789" s="126" t="e">
        <v>#N/A</v>
      </c>
      <c r="H789" s="546" t="s">
        <v>30</v>
      </c>
      <c r="I789" s="547" t="s">
        <v>30</v>
      </c>
      <c r="J789" s="299" t="s">
        <v>30</v>
      </c>
      <c r="K789" s="299" t="s">
        <v>30</v>
      </c>
      <c r="L789" s="23"/>
      <c r="M789" s="23"/>
      <c r="N789" s="23"/>
      <c r="O789" s="23"/>
      <c r="P789" s="23"/>
      <c r="Q789" s="23"/>
      <c r="R789" s="23"/>
    </row>
    <row r="790" spans="1:18" s="1" customFormat="1" ht="22.5" x14ac:dyDescent="0.2">
      <c r="A790" s="172">
        <v>67221</v>
      </c>
      <c r="B790" s="126" t="s">
        <v>764</v>
      </c>
      <c r="C790" s="126" t="s">
        <v>27</v>
      </c>
      <c r="D790" s="128" t="s">
        <v>28</v>
      </c>
      <c r="E790" s="128">
        <v>44742</v>
      </c>
      <c r="F790" s="126" t="s">
        <v>260</v>
      </c>
      <c r="G790" s="126" t="e">
        <v>#N/A</v>
      </c>
      <c r="H790" s="546" t="s">
        <v>30</v>
      </c>
      <c r="I790" s="547" t="s">
        <v>30</v>
      </c>
      <c r="J790" s="299" t="s">
        <v>30</v>
      </c>
      <c r="K790" s="299" t="s">
        <v>111</v>
      </c>
      <c r="L790" s="23"/>
      <c r="M790" s="23"/>
      <c r="N790" s="23"/>
      <c r="O790" s="23"/>
      <c r="P790" s="23"/>
      <c r="Q790" s="23"/>
      <c r="R790" s="23"/>
    </row>
    <row r="791" spans="1:18" s="1" customFormat="1" ht="22.5" x14ac:dyDescent="0.2">
      <c r="A791" s="172">
        <v>67225</v>
      </c>
      <c r="B791" s="126" t="s">
        <v>765</v>
      </c>
      <c r="C791" s="126" t="s">
        <v>27</v>
      </c>
      <c r="D791" s="128" t="s">
        <v>28</v>
      </c>
      <c r="E791" s="128">
        <v>44742</v>
      </c>
      <c r="F791" s="126" t="s">
        <v>260</v>
      </c>
      <c r="G791" s="126" t="e">
        <v>#N/A</v>
      </c>
      <c r="H791" s="546" t="s">
        <v>30</v>
      </c>
      <c r="I791" s="547" t="s">
        <v>30</v>
      </c>
      <c r="J791" s="299" t="s">
        <v>30</v>
      </c>
      <c r="K791" s="299" t="s">
        <v>111</v>
      </c>
      <c r="L791" s="23"/>
      <c r="M791" s="23"/>
      <c r="N791" s="23"/>
      <c r="O791" s="23"/>
      <c r="P791" s="23"/>
      <c r="Q791" s="23"/>
      <c r="R791" s="23"/>
    </row>
    <row r="792" spans="1:18" s="1" customFormat="1" ht="22.5" x14ac:dyDescent="0.2">
      <c r="A792" s="172">
        <v>67299</v>
      </c>
      <c r="B792" s="126" t="s">
        <v>761</v>
      </c>
      <c r="C792" s="126" t="s">
        <v>97</v>
      </c>
      <c r="D792" s="128" t="s">
        <v>28</v>
      </c>
      <c r="E792" s="128" t="s">
        <v>28</v>
      </c>
      <c r="F792" s="126" t="s">
        <v>28</v>
      </c>
      <c r="G792" s="126" t="e">
        <v>#N/A</v>
      </c>
      <c r="H792" s="546" t="s">
        <v>30</v>
      </c>
      <c r="I792" s="547" t="s">
        <v>30</v>
      </c>
      <c r="J792" s="299" t="s">
        <v>30</v>
      </c>
      <c r="K792" s="299" t="s">
        <v>98</v>
      </c>
      <c r="L792" s="23"/>
      <c r="M792" s="23"/>
      <c r="N792" s="23"/>
      <c r="O792" s="23"/>
      <c r="P792" s="23"/>
      <c r="Q792" s="23"/>
      <c r="R792" s="23"/>
    </row>
    <row r="793" spans="1:18" s="1" customFormat="1" ht="22.5" x14ac:dyDescent="0.2">
      <c r="A793" s="172">
        <v>67345</v>
      </c>
      <c r="B793" s="126" t="s">
        <v>766</v>
      </c>
      <c r="C793" s="126" t="s">
        <v>27</v>
      </c>
      <c r="D793" s="128" t="s">
        <v>28</v>
      </c>
      <c r="E793" s="128" t="s">
        <v>28</v>
      </c>
      <c r="F793" s="126" t="s">
        <v>28</v>
      </c>
      <c r="G793" s="126" t="e">
        <v>#N/A</v>
      </c>
      <c r="H793" s="546" t="s">
        <v>30</v>
      </c>
      <c r="I793" s="547" t="s">
        <v>30</v>
      </c>
      <c r="J793" s="299" t="s">
        <v>30</v>
      </c>
      <c r="K793" s="299" t="s">
        <v>30</v>
      </c>
      <c r="L793" s="23"/>
      <c r="M793" s="23"/>
      <c r="N793" s="23"/>
      <c r="O793" s="23"/>
      <c r="P793" s="23"/>
      <c r="Q793" s="23"/>
      <c r="R793" s="23"/>
    </row>
    <row r="794" spans="1:18" s="1" customFormat="1" ht="22.5" x14ac:dyDescent="0.2">
      <c r="A794" s="172">
        <v>67399</v>
      </c>
      <c r="B794" s="126" t="s">
        <v>767</v>
      </c>
      <c r="C794" s="126" t="s">
        <v>97</v>
      </c>
      <c r="D794" s="128" t="s">
        <v>28</v>
      </c>
      <c r="E794" s="128" t="s">
        <v>28</v>
      </c>
      <c r="F794" s="126" t="s">
        <v>28</v>
      </c>
      <c r="G794" s="126" t="e">
        <v>#N/A</v>
      </c>
      <c r="H794" s="546" t="s">
        <v>30</v>
      </c>
      <c r="I794" s="547" t="s">
        <v>30</v>
      </c>
      <c r="J794" s="299" t="s">
        <v>30</v>
      </c>
      <c r="K794" s="299" t="s">
        <v>98</v>
      </c>
      <c r="L794" s="23"/>
      <c r="M794" s="23"/>
      <c r="N794" s="23"/>
      <c r="O794" s="23"/>
      <c r="P794" s="23"/>
      <c r="Q794" s="23"/>
      <c r="R794" s="23"/>
    </row>
    <row r="795" spans="1:18" s="1" customFormat="1" ht="22.5" x14ac:dyDescent="0.2">
      <c r="A795" s="172">
        <v>67599</v>
      </c>
      <c r="B795" s="126" t="s">
        <v>768</v>
      </c>
      <c r="C795" s="126" t="s">
        <v>97</v>
      </c>
      <c r="D795" s="128" t="s">
        <v>28</v>
      </c>
      <c r="E795" s="128" t="s">
        <v>28</v>
      </c>
      <c r="F795" s="126" t="s">
        <v>28</v>
      </c>
      <c r="G795" s="126" t="e">
        <v>#N/A</v>
      </c>
      <c r="H795" s="546" t="s">
        <v>30</v>
      </c>
      <c r="I795" s="547" t="s">
        <v>30</v>
      </c>
      <c r="J795" s="299" t="s">
        <v>30</v>
      </c>
      <c r="K795" s="299" t="s">
        <v>98</v>
      </c>
      <c r="L795" s="23"/>
      <c r="M795" s="23"/>
      <c r="N795" s="23"/>
      <c r="O795" s="23"/>
      <c r="P795" s="23"/>
      <c r="Q795" s="23"/>
      <c r="R795" s="23"/>
    </row>
    <row r="796" spans="1:18" s="1" customFormat="1" ht="22.5" x14ac:dyDescent="0.2">
      <c r="A796" s="172">
        <v>67900</v>
      </c>
      <c r="B796" s="126" t="s">
        <v>769</v>
      </c>
      <c r="C796" s="126" t="s">
        <v>27</v>
      </c>
      <c r="D796" s="128" t="s">
        <v>28</v>
      </c>
      <c r="E796" s="128" t="s">
        <v>28</v>
      </c>
      <c r="F796" s="126" t="s">
        <v>28</v>
      </c>
      <c r="G796" s="126" t="e">
        <v>#N/A</v>
      </c>
      <c r="H796" s="546" t="s">
        <v>30</v>
      </c>
      <c r="I796" s="547" t="s">
        <v>30</v>
      </c>
      <c r="J796" s="299" t="s">
        <v>30</v>
      </c>
      <c r="K796" s="299" t="s">
        <v>30</v>
      </c>
      <c r="L796" s="23"/>
      <c r="M796" s="23"/>
      <c r="N796" s="23"/>
      <c r="O796" s="23"/>
      <c r="P796" s="23"/>
      <c r="Q796" s="23"/>
      <c r="R796" s="23"/>
    </row>
    <row r="797" spans="1:18" s="1" customFormat="1" ht="22.5" x14ac:dyDescent="0.2">
      <c r="A797" s="172">
        <v>67901</v>
      </c>
      <c r="B797" s="126" t="s">
        <v>770</v>
      </c>
      <c r="C797" s="126" t="s">
        <v>27</v>
      </c>
      <c r="D797" s="128" t="s">
        <v>28</v>
      </c>
      <c r="E797" s="128" t="s">
        <v>28</v>
      </c>
      <c r="F797" s="126" t="s">
        <v>28</v>
      </c>
      <c r="G797" s="126" t="e">
        <v>#N/A</v>
      </c>
      <c r="H797" s="546" t="s">
        <v>30</v>
      </c>
      <c r="I797" s="547" t="s">
        <v>30</v>
      </c>
      <c r="J797" s="299" t="s">
        <v>30</v>
      </c>
      <c r="K797" s="299" t="s">
        <v>30</v>
      </c>
      <c r="L797" s="23"/>
      <c r="M797" s="23"/>
      <c r="N797" s="23"/>
      <c r="O797" s="23"/>
      <c r="P797" s="23"/>
      <c r="Q797" s="23"/>
      <c r="R797" s="23"/>
    </row>
    <row r="798" spans="1:18" s="1" customFormat="1" ht="22.5" x14ac:dyDescent="0.2">
      <c r="A798" s="172">
        <v>67902</v>
      </c>
      <c r="B798" s="126" t="s">
        <v>770</v>
      </c>
      <c r="C798" s="126" t="s">
        <v>27</v>
      </c>
      <c r="D798" s="128" t="s">
        <v>28</v>
      </c>
      <c r="E798" s="128" t="s">
        <v>28</v>
      </c>
      <c r="F798" s="126" t="s">
        <v>28</v>
      </c>
      <c r="G798" s="126" t="e">
        <v>#N/A</v>
      </c>
      <c r="H798" s="546" t="s">
        <v>30</v>
      </c>
      <c r="I798" s="547" t="s">
        <v>30</v>
      </c>
      <c r="J798" s="299" t="s">
        <v>30</v>
      </c>
      <c r="K798" s="299" t="s">
        <v>30</v>
      </c>
      <c r="L798" s="23"/>
      <c r="M798" s="23"/>
      <c r="N798" s="23"/>
      <c r="O798" s="23"/>
      <c r="P798" s="23"/>
      <c r="Q798" s="23"/>
      <c r="R798" s="23"/>
    </row>
    <row r="799" spans="1:18" s="1" customFormat="1" ht="22.5" x14ac:dyDescent="0.2">
      <c r="A799" s="172">
        <v>67903</v>
      </c>
      <c r="B799" s="126" t="s">
        <v>770</v>
      </c>
      <c r="C799" s="126" t="s">
        <v>27</v>
      </c>
      <c r="D799" s="128" t="s">
        <v>28</v>
      </c>
      <c r="E799" s="128" t="s">
        <v>28</v>
      </c>
      <c r="F799" s="126" t="s">
        <v>28</v>
      </c>
      <c r="G799" s="126" t="e">
        <v>#N/A</v>
      </c>
      <c r="H799" s="546" t="s">
        <v>30</v>
      </c>
      <c r="I799" s="547" t="s">
        <v>30</v>
      </c>
      <c r="J799" s="299" t="s">
        <v>30</v>
      </c>
      <c r="K799" s="299" t="s">
        <v>30</v>
      </c>
      <c r="L799" s="23"/>
      <c r="M799" s="23"/>
      <c r="N799" s="23"/>
      <c r="O799" s="23"/>
      <c r="P799" s="23"/>
      <c r="Q799" s="23"/>
      <c r="R799" s="23"/>
    </row>
    <row r="800" spans="1:18" s="1" customFormat="1" ht="22.5" x14ac:dyDescent="0.2">
      <c r="A800" s="172">
        <v>67904</v>
      </c>
      <c r="B800" s="126" t="s">
        <v>770</v>
      </c>
      <c r="C800" s="126" t="s">
        <v>27</v>
      </c>
      <c r="D800" s="128" t="s">
        <v>28</v>
      </c>
      <c r="E800" s="128" t="s">
        <v>28</v>
      </c>
      <c r="F800" s="126" t="s">
        <v>28</v>
      </c>
      <c r="G800" s="126" t="e">
        <v>#N/A</v>
      </c>
      <c r="H800" s="546" t="s">
        <v>30</v>
      </c>
      <c r="I800" s="547" t="s">
        <v>30</v>
      </c>
      <c r="J800" s="299" t="s">
        <v>30</v>
      </c>
      <c r="K800" s="299" t="s">
        <v>30</v>
      </c>
      <c r="L800" s="23"/>
      <c r="M800" s="23"/>
      <c r="N800" s="23"/>
      <c r="O800" s="23"/>
      <c r="P800" s="23"/>
      <c r="Q800" s="23"/>
      <c r="R800" s="23"/>
    </row>
    <row r="801" spans="1:18" s="1" customFormat="1" ht="22.5" x14ac:dyDescent="0.2">
      <c r="A801" s="172">
        <v>67906</v>
      </c>
      <c r="B801" s="126" t="s">
        <v>770</v>
      </c>
      <c r="C801" s="126" t="s">
        <v>27</v>
      </c>
      <c r="D801" s="128" t="s">
        <v>28</v>
      </c>
      <c r="E801" s="128" t="s">
        <v>28</v>
      </c>
      <c r="F801" s="126" t="s">
        <v>28</v>
      </c>
      <c r="G801" s="126" t="e">
        <v>#N/A</v>
      </c>
      <c r="H801" s="546" t="s">
        <v>30</v>
      </c>
      <c r="I801" s="547" t="s">
        <v>30</v>
      </c>
      <c r="J801" s="299" t="s">
        <v>30</v>
      </c>
      <c r="K801" s="299" t="s">
        <v>30</v>
      </c>
      <c r="L801" s="23"/>
      <c r="M801" s="23"/>
      <c r="N801" s="23"/>
      <c r="O801" s="23"/>
      <c r="P801" s="23"/>
      <c r="Q801" s="23"/>
      <c r="R801" s="23"/>
    </row>
    <row r="802" spans="1:18" s="1" customFormat="1" ht="22.5" x14ac:dyDescent="0.2">
      <c r="A802" s="172">
        <v>67908</v>
      </c>
      <c r="B802" s="126" t="s">
        <v>770</v>
      </c>
      <c r="C802" s="126" t="s">
        <v>27</v>
      </c>
      <c r="D802" s="128" t="s">
        <v>28</v>
      </c>
      <c r="E802" s="128" t="s">
        <v>28</v>
      </c>
      <c r="F802" s="126" t="s">
        <v>28</v>
      </c>
      <c r="G802" s="126" t="e">
        <v>#N/A</v>
      </c>
      <c r="H802" s="546" t="s">
        <v>98</v>
      </c>
      <c r="I802" s="547" t="s">
        <v>98</v>
      </c>
      <c r="J802" s="299" t="s">
        <v>98</v>
      </c>
      <c r="K802" s="299" t="s">
        <v>30</v>
      </c>
      <c r="L802" s="23"/>
      <c r="M802" s="23"/>
      <c r="N802" s="23"/>
      <c r="O802" s="23"/>
      <c r="P802" s="23"/>
      <c r="Q802" s="23"/>
      <c r="R802" s="23"/>
    </row>
    <row r="803" spans="1:18" s="1" customFormat="1" ht="22.5" x14ac:dyDescent="0.2">
      <c r="A803" s="172">
        <v>67909</v>
      </c>
      <c r="B803" s="126" t="s">
        <v>771</v>
      </c>
      <c r="C803" s="126" t="s">
        <v>27</v>
      </c>
      <c r="D803" s="128" t="s">
        <v>28</v>
      </c>
      <c r="E803" s="128" t="s">
        <v>28</v>
      </c>
      <c r="F803" s="126" t="s">
        <v>28</v>
      </c>
      <c r="G803" s="126" t="e">
        <v>#N/A</v>
      </c>
      <c r="H803" s="546" t="s">
        <v>98</v>
      </c>
      <c r="I803" s="547" t="s">
        <v>98</v>
      </c>
      <c r="J803" s="299" t="s">
        <v>98</v>
      </c>
      <c r="K803" s="299" t="s">
        <v>30</v>
      </c>
      <c r="L803" s="23"/>
      <c r="M803" s="23"/>
      <c r="N803" s="23"/>
      <c r="O803" s="23"/>
      <c r="P803" s="23"/>
      <c r="Q803" s="23"/>
      <c r="R803" s="23"/>
    </row>
    <row r="804" spans="1:18" s="1" customFormat="1" ht="22.5" x14ac:dyDescent="0.2">
      <c r="A804" s="172">
        <v>67911</v>
      </c>
      <c r="B804" s="126" t="s">
        <v>771</v>
      </c>
      <c r="C804" s="126" t="s">
        <v>27</v>
      </c>
      <c r="D804" s="128" t="s">
        <v>28</v>
      </c>
      <c r="E804" s="128" t="s">
        <v>28</v>
      </c>
      <c r="F804" s="126" t="s">
        <v>28</v>
      </c>
      <c r="G804" s="126" t="e">
        <v>#N/A</v>
      </c>
      <c r="H804" s="546" t="s">
        <v>30</v>
      </c>
      <c r="I804" s="547" t="s">
        <v>30</v>
      </c>
      <c r="J804" s="299" t="s">
        <v>30</v>
      </c>
      <c r="K804" s="299" t="s">
        <v>30</v>
      </c>
      <c r="L804" s="23"/>
      <c r="M804" s="23"/>
      <c r="N804" s="23"/>
      <c r="O804" s="23"/>
      <c r="P804" s="23"/>
      <c r="Q804" s="23"/>
      <c r="R804" s="23"/>
    </row>
    <row r="805" spans="1:18" s="1" customFormat="1" ht="22.5" x14ac:dyDescent="0.2">
      <c r="A805" s="172">
        <v>67912</v>
      </c>
      <c r="B805" s="126" t="s">
        <v>772</v>
      </c>
      <c r="C805" s="126" t="s">
        <v>27</v>
      </c>
      <c r="D805" s="128" t="s">
        <v>28</v>
      </c>
      <c r="E805" s="128" t="s">
        <v>28</v>
      </c>
      <c r="F805" s="126" t="s">
        <v>28</v>
      </c>
      <c r="G805" s="126" t="e">
        <v>#N/A</v>
      </c>
      <c r="H805" s="546" t="s">
        <v>98</v>
      </c>
      <c r="I805" s="547" t="s">
        <v>98</v>
      </c>
      <c r="J805" s="299" t="s">
        <v>98</v>
      </c>
      <c r="K805" s="299" t="s">
        <v>30</v>
      </c>
      <c r="L805" s="23"/>
      <c r="M805" s="23"/>
      <c r="N805" s="23"/>
      <c r="O805" s="23"/>
      <c r="P805" s="23"/>
      <c r="Q805" s="23"/>
      <c r="R805" s="23"/>
    </row>
    <row r="806" spans="1:18" s="1" customFormat="1" ht="22.5" x14ac:dyDescent="0.2">
      <c r="A806" s="172">
        <v>67916</v>
      </c>
      <c r="B806" s="126" t="s">
        <v>770</v>
      </c>
      <c r="C806" s="126" t="s">
        <v>27</v>
      </c>
      <c r="D806" s="128" t="s">
        <v>28</v>
      </c>
      <c r="E806" s="128" t="s">
        <v>28</v>
      </c>
      <c r="F806" s="126" t="s">
        <v>28</v>
      </c>
      <c r="G806" s="126" t="e">
        <v>#N/A</v>
      </c>
      <c r="H806" s="546" t="s">
        <v>615</v>
      </c>
      <c r="I806" s="547" t="s">
        <v>615</v>
      </c>
      <c r="J806" s="299" t="s">
        <v>615</v>
      </c>
      <c r="K806" s="299" t="s">
        <v>30</v>
      </c>
      <c r="L806" s="23"/>
      <c r="M806" s="23"/>
      <c r="N806" s="23"/>
      <c r="O806" s="23"/>
      <c r="P806" s="23"/>
      <c r="Q806" s="23"/>
      <c r="R806" s="23"/>
    </row>
    <row r="807" spans="1:18" s="1" customFormat="1" ht="22.5" x14ac:dyDescent="0.2">
      <c r="A807" s="172">
        <v>67917</v>
      </c>
      <c r="B807" s="126" t="s">
        <v>770</v>
      </c>
      <c r="C807" s="126" t="s">
        <v>27</v>
      </c>
      <c r="D807" s="128" t="s">
        <v>28</v>
      </c>
      <c r="E807" s="128" t="s">
        <v>28</v>
      </c>
      <c r="F807" s="126" t="s">
        <v>28</v>
      </c>
      <c r="G807" s="126" t="e">
        <v>#N/A</v>
      </c>
      <c r="H807" s="546" t="s">
        <v>30</v>
      </c>
      <c r="I807" s="547" t="s">
        <v>30</v>
      </c>
      <c r="J807" s="299" t="s">
        <v>30</v>
      </c>
      <c r="K807" s="299" t="s">
        <v>30</v>
      </c>
      <c r="L807" s="23"/>
      <c r="M807" s="23"/>
      <c r="N807" s="23"/>
      <c r="O807" s="23"/>
      <c r="P807" s="23"/>
      <c r="Q807" s="23"/>
      <c r="R807" s="23"/>
    </row>
    <row r="808" spans="1:18" s="1" customFormat="1" ht="22.5" x14ac:dyDescent="0.2">
      <c r="A808" s="172">
        <v>67923</v>
      </c>
      <c r="B808" s="126" t="s">
        <v>770</v>
      </c>
      <c r="C808" s="126" t="s">
        <v>27</v>
      </c>
      <c r="D808" s="128" t="s">
        <v>28</v>
      </c>
      <c r="E808" s="128" t="s">
        <v>28</v>
      </c>
      <c r="F808" s="126" t="s">
        <v>28</v>
      </c>
      <c r="G808" s="126" t="e">
        <v>#N/A</v>
      </c>
      <c r="H808" s="546" t="s">
        <v>98</v>
      </c>
      <c r="I808" s="547" t="s">
        <v>98</v>
      </c>
      <c r="J808" s="299" t="s">
        <v>98</v>
      </c>
      <c r="K808" s="299" t="s">
        <v>30</v>
      </c>
      <c r="L808" s="23"/>
      <c r="M808" s="23"/>
      <c r="N808" s="23"/>
      <c r="O808" s="23"/>
      <c r="P808" s="23"/>
      <c r="Q808" s="23"/>
      <c r="R808" s="23"/>
    </row>
    <row r="809" spans="1:18" s="1" customFormat="1" ht="22.5" x14ac:dyDescent="0.2">
      <c r="A809" s="172">
        <v>67924</v>
      </c>
      <c r="B809" s="126" t="s">
        <v>770</v>
      </c>
      <c r="C809" s="126" t="s">
        <v>27</v>
      </c>
      <c r="D809" s="128" t="s">
        <v>28</v>
      </c>
      <c r="E809" s="128" t="s">
        <v>28</v>
      </c>
      <c r="F809" s="126" t="s">
        <v>28</v>
      </c>
      <c r="G809" s="126" t="e">
        <v>#N/A</v>
      </c>
      <c r="H809" s="546" t="s">
        <v>30</v>
      </c>
      <c r="I809" s="547" t="s">
        <v>30</v>
      </c>
      <c r="J809" s="299" t="s">
        <v>30</v>
      </c>
      <c r="K809" s="299" t="s">
        <v>30</v>
      </c>
      <c r="L809" s="23"/>
      <c r="M809" s="23"/>
      <c r="N809" s="23"/>
      <c r="O809" s="23"/>
      <c r="P809" s="23"/>
      <c r="Q809" s="23"/>
      <c r="R809" s="23"/>
    </row>
    <row r="810" spans="1:18" s="1" customFormat="1" ht="22.5" x14ac:dyDescent="0.2">
      <c r="A810" s="172">
        <v>67999</v>
      </c>
      <c r="B810" s="126" t="s">
        <v>196</v>
      </c>
      <c r="C810" s="126" t="s">
        <v>97</v>
      </c>
      <c r="D810" s="128" t="s">
        <v>28</v>
      </c>
      <c r="E810" s="128" t="s">
        <v>28</v>
      </c>
      <c r="F810" s="126" t="s">
        <v>28</v>
      </c>
      <c r="G810" s="126" t="e">
        <v>#N/A</v>
      </c>
      <c r="H810" s="546" t="s">
        <v>30</v>
      </c>
      <c r="I810" s="547" t="s">
        <v>30</v>
      </c>
      <c r="J810" s="299" t="s">
        <v>30</v>
      </c>
      <c r="K810" s="299" t="s">
        <v>98</v>
      </c>
      <c r="L810" s="23"/>
      <c r="M810" s="23"/>
      <c r="N810" s="23"/>
      <c r="O810" s="23"/>
      <c r="P810" s="23"/>
      <c r="Q810" s="23"/>
      <c r="R810" s="23"/>
    </row>
    <row r="811" spans="1:18" s="1" customFormat="1" ht="22.5" x14ac:dyDescent="0.2">
      <c r="A811" s="172">
        <v>68399</v>
      </c>
      <c r="B811" s="126" t="s">
        <v>773</v>
      </c>
      <c r="C811" s="126" t="s">
        <v>97</v>
      </c>
      <c r="D811" s="128" t="s">
        <v>28</v>
      </c>
      <c r="E811" s="128" t="s">
        <v>28</v>
      </c>
      <c r="F811" s="126" t="s">
        <v>28</v>
      </c>
      <c r="G811" s="126" t="e">
        <v>#N/A</v>
      </c>
      <c r="H811" s="546" t="s">
        <v>30</v>
      </c>
      <c r="I811" s="547" t="s">
        <v>30</v>
      </c>
      <c r="J811" s="299" t="s">
        <v>30</v>
      </c>
      <c r="K811" s="299" t="s">
        <v>98</v>
      </c>
      <c r="L811" s="23"/>
      <c r="M811" s="23"/>
      <c r="N811" s="23"/>
      <c r="O811" s="23"/>
      <c r="P811" s="23"/>
      <c r="Q811" s="23"/>
      <c r="R811" s="23"/>
    </row>
    <row r="812" spans="1:18" s="1" customFormat="1" ht="22.5" x14ac:dyDescent="0.2">
      <c r="A812" s="172">
        <v>68841</v>
      </c>
      <c r="B812" s="126" t="s">
        <v>774</v>
      </c>
      <c r="C812" s="126" t="s">
        <v>27</v>
      </c>
      <c r="D812" s="128" t="s">
        <v>37</v>
      </c>
      <c r="E812" s="128" t="s">
        <v>28</v>
      </c>
      <c r="F812" s="126" t="s">
        <v>38</v>
      </c>
      <c r="G812" s="126" t="e">
        <v>#N/A</v>
      </c>
      <c r="H812" s="546" t="s">
        <v>30</v>
      </c>
      <c r="I812" s="547" t="s">
        <v>30</v>
      </c>
      <c r="J812" s="299" t="s">
        <v>30</v>
      </c>
      <c r="K812" s="299" t="s">
        <v>30</v>
      </c>
      <c r="L812" s="23"/>
      <c r="M812" s="23"/>
      <c r="N812" s="23"/>
      <c r="O812" s="23"/>
      <c r="P812" s="23"/>
      <c r="Q812" s="23"/>
      <c r="R812" s="23"/>
    </row>
    <row r="813" spans="1:18" s="1" customFormat="1" ht="22.5" x14ac:dyDescent="0.2">
      <c r="A813" s="172">
        <v>68899</v>
      </c>
      <c r="B813" s="126" t="s">
        <v>775</v>
      </c>
      <c r="C813" s="126" t="s">
        <v>97</v>
      </c>
      <c r="D813" s="128" t="s">
        <v>28</v>
      </c>
      <c r="E813" s="128" t="s">
        <v>28</v>
      </c>
      <c r="F813" s="126" t="s">
        <v>28</v>
      </c>
      <c r="G813" s="126" t="e">
        <v>#N/A</v>
      </c>
      <c r="H813" s="546" t="s">
        <v>30</v>
      </c>
      <c r="I813" s="547" t="s">
        <v>30</v>
      </c>
      <c r="J813" s="299" t="s">
        <v>30</v>
      </c>
      <c r="K813" s="299" t="s">
        <v>98</v>
      </c>
      <c r="L813" s="23"/>
      <c r="M813" s="23"/>
      <c r="N813" s="23"/>
      <c r="O813" s="23"/>
      <c r="P813" s="23"/>
      <c r="Q813" s="23"/>
      <c r="R813" s="23"/>
    </row>
    <row r="814" spans="1:18" s="1" customFormat="1" ht="12" x14ac:dyDescent="0.2">
      <c r="A814" s="303">
        <v>69090</v>
      </c>
      <c r="B814" s="304" t="s">
        <v>776</v>
      </c>
      <c r="C814" s="304" t="s">
        <v>622</v>
      </c>
      <c r="D814" s="305" t="s">
        <v>28</v>
      </c>
      <c r="E814" s="305" t="s">
        <v>28</v>
      </c>
      <c r="F814" s="304" t="s">
        <v>28</v>
      </c>
      <c r="G814" s="126" t="e">
        <v>#N/A</v>
      </c>
      <c r="H814" s="546" t="s">
        <v>121</v>
      </c>
      <c r="I814" s="547" t="s">
        <v>121</v>
      </c>
      <c r="J814" s="299" t="s">
        <v>121</v>
      </c>
      <c r="K814" s="299" t="s">
        <v>615</v>
      </c>
      <c r="L814" s="23"/>
      <c r="M814" s="23"/>
      <c r="N814" s="23"/>
      <c r="O814" s="23"/>
      <c r="P814" s="23"/>
      <c r="Q814" s="23"/>
      <c r="R814" s="23"/>
    </row>
    <row r="815" spans="1:18" s="1" customFormat="1" ht="22.5" x14ac:dyDescent="0.2">
      <c r="A815" s="172">
        <v>69300</v>
      </c>
      <c r="B815" s="126" t="s">
        <v>777</v>
      </c>
      <c r="C815" s="126" t="s">
        <v>27</v>
      </c>
      <c r="D815" s="128" t="s">
        <v>28</v>
      </c>
      <c r="E815" s="128" t="s">
        <v>28</v>
      </c>
      <c r="F815" s="126" t="s">
        <v>28</v>
      </c>
      <c r="G815" s="126" t="e">
        <v>#N/A</v>
      </c>
      <c r="H815" s="546" t="s">
        <v>30</v>
      </c>
      <c r="I815" s="547" t="s">
        <v>30</v>
      </c>
      <c r="J815" s="299" t="s">
        <v>30</v>
      </c>
      <c r="K815" s="299" t="s">
        <v>30</v>
      </c>
      <c r="L815" s="23"/>
      <c r="M815" s="23"/>
      <c r="N815" s="23"/>
      <c r="O815" s="23"/>
      <c r="P815" s="23"/>
      <c r="Q815" s="23"/>
      <c r="R815" s="23"/>
    </row>
    <row r="816" spans="1:18" s="1" customFormat="1" ht="22.5" x14ac:dyDescent="0.2">
      <c r="A816" s="172">
        <v>69399</v>
      </c>
      <c r="B816" s="126" t="s">
        <v>778</v>
      </c>
      <c r="C816" s="126" t="s">
        <v>97</v>
      </c>
      <c r="D816" s="128" t="s">
        <v>28</v>
      </c>
      <c r="E816" s="128" t="s">
        <v>28</v>
      </c>
      <c r="F816" s="126" t="s">
        <v>28</v>
      </c>
      <c r="G816" s="126" t="e">
        <v>#N/A</v>
      </c>
      <c r="H816" s="546" t="s">
        <v>30</v>
      </c>
      <c r="I816" s="547" t="s">
        <v>30</v>
      </c>
      <c r="J816" s="299" t="s">
        <v>30</v>
      </c>
      <c r="K816" s="299" t="s">
        <v>98</v>
      </c>
      <c r="L816" s="23"/>
      <c r="M816" s="23"/>
      <c r="N816" s="23"/>
      <c r="O816" s="23"/>
      <c r="P816" s="23"/>
      <c r="Q816" s="23"/>
      <c r="R816" s="23"/>
    </row>
    <row r="817" spans="1:18" s="1" customFormat="1" ht="22.5" x14ac:dyDescent="0.2">
      <c r="A817" s="172">
        <v>69705</v>
      </c>
      <c r="B817" s="126" t="s">
        <v>779</v>
      </c>
      <c r="C817" s="126" t="s">
        <v>27</v>
      </c>
      <c r="D817" s="128" t="s">
        <v>28</v>
      </c>
      <c r="E817" s="128" t="s">
        <v>28</v>
      </c>
      <c r="F817" s="126" t="s">
        <v>28</v>
      </c>
      <c r="G817" s="126" t="e">
        <v>#N/A</v>
      </c>
      <c r="H817" s="546" t="s">
        <v>121</v>
      </c>
      <c r="I817" s="547" t="s">
        <v>121</v>
      </c>
      <c r="J817" s="299" t="s">
        <v>121</v>
      </c>
      <c r="K817" s="299" t="s">
        <v>30</v>
      </c>
      <c r="L817" s="23"/>
      <c r="M817" s="23"/>
      <c r="N817" s="23"/>
      <c r="O817" s="23"/>
      <c r="P817" s="23"/>
      <c r="Q817" s="23"/>
      <c r="R817" s="23"/>
    </row>
    <row r="818" spans="1:18" s="1" customFormat="1" ht="22.5" x14ac:dyDescent="0.2">
      <c r="A818" s="172">
        <v>69706</v>
      </c>
      <c r="B818" s="126" t="s">
        <v>780</v>
      </c>
      <c r="C818" s="126" t="s">
        <v>27</v>
      </c>
      <c r="D818" s="128" t="s">
        <v>28</v>
      </c>
      <c r="E818" s="128" t="s">
        <v>28</v>
      </c>
      <c r="F818" s="126" t="s">
        <v>28</v>
      </c>
      <c r="G818" s="126" t="e">
        <v>#N/A</v>
      </c>
      <c r="H818" s="546" t="s">
        <v>30</v>
      </c>
      <c r="I818" s="547" t="s">
        <v>30</v>
      </c>
      <c r="J818" s="299" t="s">
        <v>30</v>
      </c>
      <c r="K818" s="299" t="s">
        <v>30</v>
      </c>
      <c r="L818" s="23"/>
      <c r="M818" s="23"/>
      <c r="N818" s="23"/>
      <c r="O818" s="23"/>
      <c r="P818" s="23"/>
      <c r="Q818" s="23"/>
      <c r="R818" s="23"/>
    </row>
    <row r="819" spans="1:18" s="1" customFormat="1" ht="22.5" x14ac:dyDescent="0.2">
      <c r="A819" s="172">
        <v>69710</v>
      </c>
      <c r="B819" s="126" t="s">
        <v>781</v>
      </c>
      <c r="C819" s="126" t="s">
        <v>27</v>
      </c>
      <c r="D819" s="128" t="s">
        <v>28</v>
      </c>
      <c r="E819" s="128" t="s">
        <v>28</v>
      </c>
      <c r="F819" s="126" t="s">
        <v>28</v>
      </c>
      <c r="G819" s="126" t="e">
        <v>#N/A</v>
      </c>
      <c r="H819" s="546" t="s">
        <v>30</v>
      </c>
      <c r="I819" s="547" t="s">
        <v>30</v>
      </c>
      <c r="J819" s="299" t="s">
        <v>30</v>
      </c>
      <c r="K819" s="299" t="s">
        <v>30</v>
      </c>
      <c r="L819" s="23"/>
      <c r="M819" s="23"/>
      <c r="N819" s="23"/>
      <c r="O819" s="23"/>
      <c r="P819" s="23"/>
      <c r="Q819" s="23"/>
      <c r="R819" s="23"/>
    </row>
    <row r="820" spans="1:18" s="1" customFormat="1" ht="22.5" x14ac:dyDescent="0.2">
      <c r="A820" s="172">
        <v>69711</v>
      </c>
      <c r="B820" s="126" t="s">
        <v>782</v>
      </c>
      <c r="C820" s="126" t="s">
        <v>27</v>
      </c>
      <c r="D820" s="128" t="s">
        <v>28</v>
      </c>
      <c r="E820" s="128" t="s">
        <v>28</v>
      </c>
      <c r="F820" s="126" t="s">
        <v>28</v>
      </c>
      <c r="G820" s="126" t="e">
        <v>#N/A</v>
      </c>
      <c r="H820" s="546" t="s">
        <v>30</v>
      </c>
      <c r="I820" s="547" t="s">
        <v>30</v>
      </c>
      <c r="J820" s="299" t="s">
        <v>30</v>
      </c>
      <c r="K820" s="299" t="s">
        <v>30</v>
      </c>
      <c r="L820" s="23"/>
      <c r="M820" s="23"/>
      <c r="N820" s="23"/>
      <c r="O820" s="23"/>
      <c r="P820" s="23"/>
      <c r="Q820" s="23"/>
      <c r="R820" s="23"/>
    </row>
    <row r="821" spans="1:18" s="1" customFormat="1" ht="22.5" x14ac:dyDescent="0.2">
      <c r="A821" s="172">
        <v>69714</v>
      </c>
      <c r="B821" s="126" t="s">
        <v>783</v>
      </c>
      <c r="C821" s="126" t="s">
        <v>27</v>
      </c>
      <c r="D821" s="128" t="s">
        <v>28</v>
      </c>
      <c r="E821" s="128" t="s">
        <v>28</v>
      </c>
      <c r="F821" s="126" t="s">
        <v>28</v>
      </c>
      <c r="G821" s="126" t="e">
        <v>#N/A</v>
      </c>
      <c r="H821" s="546" t="s">
        <v>98</v>
      </c>
      <c r="I821" s="547" t="s">
        <v>98</v>
      </c>
      <c r="J821" s="299" t="s">
        <v>98</v>
      </c>
      <c r="K821" s="299" t="s">
        <v>30</v>
      </c>
      <c r="L821" s="23"/>
      <c r="M821" s="23"/>
      <c r="N821" s="23"/>
      <c r="O821" s="23"/>
      <c r="P821" s="23"/>
      <c r="Q821" s="23"/>
      <c r="R821" s="23"/>
    </row>
    <row r="822" spans="1:18" s="1" customFormat="1" ht="22.5" x14ac:dyDescent="0.2">
      <c r="A822" s="172">
        <v>69715</v>
      </c>
      <c r="B822" s="126" t="s">
        <v>784</v>
      </c>
      <c r="C822" s="126" t="s">
        <v>27</v>
      </c>
      <c r="D822" s="128" t="s">
        <v>28</v>
      </c>
      <c r="E822" s="128" t="s">
        <v>297</v>
      </c>
      <c r="F822" s="126" t="s">
        <v>785</v>
      </c>
      <c r="G822" s="126" t="e">
        <v>#N/A</v>
      </c>
      <c r="H822" s="546" t="s">
        <v>30</v>
      </c>
      <c r="I822" s="547" t="s">
        <v>30</v>
      </c>
      <c r="J822" s="299" t="s">
        <v>30</v>
      </c>
      <c r="K822" s="299" t="s">
        <v>111</v>
      </c>
      <c r="L822" s="23"/>
      <c r="M822" s="23"/>
      <c r="N822" s="23"/>
      <c r="O822" s="23"/>
      <c r="P822" s="23"/>
      <c r="Q822" s="23"/>
      <c r="R822" s="23"/>
    </row>
    <row r="823" spans="1:18" s="1" customFormat="1" ht="22.5" x14ac:dyDescent="0.2">
      <c r="A823" s="172">
        <v>69716</v>
      </c>
      <c r="B823" s="126" t="s">
        <v>786</v>
      </c>
      <c r="C823" s="126" t="s">
        <v>27</v>
      </c>
      <c r="D823" s="128" t="s">
        <v>37</v>
      </c>
      <c r="E823" s="128" t="s">
        <v>28</v>
      </c>
      <c r="F823" s="126" t="s">
        <v>38</v>
      </c>
      <c r="G823" s="126" t="e">
        <v>#N/A</v>
      </c>
      <c r="H823" s="546" t="s">
        <v>98</v>
      </c>
      <c r="I823" s="547" t="s">
        <v>98</v>
      </c>
      <c r="J823" s="299" t="s">
        <v>98</v>
      </c>
      <c r="K823" s="299" t="s">
        <v>30</v>
      </c>
      <c r="L823" s="23"/>
      <c r="M823" s="23"/>
      <c r="N823" s="23"/>
      <c r="O823" s="23"/>
      <c r="P823" s="23"/>
      <c r="Q823" s="23"/>
      <c r="R823" s="23"/>
    </row>
    <row r="824" spans="1:18" s="1" customFormat="1" ht="22.5" x14ac:dyDescent="0.2">
      <c r="A824" s="172">
        <v>69717</v>
      </c>
      <c r="B824" s="126" t="s">
        <v>787</v>
      </c>
      <c r="C824" s="126" t="s">
        <v>27</v>
      </c>
      <c r="D824" s="128" t="s">
        <v>28</v>
      </c>
      <c r="E824" s="128" t="s">
        <v>28</v>
      </c>
      <c r="F824" s="126" t="s">
        <v>28</v>
      </c>
      <c r="G824" s="126" t="e">
        <v>#N/A</v>
      </c>
      <c r="H824" s="546" t="s">
        <v>98</v>
      </c>
      <c r="I824" s="547" t="s">
        <v>98</v>
      </c>
      <c r="J824" s="299" t="s">
        <v>98</v>
      </c>
      <c r="K824" s="299" t="s">
        <v>30</v>
      </c>
      <c r="L824" s="23"/>
      <c r="M824" s="23"/>
      <c r="N824" s="23"/>
      <c r="O824" s="23"/>
      <c r="P824" s="23"/>
      <c r="Q824" s="23"/>
      <c r="R824" s="23"/>
    </row>
    <row r="825" spans="1:18" s="1" customFormat="1" ht="22.5" x14ac:dyDescent="0.2">
      <c r="A825" s="172">
        <v>69718</v>
      </c>
      <c r="B825" s="126" t="s">
        <v>788</v>
      </c>
      <c r="C825" s="126" t="s">
        <v>27</v>
      </c>
      <c r="D825" s="128" t="s">
        <v>28</v>
      </c>
      <c r="E825" s="128" t="s">
        <v>297</v>
      </c>
      <c r="F825" s="126" t="s">
        <v>785</v>
      </c>
      <c r="G825" s="126" t="e">
        <v>#N/A</v>
      </c>
      <c r="H825" s="546" t="s">
        <v>789</v>
      </c>
      <c r="I825" s="547" t="s">
        <v>789</v>
      </c>
      <c r="J825" s="299" t="s">
        <v>789</v>
      </c>
      <c r="K825" s="299" t="s">
        <v>111</v>
      </c>
      <c r="L825" s="23"/>
      <c r="M825" s="23"/>
      <c r="N825" s="23"/>
      <c r="O825" s="23"/>
      <c r="P825" s="23"/>
      <c r="Q825" s="23"/>
      <c r="R825" s="23"/>
    </row>
    <row r="826" spans="1:18" s="1" customFormat="1" ht="22.5" x14ac:dyDescent="0.2">
      <c r="A826" s="172">
        <v>69719</v>
      </c>
      <c r="B826" s="126" t="s">
        <v>790</v>
      </c>
      <c r="C826" s="126" t="s">
        <v>27</v>
      </c>
      <c r="D826" s="128" t="s">
        <v>37</v>
      </c>
      <c r="E826" s="128" t="s">
        <v>28</v>
      </c>
      <c r="F826" s="126" t="s">
        <v>38</v>
      </c>
      <c r="G826" s="126" t="e">
        <v>#N/A</v>
      </c>
      <c r="H826" s="546" t="s">
        <v>789</v>
      </c>
      <c r="I826" s="547" t="s">
        <v>789</v>
      </c>
      <c r="J826" s="299" t="s">
        <v>789</v>
      </c>
      <c r="K826" s="299" t="s">
        <v>30</v>
      </c>
      <c r="L826" s="23"/>
      <c r="M826" s="23"/>
      <c r="N826" s="23"/>
      <c r="O826" s="23"/>
      <c r="P826" s="23"/>
      <c r="Q826" s="23"/>
      <c r="R826" s="23"/>
    </row>
    <row r="827" spans="1:18" s="1" customFormat="1" ht="22.5" x14ac:dyDescent="0.2">
      <c r="A827" s="172">
        <v>69726</v>
      </c>
      <c r="B827" s="126" t="s">
        <v>791</v>
      </c>
      <c r="C827" s="126" t="s">
        <v>27</v>
      </c>
      <c r="D827" s="128" t="s">
        <v>37</v>
      </c>
      <c r="E827" s="128" t="s">
        <v>28</v>
      </c>
      <c r="F827" s="126" t="s">
        <v>38</v>
      </c>
      <c r="G827" s="126" t="e">
        <v>#N/A</v>
      </c>
      <c r="H827" s="546" t="s">
        <v>789</v>
      </c>
      <c r="I827" s="547" t="s">
        <v>789</v>
      </c>
      <c r="J827" s="299" t="s">
        <v>789</v>
      </c>
      <c r="K827" s="299" t="s">
        <v>30</v>
      </c>
      <c r="L827" s="23"/>
      <c r="M827" s="23"/>
      <c r="N827" s="23"/>
      <c r="O827" s="23"/>
      <c r="P827" s="23"/>
      <c r="Q827" s="23"/>
      <c r="R827" s="23"/>
    </row>
    <row r="828" spans="1:18" s="1" customFormat="1" ht="22.5" x14ac:dyDescent="0.2">
      <c r="A828" s="172">
        <v>69727</v>
      </c>
      <c r="B828" s="126" t="s">
        <v>792</v>
      </c>
      <c r="C828" s="126" t="s">
        <v>27</v>
      </c>
      <c r="D828" s="128" t="s">
        <v>37</v>
      </c>
      <c r="E828" s="128" t="s">
        <v>28</v>
      </c>
      <c r="F828" s="126" t="s">
        <v>38</v>
      </c>
      <c r="G828" s="126" t="e">
        <v>#N/A</v>
      </c>
      <c r="H828" s="546" t="s">
        <v>789</v>
      </c>
      <c r="I828" s="547" t="s">
        <v>789</v>
      </c>
      <c r="J828" s="299" t="s">
        <v>789</v>
      </c>
      <c r="K828" s="299" t="s">
        <v>30</v>
      </c>
      <c r="L828" s="23"/>
      <c r="M828" s="23"/>
      <c r="N828" s="23"/>
      <c r="O828" s="23"/>
      <c r="P828" s="23"/>
      <c r="Q828" s="23"/>
      <c r="R828" s="23"/>
    </row>
    <row r="829" spans="1:18" s="1" customFormat="1" ht="22.5" x14ac:dyDescent="0.2">
      <c r="A829" s="172">
        <v>69799</v>
      </c>
      <c r="B829" s="126" t="s">
        <v>793</v>
      </c>
      <c r="C829" s="126" t="s">
        <v>97</v>
      </c>
      <c r="D829" s="128" t="s">
        <v>28</v>
      </c>
      <c r="E829" s="128" t="s">
        <v>28</v>
      </c>
      <c r="F829" s="126" t="s">
        <v>28</v>
      </c>
      <c r="G829" s="126" t="e">
        <v>#N/A</v>
      </c>
      <c r="H829" s="546" t="s">
        <v>789</v>
      </c>
      <c r="I829" s="547" t="s">
        <v>789</v>
      </c>
      <c r="J829" s="299" t="s">
        <v>789</v>
      </c>
      <c r="K829" s="299" t="s">
        <v>98</v>
      </c>
      <c r="L829" s="23"/>
      <c r="M829" s="23"/>
      <c r="N829" s="23"/>
      <c r="O829" s="23"/>
      <c r="P829" s="23"/>
      <c r="Q829" s="23"/>
      <c r="R829" s="23"/>
    </row>
    <row r="830" spans="1:18" s="1" customFormat="1" ht="22.5" x14ac:dyDescent="0.2">
      <c r="A830" s="172">
        <v>69930</v>
      </c>
      <c r="B830" s="126" t="s">
        <v>794</v>
      </c>
      <c r="C830" s="126" t="s">
        <v>27</v>
      </c>
      <c r="D830" s="128" t="s">
        <v>28</v>
      </c>
      <c r="E830" s="128" t="s">
        <v>28</v>
      </c>
      <c r="F830" s="126" t="s">
        <v>28</v>
      </c>
      <c r="G830" s="126" t="e">
        <v>#N/A</v>
      </c>
      <c r="H830" s="546" t="s">
        <v>30</v>
      </c>
      <c r="I830" s="547" t="s">
        <v>30</v>
      </c>
      <c r="J830" s="299" t="s">
        <v>30</v>
      </c>
      <c r="K830" s="299" t="s">
        <v>30</v>
      </c>
      <c r="L830" s="23"/>
      <c r="M830" s="23"/>
      <c r="N830" s="23"/>
      <c r="O830" s="23"/>
      <c r="P830" s="23"/>
      <c r="Q830" s="23"/>
      <c r="R830" s="23"/>
    </row>
    <row r="831" spans="1:18" s="1" customFormat="1" ht="22.5" x14ac:dyDescent="0.2">
      <c r="A831" s="172">
        <v>69949</v>
      </c>
      <c r="B831" s="126" t="s">
        <v>795</v>
      </c>
      <c r="C831" s="126" t="s">
        <v>97</v>
      </c>
      <c r="D831" s="128" t="s">
        <v>28</v>
      </c>
      <c r="E831" s="128" t="s">
        <v>28</v>
      </c>
      <c r="F831" s="126" t="s">
        <v>28</v>
      </c>
      <c r="G831" s="126" t="e">
        <v>#N/A</v>
      </c>
      <c r="H831" s="546" t="s">
        <v>30</v>
      </c>
      <c r="I831" s="547" t="s">
        <v>30</v>
      </c>
      <c r="J831" s="299" t="s">
        <v>30</v>
      </c>
      <c r="K831" s="299" t="s">
        <v>98</v>
      </c>
      <c r="L831" s="23"/>
      <c r="M831" s="23"/>
      <c r="N831" s="23"/>
      <c r="O831" s="23"/>
      <c r="P831" s="23"/>
      <c r="Q831" s="23"/>
      <c r="R831" s="23"/>
    </row>
    <row r="832" spans="1:18" s="1" customFormat="1" ht="22.5" x14ac:dyDescent="0.2">
      <c r="A832" s="172">
        <v>69979</v>
      </c>
      <c r="B832" s="126" t="s">
        <v>796</v>
      </c>
      <c r="C832" s="126" t="s">
        <v>97</v>
      </c>
      <c r="D832" s="128" t="s">
        <v>28</v>
      </c>
      <c r="E832" s="128" t="s">
        <v>28</v>
      </c>
      <c r="F832" s="126" t="s">
        <v>28</v>
      </c>
      <c r="G832" s="126" t="e">
        <v>#N/A</v>
      </c>
      <c r="H832" s="546" t="s">
        <v>30</v>
      </c>
      <c r="I832" s="547" t="s">
        <v>30</v>
      </c>
      <c r="J832" s="299" t="s">
        <v>30</v>
      </c>
      <c r="K832" s="299" t="s">
        <v>98</v>
      </c>
      <c r="L832" s="23"/>
      <c r="M832" s="23"/>
      <c r="N832" s="23"/>
      <c r="O832" s="23"/>
      <c r="P832" s="23"/>
      <c r="Q832" s="23"/>
      <c r="R832" s="23"/>
    </row>
    <row r="833" spans="1:18" ht="12" x14ac:dyDescent="0.2">
      <c r="A833" s="133">
        <v>70554</v>
      </c>
      <c r="B833" s="680" t="s">
        <v>797</v>
      </c>
      <c r="C833" s="680" t="s">
        <v>144</v>
      </c>
      <c r="D833" s="397" t="s">
        <v>28</v>
      </c>
      <c r="E833" s="397">
        <v>44196</v>
      </c>
      <c r="F833" s="680" t="s">
        <v>109</v>
      </c>
      <c r="G833" s="126" t="e">
        <v>#N/A</v>
      </c>
      <c r="H833" s="681" t="s">
        <v>30</v>
      </c>
      <c r="I833" s="682" t="s">
        <v>30</v>
      </c>
      <c r="J833" s="683" t="s">
        <v>30</v>
      </c>
      <c r="K833" s="683" t="s">
        <v>111</v>
      </c>
    </row>
    <row r="834" spans="1:18" ht="12" x14ac:dyDescent="0.2">
      <c r="A834" s="133">
        <v>70555</v>
      </c>
      <c r="B834" s="680" t="s">
        <v>798</v>
      </c>
      <c r="C834" s="680" t="s">
        <v>144</v>
      </c>
      <c r="D834" s="397" t="s">
        <v>28</v>
      </c>
      <c r="E834" s="397">
        <v>44196</v>
      </c>
      <c r="F834" s="680" t="s">
        <v>109</v>
      </c>
      <c r="G834" s="126" t="e">
        <v>#N/A</v>
      </c>
      <c r="H834" s="681" t="s">
        <v>789</v>
      </c>
      <c r="I834" s="682" t="s">
        <v>789</v>
      </c>
      <c r="J834" s="683" t="s">
        <v>789</v>
      </c>
      <c r="K834" s="683" t="s">
        <v>111</v>
      </c>
    </row>
    <row r="835" spans="1:18" ht="12" x14ac:dyDescent="0.2">
      <c r="A835" s="133">
        <v>74261</v>
      </c>
      <c r="B835" s="680" t="s">
        <v>799</v>
      </c>
      <c r="C835" s="680" t="s">
        <v>144</v>
      </c>
      <c r="D835" s="397" t="s">
        <v>28</v>
      </c>
      <c r="E835" s="397">
        <v>44196</v>
      </c>
      <c r="F835" s="680" t="s">
        <v>109</v>
      </c>
      <c r="G835" s="126" t="e">
        <v>#N/A</v>
      </c>
      <c r="H835" s="681" t="s">
        <v>98</v>
      </c>
      <c r="I835" s="682" t="s">
        <v>98</v>
      </c>
      <c r="J835" s="683" t="s">
        <v>98</v>
      </c>
      <c r="K835" s="683" t="s">
        <v>111</v>
      </c>
    </row>
    <row r="836" spans="1:18" ht="12" x14ac:dyDescent="0.2">
      <c r="A836" s="133">
        <v>74262</v>
      </c>
      <c r="B836" s="680" t="s">
        <v>800</v>
      </c>
      <c r="C836" s="680" t="s">
        <v>144</v>
      </c>
      <c r="D836" s="397" t="s">
        <v>28</v>
      </c>
      <c r="E836" s="397">
        <v>44196</v>
      </c>
      <c r="F836" s="680" t="s">
        <v>109</v>
      </c>
      <c r="G836" s="126" t="e">
        <v>#N/A</v>
      </c>
      <c r="H836" s="681" t="s">
        <v>98</v>
      </c>
      <c r="I836" s="682" t="s">
        <v>98</v>
      </c>
      <c r="J836" s="683" t="s">
        <v>98</v>
      </c>
      <c r="K836" s="683" t="s">
        <v>111</v>
      </c>
    </row>
    <row r="837" spans="1:18" ht="12" x14ac:dyDescent="0.2">
      <c r="A837" s="133">
        <v>74263</v>
      </c>
      <c r="B837" s="680" t="s">
        <v>801</v>
      </c>
      <c r="C837" s="680" t="s">
        <v>144</v>
      </c>
      <c r="D837" s="397" t="s">
        <v>28</v>
      </c>
      <c r="E837" s="397">
        <v>44196</v>
      </c>
      <c r="F837" s="680" t="s">
        <v>109</v>
      </c>
      <c r="G837" s="126" t="e">
        <v>#N/A</v>
      </c>
      <c r="H837" s="681" t="s">
        <v>98</v>
      </c>
      <c r="I837" s="682" t="s">
        <v>98</v>
      </c>
      <c r="J837" s="683" t="s">
        <v>98</v>
      </c>
      <c r="K837" s="683" t="s">
        <v>111</v>
      </c>
    </row>
    <row r="838" spans="1:18" s="1" customFormat="1" ht="22.5" x14ac:dyDescent="0.2">
      <c r="A838" s="172">
        <v>75571</v>
      </c>
      <c r="B838" s="126" t="s">
        <v>802</v>
      </c>
      <c r="C838" s="126" t="s">
        <v>27</v>
      </c>
      <c r="D838" s="128" t="s">
        <v>28</v>
      </c>
      <c r="E838" s="128" t="s">
        <v>28</v>
      </c>
      <c r="F838" s="126" t="s">
        <v>28</v>
      </c>
      <c r="G838" s="126" t="e">
        <v>#N/A</v>
      </c>
      <c r="H838" s="546" t="s">
        <v>98</v>
      </c>
      <c r="I838" s="547" t="s">
        <v>98</v>
      </c>
      <c r="J838" s="299" t="s">
        <v>98</v>
      </c>
      <c r="K838" s="299" t="s">
        <v>30</v>
      </c>
      <c r="L838" s="23"/>
      <c r="M838" s="23"/>
      <c r="N838" s="23"/>
      <c r="O838" s="23"/>
      <c r="P838" s="23"/>
      <c r="Q838" s="23"/>
      <c r="R838" s="23"/>
    </row>
    <row r="839" spans="1:18" s="1" customFormat="1" ht="22.5" x14ac:dyDescent="0.2">
      <c r="A839" s="172">
        <v>75894</v>
      </c>
      <c r="B839" s="126" t="s">
        <v>803</v>
      </c>
      <c r="C839" s="126" t="s">
        <v>27</v>
      </c>
      <c r="D839" s="128" t="s">
        <v>28</v>
      </c>
      <c r="E839" s="128" t="s">
        <v>28</v>
      </c>
      <c r="F839" s="126" t="s">
        <v>28</v>
      </c>
      <c r="G839" s="126" t="e">
        <v>#N/A</v>
      </c>
      <c r="H839" s="546" t="s">
        <v>110</v>
      </c>
      <c r="I839" s="547" t="s">
        <v>110</v>
      </c>
      <c r="J839" s="299" t="s">
        <v>110</v>
      </c>
      <c r="K839" s="299" t="s">
        <v>30</v>
      </c>
      <c r="L839" s="23"/>
      <c r="M839" s="23"/>
      <c r="N839" s="23"/>
      <c r="O839" s="23"/>
      <c r="P839" s="23"/>
      <c r="Q839" s="23"/>
      <c r="R839" s="23"/>
    </row>
    <row r="840" spans="1:18" s="1" customFormat="1" ht="22.5" x14ac:dyDescent="0.2">
      <c r="A840" s="172">
        <v>76120</v>
      </c>
      <c r="B840" s="126" t="s">
        <v>804</v>
      </c>
      <c r="C840" s="126" t="s">
        <v>27</v>
      </c>
      <c r="D840" s="128" t="s">
        <v>28</v>
      </c>
      <c r="E840" s="128" t="s">
        <v>28</v>
      </c>
      <c r="F840" s="126" t="s">
        <v>28</v>
      </c>
      <c r="G840" s="126" t="e">
        <v>#N/A</v>
      </c>
      <c r="H840" s="546" t="s">
        <v>30</v>
      </c>
      <c r="I840" s="547" t="s">
        <v>30</v>
      </c>
      <c r="J840" s="299" t="s">
        <v>30</v>
      </c>
      <c r="K840" s="299" t="s">
        <v>30</v>
      </c>
      <c r="L840" s="23"/>
      <c r="M840" s="23"/>
      <c r="N840" s="23"/>
      <c r="O840" s="23"/>
      <c r="P840" s="23"/>
      <c r="Q840" s="23"/>
      <c r="R840" s="23"/>
    </row>
    <row r="841" spans="1:18" s="1" customFormat="1" ht="22.5" x14ac:dyDescent="0.2">
      <c r="A841" s="172">
        <v>76125</v>
      </c>
      <c r="B841" s="126" t="s">
        <v>805</v>
      </c>
      <c r="C841" s="126" t="s">
        <v>27</v>
      </c>
      <c r="D841" s="128" t="s">
        <v>28</v>
      </c>
      <c r="E841" s="128" t="s">
        <v>28</v>
      </c>
      <c r="F841" s="126" t="s">
        <v>28</v>
      </c>
      <c r="G841" s="126" t="e">
        <v>#N/A</v>
      </c>
      <c r="H841" s="546" t="s">
        <v>615</v>
      </c>
      <c r="I841" s="547" t="s">
        <v>615</v>
      </c>
      <c r="J841" s="299" t="s">
        <v>615</v>
      </c>
      <c r="K841" s="299" t="s">
        <v>30</v>
      </c>
      <c r="L841" s="23"/>
      <c r="M841" s="23"/>
      <c r="N841" s="23"/>
      <c r="O841" s="23"/>
      <c r="P841" s="23"/>
      <c r="Q841" s="23"/>
      <c r="R841" s="23"/>
    </row>
    <row r="842" spans="1:18" ht="12" x14ac:dyDescent="0.2">
      <c r="A842" s="133">
        <v>76390</v>
      </c>
      <c r="B842" s="680" t="s">
        <v>806</v>
      </c>
      <c r="C842" s="680" t="s">
        <v>144</v>
      </c>
      <c r="D842" s="397" t="s">
        <v>28</v>
      </c>
      <c r="E842" s="397">
        <v>44196</v>
      </c>
      <c r="F842" s="680" t="s">
        <v>109</v>
      </c>
      <c r="G842" s="126" t="e">
        <v>#N/A</v>
      </c>
      <c r="H842" s="681" t="s">
        <v>110</v>
      </c>
      <c r="I842" s="682" t="s">
        <v>110</v>
      </c>
      <c r="J842" s="683" t="s">
        <v>110</v>
      </c>
      <c r="K842" s="683" t="s">
        <v>111</v>
      </c>
    </row>
    <row r="843" spans="1:18" s="1" customFormat="1" ht="22.5" x14ac:dyDescent="0.2">
      <c r="A843" s="172">
        <v>76496</v>
      </c>
      <c r="B843" s="126" t="s">
        <v>807</v>
      </c>
      <c r="C843" s="126" t="s">
        <v>97</v>
      </c>
      <c r="D843" s="128" t="s">
        <v>28</v>
      </c>
      <c r="E843" s="128" t="s">
        <v>28</v>
      </c>
      <c r="F843" s="126" t="s">
        <v>28</v>
      </c>
      <c r="G843" s="126" t="e">
        <v>#N/A</v>
      </c>
      <c r="H843" s="546" t="s">
        <v>98</v>
      </c>
      <c r="I843" s="547" t="s">
        <v>98</v>
      </c>
      <c r="J843" s="299" t="s">
        <v>98</v>
      </c>
      <c r="K843" s="299" t="s">
        <v>98</v>
      </c>
      <c r="L843" s="23"/>
      <c r="M843" s="23"/>
      <c r="N843" s="23"/>
      <c r="O843" s="23"/>
      <c r="P843" s="23"/>
      <c r="Q843" s="23"/>
      <c r="R843" s="23"/>
    </row>
    <row r="844" spans="1:18" ht="12" x14ac:dyDescent="0.2">
      <c r="A844" s="133">
        <v>76497</v>
      </c>
      <c r="B844" s="680" t="s">
        <v>808</v>
      </c>
      <c r="C844" s="680" t="s">
        <v>499</v>
      </c>
      <c r="D844" s="397" t="s">
        <v>28</v>
      </c>
      <c r="E844" s="397" t="s">
        <v>28</v>
      </c>
      <c r="F844" s="680" t="s">
        <v>809</v>
      </c>
      <c r="G844" s="126" t="e">
        <v>#N/A</v>
      </c>
      <c r="H844" s="681" t="s">
        <v>30</v>
      </c>
      <c r="I844" s="682" t="s">
        <v>30</v>
      </c>
      <c r="J844" s="683" t="s">
        <v>30</v>
      </c>
      <c r="K844" s="683" t="s">
        <v>500</v>
      </c>
    </row>
    <row r="845" spans="1:18" ht="12" x14ac:dyDescent="0.2">
      <c r="A845" s="133">
        <v>76498</v>
      </c>
      <c r="B845" s="680" t="s">
        <v>810</v>
      </c>
      <c r="C845" s="680" t="s">
        <v>499</v>
      </c>
      <c r="D845" s="397" t="s">
        <v>28</v>
      </c>
      <c r="E845" s="397" t="s">
        <v>28</v>
      </c>
      <c r="F845" s="680" t="s">
        <v>809</v>
      </c>
      <c r="G845" s="126" t="e">
        <v>#N/A</v>
      </c>
      <c r="H845" s="681" t="s">
        <v>313</v>
      </c>
      <c r="I845" s="682" t="s">
        <v>30</v>
      </c>
      <c r="J845" s="683" t="s">
        <v>30</v>
      </c>
      <c r="K845" s="683" t="s">
        <v>500</v>
      </c>
    </row>
    <row r="846" spans="1:18" s="1" customFormat="1" ht="22.5" x14ac:dyDescent="0.2">
      <c r="A846" s="172">
        <v>76499</v>
      </c>
      <c r="B846" s="126" t="s">
        <v>811</v>
      </c>
      <c r="C846" s="126" t="s">
        <v>97</v>
      </c>
      <c r="D846" s="128" t="s">
        <v>28</v>
      </c>
      <c r="E846" s="128" t="s">
        <v>28</v>
      </c>
      <c r="F846" s="126" t="s">
        <v>28</v>
      </c>
      <c r="G846" s="126" t="e">
        <v>#N/A</v>
      </c>
      <c r="H846" s="546" t="s">
        <v>789</v>
      </c>
      <c r="I846" s="547" t="s">
        <v>789</v>
      </c>
      <c r="J846" s="299" t="s">
        <v>789</v>
      </c>
      <c r="K846" s="299" t="s">
        <v>98</v>
      </c>
      <c r="L846" s="23"/>
      <c r="M846" s="23"/>
      <c r="N846" s="23"/>
      <c r="O846" s="23"/>
      <c r="P846" s="23"/>
      <c r="Q846" s="23"/>
      <c r="R846" s="23"/>
    </row>
    <row r="847" spans="1:18" ht="12" x14ac:dyDescent="0.2">
      <c r="A847" s="133">
        <v>76873</v>
      </c>
      <c r="B847" s="680" t="s">
        <v>812</v>
      </c>
      <c r="C847" s="680" t="s">
        <v>144</v>
      </c>
      <c r="D847" s="397" t="s">
        <v>28</v>
      </c>
      <c r="E847" s="397" t="s">
        <v>28</v>
      </c>
      <c r="F847" s="680" t="s">
        <v>109</v>
      </c>
      <c r="G847" s="126" t="e">
        <v>#N/A</v>
      </c>
      <c r="H847" s="681" t="s">
        <v>789</v>
      </c>
      <c r="I847" s="682" t="s">
        <v>789</v>
      </c>
      <c r="J847" s="683" t="s">
        <v>789</v>
      </c>
      <c r="K847" s="683" t="s">
        <v>111</v>
      </c>
    </row>
    <row r="848" spans="1:18" s="1" customFormat="1" ht="22.5" x14ac:dyDescent="0.2">
      <c r="A848" s="172">
        <v>76940</v>
      </c>
      <c r="B848" s="126" t="s">
        <v>813</v>
      </c>
      <c r="C848" s="126" t="s">
        <v>27</v>
      </c>
      <c r="D848" s="128" t="s">
        <v>28</v>
      </c>
      <c r="E848" s="128" t="s">
        <v>28</v>
      </c>
      <c r="F848" s="126" t="s">
        <v>28</v>
      </c>
      <c r="G848" s="126" t="e">
        <v>#N/A</v>
      </c>
      <c r="H848" s="546" t="s">
        <v>30</v>
      </c>
      <c r="I848" s="547" t="s">
        <v>30</v>
      </c>
      <c r="J848" s="299" t="s">
        <v>30</v>
      </c>
      <c r="K848" s="299" t="s">
        <v>30</v>
      </c>
      <c r="L848" s="23"/>
      <c r="M848" s="23"/>
      <c r="N848" s="23"/>
      <c r="O848" s="23"/>
      <c r="P848" s="23"/>
      <c r="Q848" s="23"/>
      <c r="R848" s="23"/>
    </row>
    <row r="849" spans="1:18" s="1" customFormat="1" ht="12" x14ac:dyDescent="0.2">
      <c r="A849" s="303">
        <v>76948</v>
      </c>
      <c r="B849" s="304" t="s">
        <v>814</v>
      </c>
      <c r="C849" s="304" t="s">
        <v>622</v>
      </c>
      <c r="D849" s="305" t="s">
        <v>28</v>
      </c>
      <c r="E849" s="305" t="s">
        <v>28</v>
      </c>
      <c r="F849" s="304" t="s">
        <v>28</v>
      </c>
      <c r="G849" s="126" t="e">
        <v>#N/A</v>
      </c>
      <c r="H849" s="546" t="s">
        <v>30</v>
      </c>
      <c r="I849" s="547" t="s">
        <v>30</v>
      </c>
      <c r="J849" s="299" t="s">
        <v>30</v>
      </c>
      <c r="K849" s="299" t="s">
        <v>615</v>
      </c>
      <c r="L849" s="23"/>
      <c r="M849" s="23"/>
      <c r="N849" s="23"/>
      <c r="O849" s="23"/>
      <c r="P849" s="23"/>
      <c r="Q849" s="23"/>
      <c r="R849" s="23"/>
    </row>
    <row r="850" spans="1:18" ht="12" x14ac:dyDescent="0.2">
      <c r="A850" s="133">
        <v>76965</v>
      </c>
      <c r="B850" s="680" t="s">
        <v>815</v>
      </c>
      <c r="C850" s="680" t="s">
        <v>144</v>
      </c>
      <c r="D850" s="397" t="s">
        <v>28</v>
      </c>
      <c r="E850" s="397" t="s">
        <v>28</v>
      </c>
      <c r="F850" s="680" t="s">
        <v>109</v>
      </c>
      <c r="G850" s="126" t="e">
        <v>#N/A</v>
      </c>
      <c r="H850" s="681" t="s">
        <v>30</v>
      </c>
      <c r="I850" s="682" t="s">
        <v>30</v>
      </c>
      <c r="J850" s="683" t="s">
        <v>30</v>
      </c>
      <c r="K850" s="683" t="s">
        <v>111</v>
      </c>
    </row>
    <row r="851" spans="1:18" s="1" customFormat="1" ht="22.5" x14ac:dyDescent="0.2">
      <c r="A851" s="172">
        <v>76999</v>
      </c>
      <c r="B851" s="126" t="s">
        <v>816</v>
      </c>
      <c r="C851" s="126" t="s">
        <v>97</v>
      </c>
      <c r="D851" s="128" t="s">
        <v>28</v>
      </c>
      <c r="E851" s="128" t="s">
        <v>28</v>
      </c>
      <c r="F851" s="126" t="s">
        <v>28</v>
      </c>
      <c r="G851" s="126" t="e">
        <v>#N/A</v>
      </c>
      <c r="H851" s="546" t="s">
        <v>30</v>
      </c>
      <c r="I851" s="547" t="s">
        <v>30</v>
      </c>
      <c r="J851" s="299" t="s">
        <v>30</v>
      </c>
      <c r="K851" s="299" t="s">
        <v>98</v>
      </c>
      <c r="L851" s="23"/>
      <c r="M851" s="23"/>
      <c r="N851" s="23"/>
      <c r="O851" s="23"/>
      <c r="P851" s="23"/>
      <c r="Q851" s="23"/>
      <c r="R851" s="23"/>
    </row>
    <row r="852" spans="1:18" s="1" customFormat="1" ht="22.5" x14ac:dyDescent="0.2">
      <c r="A852" s="172">
        <v>77013</v>
      </c>
      <c r="B852" s="126" t="s">
        <v>817</v>
      </c>
      <c r="C852" s="126" t="s">
        <v>27</v>
      </c>
      <c r="D852" s="128" t="s">
        <v>28</v>
      </c>
      <c r="E852" s="128" t="s">
        <v>28</v>
      </c>
      <c r="F852" s="126" t="s">
        <v>28</v>
      </c>
      <c r="G852" s="126" t="e">
        <v>#N/A</v>
      </c>
      <c r="H852" s="546" t="s">
        <v>30</v>
      </c>
      <c r="I852" s="547" t="s">
        <v>30</v>
      </c>
      <c r="J852" s="299" t="s">
        <v>30</v>
      </c>
      <c r="K852" s="299" t="s">
        <v>30</v>
      </c>
      <c r="L852" s="23"/>
      <c r="M852" s="23"/>
      <c r="N852" s="23"/>
      <c r="O852" s="23"/>
      <c r="P852" s="23"/>
      <c r="Q852" s="23"/>
      <c r="R852" s="23"/>
    </row>
    <row r="853" spans="1:18" ht="12" x14ac:dyDescent="0.2">
      <c r="A853" s="133">
        <v>77022</v>
      </c>
      <c r="B853" s="680" t="s">
        <v>818</v>
      </c>
      <c r="C853" s="680" t="s">
        <v>144</v>
      </c>
      <c r="D853" s="397" t="s">
        <v>28</v>
      </c>
      <c r="E853" s="397">
        <v>44196</v>
      </c>
      <c r="F853" s="680" t="s">
        <v>109</v>
      </c>
      <c r="G853" s="126" t="e">
        <v>#N/A</v>
      </c>
      <c r="H853" s="681" t="s">
        <v>30</v>
      </c>
      <c r="I853" s="682" t="s">
        <v>30</v>
      </c>
      <c r="J853" s="683" t="s">
        <v>30</v>
      </c>
      <c r="K853" s="683" t="s">
        <v>320</v>
      </c>
    </row>
    <row r="854" spans="1:18" ht="12" x14ac:dyDescent="0.2">
      <c r="A854" s="133">
        <v>77048</v>
      </c>
      <c r="B854" s="680" t="s">
        <v>819</v>
      </c>
      <c r="C854" s="680" t="s">
        <v>144</v>
      </c>
      <c r="D854" s="397" t="s">
        <v>28</v>
      </c>
      <c r="E854" s="397">
        <v>44196</v>
      </c>
      <c r="F854" s="680" t="s">
        <v>109</v>
      </c>
      <c r="G854" s="126" t="e">
        <v>#N/A</v>
      </c>
      <c r="H854" s="681" t="s">
        <v>30</v>
      </c>
      <c r="I854" s="682" t="s">
        <v>30</v>
      </c>
      <c r="J854" s="683" t="s">
        <v>30</v>
      </c>
      <c r="K854" s="683" t="s">
        <v>111</v>
      </c>
    </row>
    <row r="855" spans="1:18" ht="12" x14ac:dyDescent="0.2">
      <c r="A855" s="133">
        <v>77049</v>
      </c>
      <c r="B855" s="680" t="s">
        <v>820</v>
      </c>
      <c r="C855" s="680" t="s">
        <v>144</v>
      </c>
      <c r="D855" s="397" t="s">
        <v>28</v>
      </c>
      <c r="E855" s="397">
        <v>44196</v>
      </c>
      <c r="F855" s="680" t="s">
        <v>109</v>
      </c>
      <c r="G855" s="126" t="e">
        <v>#N/A</v>
      </c>
      <c r="H855" s="681" t="s">
        <v>30</v>
      </c>
      <c r="I855" s="682" t="s">
        <v>30</v>
      </c>
      <c r="J855" s="683" t="s">
        <v>30</v>
      </c>
      <c r="K855" s="683" t="s">
        <v>111</v>
      </c>
    </row>
    <row r="856" spans="1:18" s="1" customFormat="1" ht="22.5" x14ac:dyDescent="0.2">
      <c r="A856" s="172">
        <v>77089</v>
      </c>
      <c r="B856" s="126" t="s">
        <v>821</v>
      </c>
      <c r="C856" s="126" t="s">
        <v>27</v>
      </c>
      <c r="D856" s="128" t="s">
        <v>37</v>
      </c>
      <c r="E856" s="128" t="s">
        <v>28</v>
      </c>
      <c r="F856" s="126" t="s">
        <v>38</v>
      </c>
      <c r="G856" s="126" t="e">
        <v>#N/A</v>
      </c>
      <c r="H856" s="546" t="s">
        <v>135</v>
      </c>
      <c r="I856" s="547" t="s">
        <v>135</v>
      </c>
      <c r="J856" s="299" t="s">
        <v>135</v>
      </c>
      <c r="K856" s="299" t="s">
        <v>30</v>
      </c>
      <c r="L856" s="23"/>
      <c r="M856" s="23"/>
      <c r="N856" s="23"/>
      <c r="O856" s="23"/>
      <c r="P856" s="23"/>
      <c r="Q856" s="23"/>
      <c r="R856" s="23"/>
    </row>
    <row r="857" spans="1:18" s="1" customFormat="1" ht="22.5" x14ac:dyDescent="0.2">
      <c r="A857" s="172">
        <v>77090</v>
      </c>
      <c r="B857" s="126" t="s">
        <v>822</v>
      </c>
      <c r="C857" s="126" t="s">
        <v>27</v>
      </c>
      <c r="D857" s="128" t="s">
        <v>37</v>
      </c>
      <c r="E857" s="128" t="s">
        <v>28</v>
      </c>
      <c r="F857" s="126" t="s">
        <v>38</v>
      </c>
      <c r="G857" s="126" t="e">
        <v>#N/A</v>
      </c>
      <c r="H857" s="546" t="s">
        <v>110</v>
      </c>
      <c r="I857" s="547" t="s">
        <v>110</v>
      </c>
      <c r="J857" s="299" t="s">
        <v>110</v>
      </c>
      <c r="K857" s="299" t="s">
        <v>30</v>
      </c>
      <c r="L857" s="23"/>
      <c r="M857" s="23"/>
      <c r="N857" s="23"/>
      <c r="O857" s="23"/>
      <c r="P857" s="23"/>
      <c r="Q857" s="23"/>
      <c r="R857" s="23"/>
    </row>
    <row r="858" spans="1:18" s="1" customFormat="1" ht="22.5" x14ac:dyDescent="0.2">
      <c r="A858" s="172">
        <v>77091</v>
      </c>
      <c r="B858" s="126" t="s">
        <v>823</v>
      </c>
      <c r="C858" s="126" t="s">
        <v>27</v>
      </c>
      <c r="D858" s="128" t="s">
        <v>37</v>
      </c>
      <c r="E858" s="128" t="s">
        <v>28</v>
      </c>
      <c r="F858" s="126" t="s">
        <v>38</v>
      </c>
      <c r="G858" s="126" t="e">
        <v>#N/A</v>
      </c>
      <c r="H858" s="546" t="s">
        <v>110</v>
      </c>
      <c r="I858" s="547" t="s">
        <v>110</v>
      </c>
      <c r="J858" s="299" t="s">
        <v>110</v>
      </c>
      <c r="K858" s="299" t="s">
        <v>30</v>
      </c>
      <c r="L858" s="23"/>
      <c r="M858" s="23"/>
      <c r="N858" s="23"/>
      <c r="O858" s="23"/>
      <c r="P858" s="23"/>
      <c r="Q858" s="23"/>
      <c r="R858" s="23"/>
    </row>
    <row r="859" spans="1:18" s="1" customFormat="1" ht="22.5" x14ac:dyDescent="0.2">
      <c r="A859" s="172">
        <v>77092</v>
      </c>
      <c r="B859" s="126" t="s">
        <v>824</v>
      </c>
      <c r="C859" s="126" t="s">
        <v>27</v>
      </c>
      <c r="D859" s="128" t="s">
        <v>37</v>
      </c>
      <c r="E859" s="128" t="s">
        <v>28</v>
      </c>
      <c r="F859" s="126" t="s">
        <v>38</v>
      </c>
      <c r="G859" s="126" t="e">
        <v>#N/A</v>
      </c>
      <c r="H859" s="546" t="s">
        <v>110</v>
      </c>
      <c r="I859" s="547" t="s">
        <v>110</v>
      </c>
      <c r="J859" s="299" t="s">
        <v>110</v>
      </c>
      <c r="K859" s="299" t="s">
        <v>30</v>
      </c>
      <c r="L859" s="23"/>
      <c r="M859" s="23"/>
      <c r="N859" s="23"/>
      <c r="O859" s="23"/>
      <c r="P859" s="23"/>
      <c r="Q859" s="23"/>
      <c r="R859" s="23"/>
    </row>
    <row r="860" spans="1:18" s="1" customFormat="1" ht="22.5" x14ac:dyDescent="0.2">
      <c r="A860" s="172">
        <v>77261</v>
      </c>
      <c r="B860" s="126" t="s">
        <v>825</v>
      </c>
      <c r="C860" s="126" t="s">
        <v>27</v>
      </c>
      <c r="D860" s="128" t="s">
        <v>28</v>
      </c>
      <c r="E860" s="128" t="s">
        <v>28</v>
      </c>
      <c r="F860" s="126" t="s">
        <v>28</v>
      </c>
      <c r="G860" s="126" t="e">
        <v>#N/A</v>
      </c>
      <c r="H860" s="546" t="s">
        <v>110</v>
      </c>
      <c r="I860" s="547" t="s">
        <v>110</v>
      </c>
      <c r="J860" s="299" t="s">
        <v>110</v>
      </c>
      <c r="K860" s="299" t="s">
        <v>30</v>
      </c>
      <c r="L860" s="23"/>
      <c r="M860" s="23"/>
      <c r="N860" s="23"/>
      <c r="O860" s="23"/>
      <c r="P860" s="23"/>
      <c r="Q860" s="23"/>
      <c r="R860" s="23"/>
    </row>
    <row r="861" spans="1:18" s="1" customFormat="1" ht="22.5" x14ac:dyDescent="0.2">
      <c r="A861" s="172">
        <v>77262</v>
      </c>
      <c r="B861" s="126" t="s">
        <v>825</v>
      </c>
      <c r="C861" s="126" t="s">
        <v>27</v>
      </c>
      <c r="D861" s="128" t="s">
        <v>28</v>
      </c>
      <c r="E861" s="128" t="s">
        <v>28</v>
      </c>
      <c r="F861" s="126" t="s">
        <v>28</v>
      </c>
      <c r="G861" s="126" t="e">
        <v>#N/A</v>
      </c>
      <c r="H861" s="546" t="s">
        <v>30</v>
      </c>
      <c r="I861" s="547" t="s">
        <v>30</v>
      </c>
      <c r="J861" s="299" t="s">
        <v>30</v>
      </c>
      <c r="K861" s="299" t="s">
        <v>30</v>
      </c>
      <c r="L861" s="23"/>
      <c r="M861" s="23"/>
      <c r="N861" s="23"/>
      <c r="O861" s="23"/>
      <c r="P861" s="23"/>
      <c r="Q861" s="23"/>
      <c r="R861" s="23"/>
    </row>
    <row r="862" spans="1:18" s="1" customFormat="1" ht="22.5" x14ac:dyDescent="0.2">
      <c r="A862" s="172">
        <v>77263</v>
      </c>
      <c r="B862" s="126" t="s">
        <v>825</v>
      </c>
      <c r="C862" s="126" t="s">
        <v>27</v>
      </c>
      <c r="D862" s="128" t="s">
        <v>28</v>
      </c>
      <c r="E862" s="128" t="s">
        <v>28</v>
      </c>
      <c r="F862" s="126" t="s">
        <v>28</v>
      </c>
      <c r="G862" s="126" t="e">
        <v>#N/A</v>
      </c>
      <c r="H862" s="546" t="s">
        <v>30</v>
      </c>
      <c r="I862" s="547" t="s">
        <v>30</v>
      </c>
      <c r="J862" s="299" t="s">
        <v>30</v>
      </c>
      <c r="K862" s="299" t="s">
        <v>30</v>
      </c>
      <c r="L862" s="23"/>
      <c r="M862" s="23"/>
      <c r="N862" s="23"/>
      <c r="O862" s="23"/>
      <c r="P862" s="23"/>
      <c r="Q862" s="23"/>
      <c r="R862" s="23"/>
    </row>
    <row r="863" spans="1:18" s="1" customFormat="1" ht="22.5" x14ac:dyDescent="0.2">
      <c r="A863" s="172">
        <v>77293</v>
      </c>
      <c r="B863" s="126" t="s">
        <v>826</v>
      </c>
      <c r="C863" s="126" t="s">
        <v>27</v>
      </c>
      <c r="D863" s="128" t="s">
        <v>28</v>
      </c>
      <c r="E863" s="128" t="s">
        <v>28</v>
      </c>
      <c r="F863" s="126" t="s">
        <v>28</v>
      </c>
      <c r="G863" s="126" t="e">
        <v>#N/A</v>
      </c>
      <c r="H863" s="546" t="s">
        <v>30</v>
      </c>
      <c r="I863" s="547" t="s">
        <v>30</v>
      </c>
      <c r="J863" s="299" t="s">
        <v>30</v>
      </c>
      <c r="K863" s="299" t="s">
        <v>30</v>
      </c>
      <c r="L863" s="23"/>
      <c r="M863" s="23"/>
      <c r="N863" s="23"/>
      <c r="O863" s="23"/>
      <c r="P863" s="23"/>
      <c r="Q863" s="23"/>
      <c r="R863" s="23"/>
    </row>
    <row r="864" spans="1:18" s="1" customFormat="1" ht="22.5" x14ac:dyDescent="0.2">
      <c r="A864" s="172">
        <v>77299</v>
      </c>
      <c r="B864" s="126" t="s">
        <v>825</v>
      </c>
      <c r="C864" s="126" t="s">
        <v>97</v>
      </c>
      <c r="D864" s="128" t="s">
        <v>28</v>
      </c>
      <c r="E864" s="128" t="s">
        <v>28</v>
      </c>
      <c r="F864" s="126" t="s">
        <v>28</v>
      </c>
      <c r="G864" s="126" t="e">
        <v>#N/A</v>
      </c>
      <c r="H864" s="546" t="s">
        <v>110</v>
      </c>
      <c r="I864" s="547" t="s">
        <v>110</v>
      </c>
      <c r="J864" s="299" t="s">
        <v>110</v>
      </c>
      <c r="K864" s="299" t="s">
        <v>135</v>
      </c>
      <c r="L864" s="23"/>
      <c r="M864" s="23"/>
      <c r="N864" s="23"/>
      <c r="O864" s="23"/>
      <c r="P864" s="23"/>
      <c r="Q864" s="23"/>
      <c r="R864" s="23"/>
    </row>
    <row r="865" spans="1:18" ht="12" x14ac:dyDescent="0.2">
      <c r="A865" s="133">
        <v>77301</v>
      </c>
      <c r="B865" s="680" t="s">
        <v>827</v>
      </c>
      <c r="C865" s="680" t="s">
        <v>144</v>
      </c>
      <c r="D865" s="397" t="s">
        <v>28</v>
      </c>
      <c r="E865" s="397" t="s">
        <v>28</v>
      </c>
      <c r="F865" s="680" t="s">
        <v>109</v>
      </c>
      <c r="G865" s="126" t="e">
        <v>#N/A</v>
      </c>
      <c r="H865" s="681" t="s">
        <v>135</v>
      </c>
      <c r="I865" s="682" t="s">
        <v>135</v>
      </c>
      <c r="J865" s="683" t="s">
        <v>135</v>
      </c>
      <c r="K865" s="683" t="s">
        <v>111</v>
      </c>
    </row>
    <row r="866" spans="1:18" ht="12" x14ac:dyDescent="0.2">
      <c r="A866" s="133">
        <v>77316</v>
      </c>
      <c r="B866" s="680" t="s">
        <v>828</v>
      </c>
      <c r="C866" s="680" t="s">
        <v>144</v>
      </c>
      <c r="D866" s="397" t="s">
        <v>28</v>
      </c>
      <c r="E866" s="397" t="s">
        <v>28</v>
      </c>
      <c r="F866" s="680" t="s">
        <v>109</v>
      </c>
      <c r="G866" s="126" t="e">
        <v>#N/A</v>
      </c>
      <c r="H866" s="681" t="s">
        <v>110</v>
      </c>
      <c r="I866" s="682" t="s">
        <v>110</v>
      </c>
      <c r="J866" s="683" t="s">
        <v>110</v>
      </c>
      <c r="K866" s="683" t="s">
        <v>111</v>
      </c>
    </row>
    <row r="867" spans="1:18" ht="12" x14ac:dyDescent="0.2">
      <c r="A867" s="133">
        <v>77317</v>
      </c>
      <c r="B867" s="680" t="s">
        <v>829</v>
      </c>
      <c r="C867" s="680" t="s">
        <v>144</v>
      </c>
      <c r="D867" s="397" t="s">
        <v>28</v>
      </c>
      <c r="E867" s="397" t="s">
        <v>28</v>
      </c>
      <c r="F867" s="680" t="s">
        <v>109</v>
      </c>
      <c r="G867" s="126" t="e">
        <v>#N/A</v>
      </c>
      <c r="H867" s="681" t="s">
        <v>110</v>
      </c>
      <c r="I867" s="682" t="s">
        <v>110</v>
      </c>
      <c r="J867" s="683" t="s">
        <v>110</v>
      </c>
      <c r="K867" s="683" t="s">
        <v>111</v>
      </c>
    </row>
    <row r="868" spans="1:18" ht="12" x14ac:dyDescent="0.2">
      <c r="A868" s="133">
        <v>77318</v>
      </c>
      <c r="B868" s="680" t="s">
        <v>830</v>
      </c>
      <c r="C868" s="680" t="s">
        <v>144</v>
      </c>
      <c r="D868" s="397" t="s">
        <v>28</v>
      </c>
      <c r="E868" s="397" t="s">
        <v>28</v>
      </c>
      <c r="F868" s="680" t="s">
        <v>109</v>
      </c>
      <c r="G868" s="126" t="e">
        <v>#N/A</v>
      </c>
      <c r="H868" s="681" t="s">
        <v>110</v>
      </c>
      <c r="I868" s="682" t="s">
        <v>110</v>
      </c>
      <c r="J868" s="683" t="s">
        <v>110</v>
      </c>
      <c r="K868" s="683" t="s">
        <v>111</v>
      </c>
    </row>
    <row r="869" spans="1:18" s="1" customFormat="1" ht="22.5" x14ac:dyDescent="0.2">
      <c r="A869" s="172">
        <v>77332</v>
      </c>
      <c r="B869" s="126" t="s">
        <v>831</v>
      </c>
      <c r="C869" s="126" t="s">
        <v>27</v>
      </c>
      <c r="D869" s="128" t="s">
        <v>28</v>
      </c>
      <c r="E869" s="128" t="s">
        <v>28</v>
      </c>
      <c r="F869" s="126" t="s">
        <v>28</v>
      </c>
      <c r="G869" s="126" t="e">
        <v>#N/A</v>
      </c>
      <c r="H869" s="546" t="s">
        <v>135</v>
      </c>
      <c r="I869" s="547" t="s">
        <v>135</v>
      </c>
      <c r="J869" s="299" t="s">
        <v>135</v>
      </c>
      <c r="K869" s="299" t="s">
        <v>30</v>
      </c>
      <c r="L869" s="23"/>
      <c r="M869" s="23"/>
      <c r="N869" s="23"/>
      <c r="O869" s="23"/>
      <c r="P869" s="23"/>
      <c r="Q869" s="23"/>
      <c r="R869" s="23"/>
    </row>
    <row r="870" spans="1:18" s="1" customFormat="1" ht="22.5" x14ac:dyDescent="0.2">
      <c r="A870" s="172">
        <v>77333</v>
      </c>
      <c r="B870" s="126" t="s">
        <v>831</v>
      </c>
      <c r="C870" s="126" t="s">
        <v>27</v>
      </c>
      <c r="D870" s="128" t="s">
        <v>28</v>
      </c>
      <c r="E870" s="128" t="s">
        <v>28</v>
      </c>
      <c r="F870" s="126" t="s">
        <v>28</v>
      </c>
      <c r="G870" s="126" t="e">
        <v>#N/A</v>
      </c>
      <c r="H870" s="546" t="s">
        <v>110</v>
      </c>
      <c r="I870" s="547" t="s">
        <v>110</v>
      </c>
      <c r="J870" s="299" t="s">
        <v>110</v>
      </c>
      <c r="K870" s="299" t="s">
        <v>30</v>
      </c>
      <c r="L870" s="23"/>
      <c r="M870" s="23"/>
      <c r="N870" s="23"/>
      <c r="O870" s="23"/>
      <c r="P870" s="23"/>
      <c r="Q870" s="23"/>
      <c r="R870" s="23"/>
    </row>
    <row r="871" spans="1:18" s="1" customFormat="1" ht="22.5" x14ac:dyDescent="0.2">
      <c r="A871" s="172">
        <v>77334</v>
      </c>
      <c r="B871" s="126" t="s">
        <v>831</v>
      </c>
      <c r="C871" s="126" t="s">
        <v>27</v>
      </c>
      <c r="D871" s="128" t="s">
        <v>28</v>
      </c>
      <c r="E871" s="128" t="s">
        <v>28</v>
      </c>
      <c r="F871" s="126" t="s">
        <v>28</v>
      </c>
      <c r="G871" s="126" t="e">
        <v>#N/A</v>
      </c>
      <c r="H871" s="546" t="s">
        <v>135</v>
      </c>
      <c r="I871" s="547" t="s">
        <v>135</v>
      </c>
      <c r="J871" s="299" t="s">
        <v>135</v>
      </c>
      <c r="K871" s="299" t="s">
        <v>30</v>
      </c>
      <c r="L871" s="23"/>
      <c r="M871" s="23"/>
      <c r="N871" s="23"/>
      <c r="O871" s="23"/>
      <c r="P871" s="23"/>
      <c r="Q871" s="23"/>
      <c r="R871" s="23"/>
    </row>
    <row r="872" spans="1:18" ht="12" x14ac:dyDescent="0.2">
      <c r="A872" s="133">
        <v>77338</v>
      </c>
      <c r="B872" s="680" t="s">
        <v>832</v>
      </c>
      <c r="C872" s="680" t="s">
        <v>144</v>
      </c>
      <c r="D872" s="397" t="s">
        <v>28</v>
      </c>
      <c r="E872" s="397" t="s">
        <v>28</v>
      </c>
      <c r="F872" s="680" t="s">
        <v>109</v>
      </c>
      <c r="G872" s="126" t="e">
        <v>#N/A</v>
      </c>
      <c r="H872" s="681" t="s">
        <v>98</v>
      </c>
      <c r="I872" s="682" t="s">
        <v>98</v>
      </c>
      <c r="J872" s="683" t="s">
        <v>98</v>
      </c>
      <c r="K872" s="683" t="s">
        <v>111</v>
      </c>
    </row>
    <row r="873" spans="1:18" s="1" customFormat="1" ht="22.5" x14ac:dyDescent="0.2">
      <c r="A873" s="172">
        <v>77399</v>
      </c>
      <c r="B873" s="126" t="s">
        <v>833</v>
      </c>
      <c r="C873" s="126" t="s">
        <v>97</v>
      </c>
      <c r="D873" s="128" t="s">
        <v>28</v>
      </c>
      <c r="E873" s="128" t="s">
        <v>28</v>
      </c>
      <c r="F873" s="126" t="s">
        <v>28</v>
      </c>
      <c r="G873" s="126" t="e">
        <v>#N/A</v>
      </c>
      <c r="H873" s="546" t="s">
        <v>98</v>
      </c>
      <c r="I873" s="547" t="s">
        <v>98</v>
      </c>
      <c r="J873" s="299" t="s">
        <v>98</v>
      </c>
      <c r="K873" s="299" t="s">
        <v>135</v>
      </c>
      <c r="L873" s="23"/>
      <c r="M873" s="23"/>
      <c r="N873" s="23"/>
      <c r="O873" s="23"/>
      <c r="P873" s="23"/>
      <c r="Q873" s="23"/>
      <c r="R873" s="23"/>
    </row>
    <row r="874" spans="1:18" ht="12" x14ac:dyDescent="0.2">
      <c r="A874" s="133">
        <v>77432</v>
      </c>
      <c r="B874" s="680" t="s">
        <v>834</v>
      </c>
      <c r="C874" s="680" t="s">
        <v>144</v>
      </c>
      <c r="D874" s="397" t="s">
        <v>28</v>
      </c>
      <c r="E874" s="397" t="s">
        <v>28</v>
      </c>
      <c r="F874" s="680" t="s">
        <v>109</v>
      </c>
      <c r="G874" s="126" t="e">
        <v>#N/A</v>
      </c>
      <c r="H874" s="681" t="s">
        <v>98</v>
      </c>
      <c r="I874" s="682" t="s">
        <v>98</v>
      </c>
      <c r="J874" s="683" t="s">
        <v>98</v>
      </c>
      <c r="K874" s="683" t="s">
        <v>111</v>
      </c>
    </row>
    <row r="875" spans="1:18" ht="12" x14ac:dyDescent="0.2">
      <c r="A875" s="133">
        <v>77435</v>
      </c>
      <c r="B875" s="680" t="s">
        <v>835</v>
      </c>
      <c r="C875" s="680" t="s">
        <v>144</v>
      </c>
      <c r="D875" s="397" t="s">
        <v>28</v>
      </c>
      <c r="E875" s="397" t="s">
        <v>28</v>
      </c>
      <c r="F875" s="680" t="s">
        <v>109</v>
      </c>
      <c r="G875" s="126" t="e">
        <v>#N/A</v>
      </c>
      <c r="H875" s="681" t="s">
        <v>98</v>
      </c>
      <c r="I875" s="682" t="s">
        <v>98</v>
      </c>
      <c r="J875" s="683" t="s">
        <v>98</v>
      </c>
      <c r="K875" s="683" t="s">
        <v>111</v>
      </c>
    </row>
    <row r="876" spans="1:18" ht="12" x14ac:dyDescent="0.2">
      <c r="A876" s="133">
        <v>77469</v>
      </c>
      <c r="B876" s="680" t="s">
        <v>836</v>
      </c>
      <c r="C876" s="680" t="s">
        <v>144</v>
      </c>
      <c r="D876" s="397" t="s">
        <v>28</v>
      </c>
      <c r="E876" s="397" t="s">
        <v>28</v>
      </c>
      <c r="F876" s="680" t="s">
        <v>109</v>
      </c>
      <c r="G876" s="126" t="e">
        <v>#N/A</v>
      </c>
      <c r="H876" s="681" t="s">
        <v>30</v>
      </c>
      <c r="I876" s="682" t="s">
        <v>30</v>
      </c>
      <c r="J876" s="683" t="s">
        <v>30</v>
      </c>
      <c r="K876" s="683" t="s">
        <v>111</v>
      </c>
    </row>
    <row r="877" spans="1:18" s="1" customFormat="1" ht="22.5" x14ac:dyDescent="0.2">
      <c r="A877" s="172">
        <v>77499</v>
      </c>
      <c r="B877" s="126" t="s">
        <v>837</v>
      </c>
      <c r="C877" s="126" t="s">
        <v>97</v>
      </c>
      <c r="D877" s="128" t="s">
        <v>28</v>
      </c>
      <c r="E877" s="128" t="s">
        <v>28</v>
      </c>
      <c r="F877" s="126" t="s">
        <v>28</v>
      </c>
      <c r="G877" s="126" t="e">
        <v>#N/A</v>
      </c>
      <c r="H877" s="546" t="s">
        <v>30</v>
      </c>
      <c r="I877" s="547" t="s">
        <v>30</v>
      </c>
      <c r="J877" s="299" t="s">
        <v>30</v>
      </c>
      <c r="K877" s="299" t="s">
        <v>135</v>
      </c>
      <c r="L877" s="23"/>
      <c r="M877" s="23"/>
      <c r="N877" s="23"/>
      <c r="O877" s="23"/>
      <c r="P877" s="23"/>
      <c r="Q877" s="23"/>
      <c r="R877" s="23"/>
    </row>
    <row r="878" spans="1:18" ht="12" x14ac:dyDescent="0.2">
      <c r="A878" s="133">
        <v>77790</v>
      </c>
      <c r="B878" s="680" t="s">
        <v>838</v>
      </c>
      <c r="C878" s="680" t="s">
        <v>144</v>
      </c>
      <c r="D878" s="397" t="s">
        <v>28</v>
      </c>
      <c r="E878" s="397" t="s">
        <v>28</v>
      </c>
      <c r="F878" s="680" t="s">
        <v>109</v>
      </c>
      <c r="G878" s="126" t="e">
        <v>#N/A</v>
      </c>
      <c r="H878" s="681" t="s">
        <v>30</v>
      </c>
      <c r="I878" s="682" t="s">
        <v>30</v>
      </c>
      <c r="J878" s="683" t="s">
        <v>30</v>
      </c>
      <c r="K878" s="683" t="s">
        <v>111</v>
      </c>
    </row>
    <row r="879" spans="1:18" s="1" customFormat="1" ht="22.5" x14ac:dyDescent="0.2">
      <c r="A879" s="172">
        <v>77799</v>
      </c>
      <c r="B879" s="126" t="s">
        <v>839</v>
      </c>
      <c r="C879" s="126" t="s">
        <v>97</v>
      </c>
      <c r="D879" s="128" t="s">
        <v>28</v>
      </c>
      <c r="E879" s="128" t="s">
        <v>28</v>
      </c>
      <c r="F879" s="126" t="s">
        <v>28</v>
      </c>
      <c r="G879" s="126" t="e">
        <v>#N/A</v>
      </c>
      <c r="H879" s="546" t="s">
        <v>30</v>
      </c>
      <c r="I879" s="547" t="s">
        <v>30</v>
      </c>
      <c r="J879" s="299" t="s">
        <v>30</v>
      </c>
      <c r="K879" s="299" t="s">
        <v>135</v>
      </c>
      <c r="L879" s="23"/>
      <c r="M879" s="23"/>
      <c r="N879" s="23"/>
      <c r="O879" s="23"/>
      <c r="P879" s="23"/>
      <c r="Q879" s="23"/>
      <c r="R879" s="23"/>
    </row>
    <row r="880" spans="1:18" s="1" customFormat="1" ht="22.5" x14ac:dyDescent="0.2">
      <c r="A880" s="172">
        <v>78099</v>
      </c>
      <c r="B880" s="126" t="s">
        <v>840</v>
      </c>
      <c r="C880" s="126" t="s">
        <v>97</v>
      </c>
      <c r="D880" s="128" t="s">
        <v>28</v>
      </c>
      <c r="E880" s="128" t="s">
        <v>28</v>
      </c>
      <c r="F880" s="126" t="s">
        <v>28</v>
      </c>
      <c r="G880" s="126" t="e">
        <v>#N/A</v>
      </c>
      <c r="H880" s="546" t="s">
        <v>30</v>
      </c>
      <c r="I880" s="547" t="s">
        <v>30</v>
      </c>
      <c r="J880" s="299" t="s">
        <v>30</v>
      </c>
      <c r="K880" s="299" t="s">
        <v>98</v>
      </c>
      <c r="L880" s="23"/>
      <c r="M880" s="23"/>
      <c r="N880" s="23"/>
      <c r="O880" s="23"/>
      <c r="P880" s="23"/>
      <c r="Q880" s="23"/>
      <c r="R880" s="23"/>
    </row>
    <row r="881" spans="1:18" s="1" customFormat="1" ht="22.5" x14ac:dyDescent="0.2">
      <c r="A881" s="172">
        <v>78199</v>
      </c>
      <c r="B881" s="126" t="s">
        <v>841</v>
      </c>
      <c r="C881" s="126" t="s">
        <v>97</v>
      </c>
      <c r="D881" s="128" t="s">
        <v>28</v>
      </c>
      <c r="E881" s="128" t="s">
        <v>28</v>
      </c>
      <c r="F881" s="126" t="s">
        <v>28</v>
      </c>
      <c r="G881" s="126" t="e">
        <v>#N/A</v>
      </c>
      <c r="H881" s="546" t="s">
        <v>30</v>
      </c>
      <c r="I881" s="547" t="s">
        <v>30</v>
      </c>
      <c r="J881" s="299" t="s">
        <v>30</v>
      </c>
      <c r="K881" s="299" t="s">
        <v>98</v>
      </c>
      <c r="L881" s="23"/>
      <c r="M881" s="23"/>
      <c r="N881" s="23"/>
      <c r="O881" s="23"/>
      <c r="P881" s="23"/>
      <c r="Q881" s="23"/>
      <c r="R881" s="23"/>
    </row>
    <row r="882" spans="1:18" s="1" customFormat="1" ht="22.5" x14ac:dyDescent="0.2">
      <c r="A882" s="172">
        <v>78299</v>
      </c>
      <c r="B882" s="126" t="s">
        <v>842</v>
      </c>
      <c r="C882" s="126" t="s">
        <v>97</v>
      </c>
      <c r="D882" s="128" t="s">
        <v>28</v>
      </c>
      <c r="E882" s="128" t="s">
        <v>28</v>
      </c>
      <c r="F882" s="126" t="s">
        <v>28</v>
      </c>
      <c r="G882" s="126" t="e">
        <v>#N/A</v>
      </c>
      <c r="H882" s="546" t="s">
        <v>30</v>
      </c>
      <c r="I882" s="547" t="s">
        <v>30</v>
      </c>
      <c r="J882" s="299" t="s">
        <v>30</v>
      </c>
      <c r="K882" s="299" t="s">
        <v>98</v>
      </c>
      <c r="L882" s="23"/>
      <c r="M882" s="23"/>
      <c r="N882" s="23"/>
      <c r="O882" s="23"/>
      <c r="P882" s="23"/>
      <c r="Q882" s="23"/>
      <c r="R882" s="23"/>
    </row>
    <row r="883" spans="1:18" s="1" customFormat="1" ht="22.5" x14ac:dyDescent="0.2">
      <c r="A883" s="172">
        <v>78399</v>
      </c>
      <c r="B883" s="126" t="s">
        <v>843</v>
      </c>
      <c r="C883" s="126" t="s">
        <v>97</v>
      </c>
      <c r="D883" s="128" t="s">
        <v>28</v>
      </c>
      <c r="E883" s="128" t="s">
        <v>28</v>
      </c>
      <c r="F883" s="126" t="s">
        <v>28</v>
      </c>
      <c r="G883" s="126" t="e">
        <v>#N/A</v>
      </c>
      <c r="H883" s="546" t="s">
        <v>30</v>
      </c>
      <c r="I883" s="547" t="s">
        <v>30</v>
      </c>
      <c r="J883" s="299" t="s">
        <v>30</v>
      </c>
      <c r="K883" s="299" t="s">
        <v>98</v>
      </c>
      <c r="L883" s="23"/>
      <c r="M883" s="23"/>
      <c r="N883" s="23"/>
      <c r="O883" s="23"/>
      <c r="P883" s="23"/>
      <c r="Q883" s="23"/>
      <c r="R883" s="23"/>
    </row>
    <row r="884" spans="1:18" s="1" customFormat="1" ht="22.5" x14ac:dyDescent="0.2">
      <c r="A884" s="172">
        <v>78429</v>
      </c>
      <c r="B884" s="126" t="s">
        <v>844</v>
      </c>
      <c r="C884" s="126" t="s">
        <v>27</v>
      </c>
      <c r="D884" s="128" t="s">
        <v>28</v>
      </c>
      <c r="E884" s="128" t="s">
        <v>28</v>
      </c>
      <c r="F884" s="126" t="s">
        <v>28</v>
      </c>
      <c r="G884" s="126" t="e">
        <v>#N/A</v>
      </c>
      <c r="H884" s="546" t="s">
        <v>30</v>
      </c>
      <c r="I884" s="547" t="s">
        <v>30</v>
      </c>
      <c r="J884" s="299" t="s">
        <v>30</v>
      </c>
      <c r="K884" s="299" t="s">
        <v>30</v>
      </c>
      <c r="L884" s="23"/>
      <c r="M884" s="23"/>
      <c r="N884" s="23"/>
      <c r="O884" s="23"/>
      <c r="P884" s="23"/>
      <c r="Q884" s="23"/>
      <c r="R884" s="23"/>
    </row>
    <row r="885" spans="1:18" s="1" customFormat="1" ht="22.5" x14ac:dyDescent="0.2">
      <c r="A885" s="172">
        <v>78430</v>
      </c>
      <c r="B885" s="126" t="s">
        <v>845</v>
      </c>
      <c r="C885" s="126" t="s">
        <v>27</v>
      </c>
      <c r="D885" s="128" t="s">
        <v>28</v>
      </c>
      <c r="E885" s="128" t="s">
        <v>28</v>
      </c>
      <c r="F885" s="126" t="s">
        <v>28</v>
      </c>
      <c r="G885" s="126" t="e">
        <v>#N/A</v>
      </c>
      <c r="H885" s="546" t="s">
        <v>98</v>
      </c>
      <c r="I885" s="547" t="s">
        <v>98</v>
      </c>
      <c r="J885" s="299" t="s">
        <v>98</v>
      </c>
      <c r="K885" s="299" t="s">
        <v>30</v>
      </c>
      <c r="L885" s="23"/>
      <c r="M885" s="23"/>
      <c r="N885" s="23"/>
      <c r="O885" s="23"/>
      <c r="P885" s="23"/>
      <c r="Q885" s="23"/>
      <c r="R885" s="23"/>
    </row>
    <row r="886" spans="1:18" s="1" customFormat="1" ht="22.5" x14ac:dyDescent="0.2">
      <c r="A886" s="172">
        <v>78431</v>
      </c>
      <c r="B886" s="126" t="s">
        <v>846</v>
      </c>
      <c r="C886" s="126" t="s">
        <v>27</v>
      </c>
      <c r="D886" s="128" t="s">
        <v>28</v>
      </c>
      <c r="E886" s="128" t="s">
        <v>28</v>
      </c>
      <c r="F886" s="126" t="s">
        <v>28</v>
      </c>
      <c r="G886" s="126" t="e">
        <v>#N/A</v>
      </c>
      <c r="H886" s="546" t="s">
        <v>98</v>
      </c>
      <c r="I886" s="547" t="s">
        <v>98</v>
      </c>
      <c r="J886" s="299" t="s">
        <v>98</v>
      </c>
      <c r="K886" s="299" t="s">
        <v>30</v>
      </c>
      <c r="L886" s="23"/>
      <c r="M886" s="23"/>
      <c r="N886" s="23"/>
      <c r="O886" s="23"/>
      <c r="P886" s="23"/>
      <c r="Q886" s="23"/>
      <c r="R886" s="23"/>
    </row>
    <row r="887" spans="1:18" s="1" customFormat="1" ht="22.5" x14ac:dyDescent="0.2">
      <c r="A887" s="172">
        <v>78432</v>
      </c>
      <c r="B887" s="126" t="s">
        <v>847</v>
      </c>
      <c r="C887" s="126" t="s">
        <v>27</v>
      </c>
      <c r="D887" s="128" t="s">
        <v>28</v>
      </c>
      <c r="E887" s="128" t="s">
        <v>28</v>
      </c>
      <c r="F887" s="126" t="s">
        <v>28</v>
      </c>
      <c r="G887" s="126" t="e">
        <v>#N/A</v>
      </c>
      <c r="H887" s="546" t="s">
        <v>789</v>
      </c>
      <c r="I887" s="547" t="s">
        <v>789</v>
      </c>
      <c r="J887" s="299" t="s">
        <v>789</v>
      </c>
      <c r="K887" s="299" t="s">
        <v>30</v>
      </c>
      <c r="L887" s="23"/>
      <c r="M887" s="23"/>
      <c r="N887" s="23"/>
      <c r="O887" s="23"/>
      <c r="P887" s="23"/>
      <c r="Q887" s="23"/>
      <c r="R887" s="23"/>
    </row>
    <row r="888" spans="1:18" s="1" customFormat="1" ht="22.5" x14ac:dyDescent="0.2">
      <c r="A888" s="172">
        <v>78433</v>
      </c>
      <c r="B888" s="126" t="s">
        <v>848</v>
      </c>
      <c r="C888" s="126" t="s">
        <v>27</v>
      </c>
      <c r="D888" s="128" t="s">
        <v>28</v>
      </c>
      <c r="E888" s="128" t="s">
        <v>28</v>
      </c>
      <c r="F888" s="126" t="s">
        <v>28</v>
      </c>
      <c r="G888" s="126" t="e">
        <v>#N/A</v>
      </c>
      <c r="H888" s="546" t="s">
        <v>789</v>
      </c>
      <c r="I888" s="547" t="s">
        <v>789</v>
      </c>
      <c r="J888" s="299" t="s">
        <v>789</v>
      </c>
      <c r="K888" s="299" t="s">
        <v>30</v>
      </c>
      <c r="L888" s="23"/>
      <c r="M888" s="23"/>
      <c r="N888" s="23"/>
      <c r="O888" s="23"/>
      <c r="P888" s="23"/>
      <c r="Q888" s="23"/>
      <c r="R888" s="23"/>
    </row>
    <row r="889" spans="1:18" s="1" customFormat="1" ht="22.5" x14ac:dyDescent="0.2">
      <c r="A889" s="172">
        <v>78434</v>
      </c>
      <c r="B889" s="126" t="s">
        <v>849</v>
      </c>
      <c r="C889" s="126" t="s">
        <v>27</v>
      </c>
      <c r="D889" s="128" t="s">
        <v>28</v>
      </c>
      <c r="E889" s="128" t="s">
        <v>28</v>
      </c>
      <c r="F889" s="126" t="s">
        <v>28</v>
      </c>
      <c r="G889" s="126" t="e">
        <v>#N/A</v>
      </c>
      <c r="H889" s="546" t="s">
        <v>98</v>
      </c>
      <c r="I889" s="547" t="s">
        <v>98</v>
      </c>
      <c r="J889" s="299" t="s">
        <v>98</v>
      </c>
      <c r="K889" s="299" t="s">
        <v>30</v>
      </c>
      <c r="L889" s="23"/>
      <c r="M889" s="23"/>
      <c r="N889" s="23"/>
      <c r="O889" s="23"/>
      <c r="P889" s="23"/>
      <c r="Q889" s="23"/>
      <c r="R889" s="23"/>
    </row>
    <row r="890" spans="1:18" s="1" customFormat="1" ht="22.5" x14ac:dyDescent="0.2">
      <c r="A890" s="172">
        <v>78459</v>
      </c>
      <c r="B890" s="126" t="s">
        <v>850</v>
      </c>
      <c r="C890" s="126" t="s">
        <v>27</v>
      </c>
      <c r="D890" s="128" t="s">
        <v>28</v>
      </c>
      <c r="E890" s="128" t="s">
        <v>28</v>
      </c>
      <c r="F890" s="126" t="s">
        <v>28</v>
      </c>
      <c r="G890" s="126" t="e">
        <v>#N/A</v>
      </c>
      <c r="H890" s="546" t="s">
        <v>98</v>
      </c>
      <c r="I890" s="547" t="s">
        <v>98</v>
      </c>
      <c r="J890" s="299" t="s">
        <v>98</v>
      </c>
      <c r="K890" s="299" t="s">
        <v>30</v>
      </c>
      <c r="L890" s="23"/>
      <c r="M890" s="23"/>
      <c r="N890" s="23"/>
      <c r="O890" s="23"/>
      <c r="P890" s="23"/>
      <c r="Q890" s="23"/>
      <c r="R890" s="23"/>
    </row>
    <row r="891" spans="1:18" s="1" customFormat="1" ht="22.5" x14ac:dyDescent="0.2">
      <c r="A891" s="172">
        <v>78491</v>
      </c>
      <c r="B891" s="126" t="s">
        <v>851</v>
      </c>
      <c r="C891" s="126" t="s">
        <v>27</v>
      </c>
      <c r="D891" s="128" t="s">
        <v>28</v>
      </c>
      <c r="E891" s="128" t="s">
        <v>28</v>
      </c>
      <c r="F891" s="126" t="s">
        <v>28</v>
      </c>
      <c r="G891" s="126" t="e">
        <v>#N/A</v>
      </c>
      <c r="H891" s="546" t="s">
        <v>789</v>
      </c>
      <c r="I891" s="547" t="s">
        <v>789</v>
      </c>
      <c r="J891" s="299" t="s">
        <v>789</v>
      </c>
      <c r="K891" s="299" t="s">
        <v>30</v>
      </c>
      <c r="L891" s="23"/>
      <c r="M891" s="23"/>
      <c r="N891" s="23"/>
      <c r="O891" s="23"/>
      <c r="P891" s="23"/>
      <c r="Q891" s="23"/>
      <c r="R891" s="23"/>
    </row>
    <row r="892" spans="1:18" s="1" customFormat="1" ht="22.5" x14ac:dyDescent="0.2">
      <c r="A892" s="172">
        <v>78492</v>
      </c>
      <c r="B892" s="126" t="s">
        <v>852</v>
      </c>
      <c r="C892" s="126" t="s">
        <v>27</v>
      </c>
      <c r="D892" s="128" t="s">
        <v>28</v>
      </c>
      <c r="E892" s="128" t="s">
        <v>28</v>
      </c>
      <c r="F892" s="126" t="s">
        <v>28</v>
      </c>
      <c r="G892" s="126" t="e">
        <v>#N/A</v>
      </c>
      <c r="H892" s="546" t="s">
        <v>789</v>
      </c>
      <c r="I892" s="547" t="s">
        <v>789</v>
      </c>
      <c r="J892" s="299" t="s">
        <v>789</v>
      </c>
      <c r="K892" s="299" t="s">
        <v>30</v>
      </c>
      <c r="L892" s="23"/>
      <c r="M892" s="23"/>
      <c r="N892" s="23"/>
      <c r="O892" s="23"/>
      <c r="P892" s="23"/>
      <c r="Q892" s="23"/>
      <c r="R892" s="23"/>
    </row>
    <row r="893" spans="1:18" s="1" customFormat="1" ht="22.5" x14ac:dyDescent="0.2">
      <c r="A893" s="172">
        <v>78499</v>
      </c>
      <c r="B893" s="126" t="s">
        <v>853</v>
      </c>
      <c r="C893" s="126" t="s">
        <v>97</v>
      </c>
      <c r="D893" s="128" t="s">
        <v>28</v>
      </c>
      <c r="E893" s="128" t="s">
        <v>28</v>
      </c>
      <c r="F893" s="126" t="s">
        <v>28</v>
      </c>
      <c r="G893" s="126" t="e">
        <v>#N/A</v>
      </c>
      <c r="H893" s="546" t="s">
        <v>789</v>
      </c>
      <c r="I893" s="547" t="s">
        <v>789</v>
      </c>
      <c r="J893" s="299" t="s">
        <v>789</v>
      </c>
      <c r="K893" s="299" t="s">
        <v>98</v>
      </c>
      <c r="L893" s="23"/>
      <c r="M893" s="23"/>
      <c r="N893" s="23"/>
      <c r="O893" s="23"/>
      <c r="P893" s="23"/>
      <c r="Q893" s="23"/>
      <c r="R893" s="23"/>
    </row>
    <row r="894" spans="1:18" s="1" customFormat="1" ht="22.5" x14ac:dyDescent="0.2">
      <c r="A894" s="172">
        <v>78599</v>
      </c>
      <c r="B894" s="126" t="s">
        <v>854</v>
      </c>
      <c r="C894" s="126" t="s">
        <v>97</v>
      </c>
      <c r="D894" s="128" t="s">
        <v>28</v>
      </c>
      <c r="E894" s="128" t="s">
        <v>28</v>
      </c>
      <c r="F894" s="126" t="s">
        <v>28</v>
      </c>
      <c r="G894" s="126" t="e">
        <v>#N/A</v>
      </c>
      <c r="H894" s="546" t="s">
        <v>789</v>
      </c>
      <c r="I894" s="547" t="s">
        <v>789</v>
      </c>
      <c r="J894" s="299" t="s">
        <v>789</v>
      </c>
      <c r="K894" s="299" t="s">
        <v>98</v>
      </c>
      <c r="L894" s="23"/>
      <c r="M894" s="23"/>
      <c r="N894" s="23"/>
      <c r="O894" s="23"/>
      <c r="P894" s="23"/>
      <c r="Q894" s="23"/>
      <c r="R894" s="23"/>
    </row>
    <row r="895" spans="1:18" ht="12" x14ac:dyDescent="0.2">
      <c r="A895" s="133">
        <v>78608</v>
      </c>
      <c r="B895" s="680" t="s">
        <v>855</v>
      </c>
      <c r="C895" s="680" t="s">
        <v>144</v>
      </c>
      <c r="D895" s="397" t="s">
        <v>28</v>
      </c>
      <c r="E895" s="397">
        <v>44196</v>
      </c>
      <c r="F895" s="680" t="s">
        <v>109</v>
      </c>
      <c r="G895" s="126" t="e">
        <v>#N/A</v>
      </c>
      <c r="H895" s="681" t="s">
        <v>789</v>
      </c>
      <c r="I895" s="682" t="s">
        <v>789</v>
      </c>
      <c r="J895" s="683" t="s">
        <v>789</v>
      </c>
      <c r="K895" s="683" t="s">
        <v>111</v>
      </c>
    </row>
    <row r="896" spans="1:18" ht="12" x14ac:dyDescent="0.2">
      <c r="A896" s="133">
        <v>78609</v>
      </c>
      <c r="B896" s="680" t="s">
        <v>855</v>
      </c>
      <c r="C896" s="680" t="s">
        <v>144</v>
      </c>
      <c r="D896" s="397" t="s">
        <v>28</v>
      </c>
      <c r="E896" s="397">
        <v>44196</v>
      </c>
      <c r="F896" s="680" t="s">
        <v>109</v>
      </c>
      <c r="G896" s="126" t="e">
        <v>#N/A</v>
      </c>
      <c r="H896" s="681" t="s">
        <v>789</v>
      </c>
      <c r="I896" s="682" t="s">
        <v>789</v>
      </c>
      <c r="J896" s="683" t="s">
        <v>789</v>
      </c>
      <c r="K896" s="683" t="s">
        <v>111</v>
      </c>
    </row>
    <row r="897" spans="1:18" s="1" customFormat="1" ht="22.5" x14ac:dyDescent="0.2">
      <c r="A897" s="172">
        <v>78699</v>
      </c>
      <c r="B897" s="126" t="s">
        <v>856</v>
      </c>
      <c r="C897" s="126" t="s">
        <v>97</v>
      </c>
      <c r="D897" s="128" t="s">
        <v>28</v>
      </c>
      <c r="E897" s="128" t="s">
        <v>28</v>
      </c>
      <c r="F897" s="126" t="s">
        <v>28</v>
      </c>
      <c r="G897" s="126" t="e">
        <v>#N/A</v>
      </c>
      <c r="H897" s="546" t="s">
        <v>789</v>
      </c>
      <c r="I897" s="547" t="s">
        <v>789</v>
      </c>
      <c r="J897" s="299" t="s">
        <v>789</v>
      </c>
      <c r="K897" s="299" t="s">
        <v>98</v>
      </c>
      <c r="L897" s="23"/>
      <c r="M897" s="23"/>
      <c r="N897" s="23"/>
      <c r="O897" s="23"/>
      <c r="P897" s="23"/>
      <c r="Q897" s="23"/>
      <c r="R897" s="23"/>
    </row>
    <row r="898" spans="1:18" s="1" customFormat="1" ht="22.5" x14ac:dyDescent="0.2">
      <c r="A898" s="172">
        <v>78799</v>
      </c>
      <c r="B898" s="126" t="s">
        <v>857</v>
      </c>
      <c r="C898" s="126" t="s">
        <v>97</v>
      </c>
      <c r="D898" s="128" t="s">
        <v>28</v>
      </c>
      <c r="E898" s="128" t="s">
        <v>28</v>
      </c>
      <c r="F898" s="126" t="s">
        <v>28</v>
      </c>
      <c r="G898" s="126" t="e">
        <v>#N/A</v>
      </c>
      <c r="H898" s="546" t="s">
        <v>789</v>
      </c>
      <c r="I898" s="547" t="s">
        <v>789</v>
      </c>
      <c r="J898" s="299" t="s">
        <v>789</v>
      </c>
      <c r="K898" s="299" t="s">
        <v>98</v>
      </c>
      <c r="L898" s="23"/>
      <c r="M898" s="23"/>
      <c r="N898" s="23"/>
      <c r="O898" s="23"/>
      <c r="P898" s="23"/>
      <c r="Q898" s="23"/>
      <c r="R898" s="23"/>
    </row>
    <row r="899" spans="1:18" ht="12" x14ac:dyDescent="0.2">
      <c r="A899" s="133">
        <v>78800</v>
      </c>
      <c r="B899" s="680" t="s">
        <v>858</v>
      </c>
      <c r="C899" s="680" t="s">
        <v>144</v>
      </c>
      <c r="D899" s="397" t="s">
        <v>28</v>
      </c>
      <c r="E899" s="397">
        <v>44196</v>
      </c>
      <c r="F899" s="680" t="s">
        <v>109</v>
      </c>
      <c r="G899" s="126" t="e">
        <v>#N/A</v>
      </c>
      <c r="H899" s="681" t="s">
        <v>789</v>
      </c>
      <c r="I899" s="682" t="s">
        <v>789</v>
      </c>
      <c r="J899" s="683" t="s">
        <v>789</v>
      </c>
      <c r="K899" s="683" t="s">
        <v>111</v>
      </c>
    </row>
    <row r="900" spans="1:18" ht="12" x14ac:dyDescent="0.2">
      <c r="A900" s="133">
        <v>78801</v>
      </c>
      <c r="B900" s="680" t="s">
        <v>859</v>
      </c>
      <c r="C900" s="680" t="s">
        <v>144</v>
      </c>
      <c r="D900" s="397" t="s">
        <v>28</v>
      </c>
      <c r="E900" s="397">
        <v>44196</v>
      </c>
      <c r="F900" s="680" t="s">
        <v>109</v>
      </c>
      <c r="G900" s="126" t="e">
        <v>#N/A</v>
      </c>
      <c r="H900" s="681" t="s">
        <v>789</v>
      </c>
      <c r="I900" s="682" t="s">
        <v>789</v>
      </c>
      <c r="J900" s="683" t="s">
        <v>789</v>
      </c>
      <c r="K900" s="683" t="s">
        <v>111</v>
      </c>
    </row>
    <row r="901" spans="1:18" ht="12" x14ac:dyDescent="0.2">
      <c r="A901" s="133">
        <v>78802</v>
      </c>
      <c r="B901" s="680" t="s">
        <v>860</v>
      </c>
      <c r="C901" s="680" t="s">
        <v>144</v>
      </c>
      <c r="D901" s="397" t="s">
        <v>28</v>
      </c>
      <c r="E901" s="397">
        <v>44196</v>
      </c>
      <c r="F901" s="680" t="s">
        <v>109</v>
      </c>
      <c r="G901" s="126" t="e">
        <v>#N/A</v>
      </c>
      <c r="H901" s="681" t="s">
        <v>789</v>
      </c>
      <c r="I901" s="682" t="s">
        <v>789</v>
      </c>
      <c r="J901" s="683" t="s">
        <v>789</v>
      </c>
      <c r="K901" s="683" t="s">
        <v>111</v>
      </c>
    </row>
    <row r="902" spans="1:18" ht="12" x14ac:dyDescent="0.2">
      <c r="A902" s="133">
        <v>78803</v>
      </c>
      <c r="B902" s="680" t="s">
        <v>861</v>
      </c>
      <c r="C902" s="680" t="s">
        <v>144</v>
      </c>
      <c r="D902" s="397" t="s">
        <v>28</v>
      </c>
      <c r="E902" s="397">
        <v>44196</v>
      </c>
      <c r="F902" s="680" t="s">
        <v>109</v>
      </c>
      <c r="G902" s="126" t="e">
        <v>#N/A</v>
      </c>
      <c r="H902" s="681" t="s">
        <v>789</v>
      </c>
      <c r="I902" s="682" t="s">
        <v>789</v>
      </c>
      <c r="J902" s="683" t="s">
        <v>789</v>
      </c>
      <c r="K902" s="683" t="s">
        <v>111</v>
      </c>
    </row>
    <row r="903" spans="1:18" ht="12" x14ac:dyDescent="0.2">
      <c r="A903" s="133">
        <v>78804</v>
      </c>
      <c r="B903" s="680" t="s">
        <v>862</v>
      </c>
      <c r="C903" s="680" t="s">
        <v>144</v>
      </c>
      <c r="D903" s="397" t="s">
        <v>28</v>
      </c>
      <c r="E903" s="397">
        <v>44196</v>
      </c>
      <c r="F903" s="680" t="s">
        <v>109</v>
      </c>
      <c r="G903" s="126" t="e">
        <v>#N/A</v>
      </c>
      <c r="H903" s="681" t="s">
        <v>789</v>
      </c>
      <c r="I903" s="682" t="s">
        <v>789</v>
      </c>
      <c r="J903" s="683" t="s">
        <v>789</v>
      </c>
      <c r="K903" s="683" t="s">
        <v>111</v>
      </c>
    </row>
    <row r="904" spans="1:18" ht="12" x14ac:dyDescent="0.2">
      <c r="A904" s="133">
        <v>78811</v>
      </c>
      <c r="B904" s="680" t="s">
        <v>863</v>
      </c>
      <c r="C904" s="680" t="s">
        <v>144</v>
      </c>
      <c r="D904" s="397" t="s">
        <v>28</v>
      </c>
      <c r="E904" s="397">
        <v>44196</v>
      </c>
      <c r="F904" s="680" t="s">
        <v>109</v>
      </c>
      <c r="G904" s="126" t="e">
        <v>#N/A</v>
      </c>
      <c r="H904" s="681" t="s">
        <v>789</v>
      </c>
      <c r="I904" s="682" t="s">
        <v>789</v>
      </c>
      <c r="J904" s="683" t="s">
        <v>789</v>
      </c>
      <c r="K904" s="683" t="s">
        <v>111</v>
      </c>
    </row>
    <row r="905" spans="1:18" ht="12" x14ac:dyDescent="0.2">
      <c r="A905" s="133">
        <v>78812</v>
      </c>
      <c r="B905" s="680" t="s">
        <v>864</v>
      </c>
      <c r="C905" s="680" t="s">
        <v>144</v>
      </c>
      <c r="D905" s="397" t="s">
        <v>28</v>
      </c>
      <c r="E905" s="397">
        <v>44196</v>
      </c>
      <c r="F905" s="680" t="s">
        <v>109</v>
      </c>
      <c r="G905" s="126" t="e">
        <v>#N/A</v>
      </c>
      <c r="H905" s="681" t="s">
        <v>30</v>
      </c>
      <c r="I905" s="682" t="s">
        <v>30</v>
      </c>
      <c r="J905" s="683" t="s">
        <v>30</v>
      </c>
      <c r="K905" s="683" t="s">
        <v>111</v>
      </c>
    </row>
    <row r="906" spans="1:18" ht="12" x14ac:dyDescent="0.2">
      <c r="A906" s="133">
        <v>78813</v>
      </c>
      <c r="B906" s="680" t="s">
        <v>865</v>
      </c>
      <c r="C906" s="680" t="s">
        <v>144</v>
      </c>
      <c r="D906" s="397" t="s">
        <v>28</v>
      </c>
      <c r="E906" s="397">
        <v>44196</v>
      </c>
      <c r="F906" s="680" t="s">
        <v>109</v>
      </c>
      <c r="G906" s="126" t="e">
        <v>#N/A</v>
      </c>
      <c r="H906" s="681" t="s">
        <v>98</v>
      </c>
      <c r="I906" s="682" t="s">
        <v>98</v>
      </c>
      <c r="J906" s="683" t="s">
        <v>98</v>
      </c>
      <c r="K906" s="683" t="s">
        <v>111</v>
      </c>
    </row>
    <row r="907" spans="1:18" ht="12" x14ac:dyDescent="0.2">
      <c r="A907" s="133">
        <v>78814</v>
      </c>
      <c r="B907" s="680" t="s">
        <v>866</v>
      </c>
      <c r="C907" s="680" t="s">
        <v>144</v>
      </c>
      <c r="D907" s="397" t="s">
        <v>28</v>
      </c>
      <c r="E907" s="397">
        <v>44196</v>
      </c>
      <c r="F907" s="680" t="s">
        <v>109</v>
      </c>
      <c r="G907" s="126" t="e">
        <v>#N/A</v>
      </c>
      <c r="H907" s="681" t="s">
        <v>30</v>
      </c>
      <c r="I907" s="682" t="s">
        <v>30</v>
      </c>
      <c r="J907" s="683" t="s">
        <v>30</v>
      </c>
      <c r="K907" s="683" t="s">
        <v>111</v>
      </c>
    </row>
    <row r="908" spans="1:18" ht="12" x14ac:dyDescent="0.2">
      <c r="A908" s="133">
        <v>78815</v>
      </c>
      <c r="B908" s="680" t="s">
        <v>867</v>
      </c>
      <c r="C908" s="680" t="s">
        <v>144</v>
      </c>
      <c r="D908" s="397" t="s">
        <v>28</v>
      </c>
      <c r="E908" s="397">
        <v>44196</v>
      </c>
      <c r="F908" s="680" t="s">
        <v>109</v>
      </c>
      <c r="G908" s="126" t="e">
        <v>#N/A</v>
      </c>
      <c r="H908" s="681" t="s">
        <v>98</v>
      </c>
      <c r="I908" s="682" t="s">
        <v>98</v>
      </c>
      <c r="J908" s="683" t="s">
        <v>98</v>
      </c>
      <c r="K908" s="683" t="s">
        <v>111</v>
      </c>
    </row>
    <row r="909" spans="1:18" ht="12" x14ac:dyDescent="0.2">
      <c r="A909" s="133">
        <v>78816</v>
      </c>
      <c r="B909" s="680" t="s">
        <v>868</v>
      </c>
      <c r="C909" s="680" t="s">
        <v>144</v>
      </c>
      <c r="D909" s="397" t="s">
        <v>28</v>
      </c>
      <c r="E909" s="397">
        <v>44196</v>
      </c>
      <c r="F909" s="680" t="s">
        <v>109</v>
      </c>
      <c r="G909" s="126" t="e">
        <v>#N/A</v>
      </c>
      <c r="H909" s="681" t="s">
        <v>30</v>
      </c>
      <c r="I909" s="682" t="s">
        <v>30</v>
      </c>
      <c r="J909" s="683" t="s">
        <v>30</v>
      </c>
      <c r="K909" s="683" t="s">
        <v>111</v>
      </c>
    </row>
    <row r="910" spans="1:18" ht="12" x14ac:dyDescent="0.2">
      <c r="A910" s="133">
        <v>78830</v>
      </c>
      <c r="B910" s="680" t="s">
        <v>869</v>
      </c>
      <c r="C910" s="680" t="s">
        <v>144</v>
      </c>
      <c r="D910" s="397" t="s">
        <v>28</v>
      </c>
      <c r="E910" s="397">
        <v>44196</v>
      </c>
      <c r="F910" s="680" t="s">
        <v>109</v>
      </c>
      <c r="G910" s="126" t="e">
        <v>#N/A</v>
      </c>
      <c r="H910" s="681" t="s">
        <v>30</v>
      </c>
      <c r="I910" s="682" t="s">
        <v>30</v>
      </c>
      <c r="J910" s="683" t="s">
        <v>30</v>
      </c>
      <c r="K910" s="683" t="s">
        <v>111</v>
      </c>
    </row>
    <row r="911" spans="1:18" ht="12" x14ac:dyDescent="0.2">
      <c r="A911" s="133">
        <v>78831</v>
      </c>
      <c r="B911" s="680" t="s">
        <v>870</v>
      </c>
      <c r="C911" s="680" t="s">
        <v>144</v>
      </c>
      <c r="D911" s="397" t="s">
        <v>28</v>
      </c>
      <c r="E911" s="397">
        <v>44196</v>
      </c>
      <c r="F911" s="680" t="s">
        <v>109</v>
      </c>
      <c r="G911" s="126" t="e">
        <v>#N/A</v>
      </c>
      <c r="H911" s="681" t="s">
        <v>30</v>
      </c>
      <c r="I911" s="682" t="s">
        <v>30</v>
      </c>
      <c r="J911" s="683" t="s">
        <v>30</v>
      </c>
      <c r="K911" s="683" t="s">
        <v>111</v>
      </c>
    </row>
    <row r="912" spans="1:18" ht="12" x14ac:dyDescent="0.2">
      <c r="A912" s="133">
        <v>78832</v>
      </c>
      <c r="B912" s="680" t="s">
        <v>871</v>
      </c>
      <c r="C912" s="680" t="s">
        <v>144</v>
      </c>
      <c r="D912" s="397" t="s">
        <v>28</v>
      </c>
      <c r="E912" s="397">
        <v>44196</v>
      </c>
      <c r="F912" s="680" t="s">
        <v>109</v>
      </c>
      <c r="G912" s="126" t="e">
        <v>#N/A</v>
      </c>
      <c r="H912" s="681" t="s">
        <v>30</v>
      </c>
      <c r="I912" s="682" t="s">
        <v>30</v>
      </c>
      <c r="J912" s="683" t="s">
        <v>30</v>
      </c>
      <c r="K912" s="683" t="s">
        <v>111</v>
      </c>
    </row>
    <row r="913" spans="1:18" s="1" customFormat="1" ht="22.5" x14ac:dyDescent="0.2">
      <c r="A913" s="172">
        <v>78835</v>
      </c>
      <c r="B913" s="126" t="s">
        <v>872</v>
      </c>
      <c r="C913" s="126" t="s">
        <v>27</v>
      </c>
      <c r="D913" s="128" t="s">
        <v>28</v>
      </c>
      <c r="E913" s="128" t="s">
        <v>28</v>
      </c>
      <c r="F913" s="126" t="s">
        <v>28</v>
      </c>
      <c r="G913" s="126" t="e">
        <v>#N/A</v>
      </c>
      <c r="H913" s="546" t="s">
        <v>98</v>
      </c>
      <c r="I913" s="547" t="s">
        <v>98</v>
      </c>
      <c r="J913" s="299" t="s">
        <v>98</v>
      </c>
      <c r="K913" s="299" t="s">
        <v>30</v>
      </c>
      <c r="L913" s="23"/>
      <c r="M913" s="23"/>
      <c r="N913" s="23"/>
      <c r="O913" s="23"/>
      <c r="P913" s="23"/>
      <c r="Q913" s="23"/>
      <c r="R913" s="23"/>
    </row>
    <row r="914" spans="1:18" s="1" customFormat="1" ht="22.5" x14ac:dyDescent="0.2">
      <c r="A914" s="172">
        <v>78999</v>
      </c>
      <c r="B914" s="126" t="s">
        <v>873</v>
      </c>
      <c r="C914" s="126" t="s">
        <v>97</v>
      </c>
      <c r="D914" s="128" t="s">
        <v>28</v>
      </c>
      <c r="E914" s="128" t="s">
        <v>28</v>
      </c>
      <c r="F914" s="126" t="s">
        <v>28</v>
      </c>
      <c r="G914" s="126" t="e">
        <v>#N/A</v>
      </c>
      <c r="H914" s="546" t="s">
        <v>98</v>
      </c>
      <c r="I914" s="547" t="s">
        <v>98</v>
      </c>
      <c r="J914" s="299" t="s">
        <v>98</v>
      </c>
      <c r="K914" s="299" t="s">
        <v>98</v>
      </c>
      <c r="L914" s="23"/>
      <c r="M914" s="23"/>
      <c r="N914" s="23"/>
      <c r="O914" s="23"/>
      <c r="P914" s="23"/>
      <c r="Q914" s="23"/>
      <c r="R914" s="23"/>
    </row>
    <row r="915" spans="1:18" s="1" customFormat="1" ht="22.5" x14ac:dyDescent="0.2">
      <c r="A915" s="172">
        <v>79445</v>
      </c>
      <c r="B915" s="126" t="s">
        <v>874</v>
      </c>
      <c r="C915" s="126" t="s">
        <v>27</v>
      </c>
      <c r="D915" s="128" t="s">
        <v>875</v>
      </c>
      <c r="E915" s="128" t="s">
        <v>28</v>
      </c>
      <c r="F915" s="126" t="s">
        <v>876</v>
      </c>
      <c r="G915" s="126" t="e">
        <v>#N/A</v>
      </c>
      <c r="H915" s="546" t="s">
        <v>30</v>
      </c>
      <c r="I915" s="547" t="s">
        <v>30</v>
      </c>
      <c r="J915" s="299" t="s">
        <v>30</v>
      </c>
      <c r="K915" s="299" t="s">
        <v>30</v>
      </c>
      <c r="L915" s="23"/>
      <c r="M915" s="23"/>
      <c r="N915" s="23"/>
      <c r="O915" s="23"/>
      <c r="P915" s="23"/>
      <c r="Q915" s="23"/>
      <c r="R915" s="23"/>
    </row>
    <row r="916" spans="1:18" s="1" customFormat="1" ht="22.5" x14ac:dyDescent="0.2">
      <c r="A916" s="172">
        <v>79999</v>
      </c>
      <c r="B916" s="126" t="s">
        <v>877</v>
      </c>
      <c r="C916" s="126" t="s">
        <v>97</v>
      </c>
      <c r="D916" s="128" t="s">
        <v>28</v>
      </c>
      <c r="E916" s="128" t="s">
        <v>28</v>
      </c>
      <c r="F916" s="126" t="s">
        <v>28</v>
      </c>
      <c r="G916" s="126" t="e">
        <v>#N/A</v>
      </c>
      <c r="H916" s="546" t="s">
        <v>30</v>
      </c>
      <c r="I916" s="547" t="s">
        <v>30</v>
      </c>
      <c r="J916" s="299" t="s">
        <v>30</v>
      </c>
      <c r="K916" s="299" t="s">
        <v>98</v>
      </c>
      <c r="L916" s="23"/>
      <c r="M916" s="23"/>
      <c r="N916" s="23"/>
      <c r="O916" s="23"/>
      <c r="P916" s="23"/>
      <c r="Q916" s="23"/>
      <c r="R916" s="23"/>
    </row>
    <row r="917" spans="1:18" s="1" customFormat="1" ht="22.5" x14ac:dyDescent="0.2">
      <c r="A917" s="172">
        <v>80145</v>
      </c>
      <c r="B917" s="126" t="s">
        <v>878</v>
      </c>
      <c r="C917" s="126" t="s">
        <v>27</v>
      </c>
      <c r="D917" s="128" t="s">
        <v>28</v>
      </c>
      <c r="E917" s="128" t="s">
        <v>28</v>
      </c>
      <c r="F917" s="126" t="s">
        <v>28</v>
      </c>
      <c r="G917" s="126" t="e">
        <v>#N/A</v>
      </c>
      <c r="H917" s="546" t="s">
        <v>30</v>
      </c>
      <c r="I917" s="547" t="s">
        <v>30</v>
      </c>
      <c r="J917" s="299" t="s">
        <v>30</v>
      </c>
      <c r="K917" s="299" t="s">
        <v>30</v>
      </c>
      <c r="L917" s="23"/>
      <c r="M917" s="23"/>
      <c r="N917" s="23"/>
      <c r="O917" s="23"/>
      <c r="P917" s="23"/>
      <c r="Q917" s="23"/>
      <c r="R917" s="23"/>
    </row>
    <row r="918" spans="1:18" s="1" customFormat="1" ht="22.5" x14ac:dyDescent="0.2">
      <c r="A918" s="172">
        <v>80220</v>
      </c>
      <c r="B918" s="126" t="s">
        <v>879</v>
      </c>
      <c r="C918" s="126" t="s">
        <v>27</v>
      </c>
      <c r="D918" s="128" t="s">
        <v>37</v>
      </c>
      <c r="E918" s="128" t="s">
        <v>28</v>
      </c>
      <c r="F918" s="126" t="s">
        <v>38</v>
      </c>
      <c r="G918" s="126" t="e">
        <v>#N/A</v>
      </c>
      <c r="H918" s="546" t="s">
        <v>30</v>
      </c>
      <c r="I918" s="547" t="s">
        <v>30</v>
      </c>
      <c r="J918" s="299" t="s">
        <v>30</v>
      </c>
      <c r="K918" s="299" t="s">
        <v>30</v>
      </c>
      <c r="L918" s="23"/>
      <c r="M918" s="23"/>
      <c r="N918" s="23"/>
      <c r="O918" s="23"/>
      <c r="P918" s="23"/>
      <c r="Q918" s="23"/>
      <c r="R918" s="23"/>
    </row>
    <row r="919" spans="1:18" s="1" customFormat="1" ht="22.5" x14ac:dyDescent="0.2">
      <c r="A919" s="172">
        <v>80230</v>
      </c>
      <c r="B919" s="126" t="s">
        <v>880</v>
      </c>
      <c r="C919" s="126" t="s">
        <v>27</v>
      </c>
      <c r="D919" s="128" t="s">
        <v>28</v>
      </c>
      <c r="E919" s="128" t="s">
        <v>28</v>
      </c>
      <c r="F919" s="126" t="s">
        <v>28</v>
      </c>
      <c r="G919" s="126" t="e">
        <v>#N/A</v>
      </c>
      <c r="H919" s="546" t="s">
        <v>30</v>
      </c>
      <c r="I919" s="547" t="s">
        <v>30</v>
      </c>
      <c r="J919" s="299" t="s">
        <v>30</v>
      </c>
      <c r="K919" s="299" t="s">
        <v>30</v>
      </c>
      <c r="L919" s="23"/>
      <c r="M919" s="23"/>
      <c r="N919" s="23"/>
      <c r="O919" s="23"/>
      <c r="P919" s="23"/>
      <c r="Q919" s="23"/>
      <c r="R919" s="23"/>
    </row>
    <row r="920" spans="1:18" s="1" customFormat="1" ht="22.5" x14ac:dyDescent="0.2">
      <c r="A920" s="172">
        <v>80280</v>
      </c>
      <c r="B920" s="126" t="s">
        <v>881</v>
      </c>
      <c r="C920" s="126" t="s">
        <v>27</v>
      </c>
      <c r="D920" s="128" t="s">
        <v>28</v>
      </c>
      <c r="E920" s="128" t="s">
        <v>28</v>
      </c>
      <c r="F920" s="126" t="s">
        <v>28</v>
      </c>
      <c r="G920" s="126" t="e">
        <v>#N/A</v>
      </c>
      <c r="H920" s="546" t="s">
        <v>30</v>
      </c>
      <c r="I920" s="547" t="s">
        <v>30</v>
      </c>
      <c r="J920" s="299" t="s">
        <v>30</v>
      </c>
      <c r="K920" s="299" t="s">
        <v>30</v>
      </c>
      <c r="L920" s="23"/>
      <c r="M920" s="23"/>
      <c r="N920" s="23"/>
      <c r="O920" s="23"/>
      <c r="P920" s="23"/>
      <c r="Q920" s="23"/>
      <c r="R920" s="23"/>
    </row>
    <row r="921" spans="1:18" s="1" customFormat="1" ht="22.5" x14ac:dyDescent="0.2">
      <c r="A921" s="172">
        <v>80299</v>
      </c>
      <c r="B921" s="126" t="s">
        <v>882</v>
      </c>
      <c r="C921" s="126" t="s">
        <v>97</v>
      </c>
      <c r="D921" s="128" t="s">
        <v>28</v>
      </c>
      <c r="E921" s="128" t="s">
        <v>28</v>
      </c>
      <c r="F921" s="126" t="s">
        <v>28</v>
      </c>
      <c r="G921" s="126" t="e">
        <v>#N/A</v>
      </c>
      <c r="H921" s="546" t="s">
        <v>30</v>
      </c>
      <c r="I921" s="547" t="s">
        <v>30</v>
      </c>
      <c r="J921" s="299" t="s">
        <v>30</v>
      </c>
      <c r="K921" s="299" t="s">
        <v>98</v>
      </c>
      <c r="L921" s="23"/>
      <c r="M921" s="23"/>
      <c r="N921" s="23"/>
      <c r="O921" s="23"/>
      <c r="P921" s="23"/>
      <c r="Q921" s="23"/>
      <c r="R921" s="23"/>
    </row>
    <row r="922" spans="1:18" s="1" customFormat="1" ht="22.5" x14ac:dyDescent="0.2">
      <c r="A922" s="172">
        <v>81099</v>
      </c>
      <c r="B922" s="126" t="s">
        <v>883</v>
      </c>
      <c r="C922" s="126" t="s">
        <v>97</v>
      </c>
      <c r="D922" s="128" t="s">
        <v>28</v>
      </c>
      <c r="E922" s="128" t="s">
        <v>28</v>
      </c>
      <c r="F922" s="126" t="s">
        <v>28</v>
      </c>
      <c r="G922" s="126" t="e">
        <v>#N/A</v>
      </c>
      <c r="H922" s="546" t="s">
        <v>30</v>
      </c>
      <c r="I922" s="547" t="s">
        <v>30</v>
      </c>
      <c r="J922" s="299" t="s">
        <v>30</v>
      </c>
      <c r="K922" s="299" t="s">
        <v>98</v>
      </c>
      <c r="L922" s="23"/>
      <c r="M922" s="23"/>
      <c r="N922" s="23"/>
      <c r="O922" s="23"/>
      <c r="P922" s="23"/>
      <c r="Q922" s="23"/>
      <c r="R922" s="23"/>
    </row>
    <row r="923" spans="1:18" s="1" customFormat="1" ht="22.5" x14ac:dyDescent="0.2">
      <c r="A923" s="172">
        <v>81105</v>
      </c>
      <c r="B923" s="126" t="s">
        <v>884</v>
      </c>
      <c r="C923" s="126" t="s">
        <v>27</v>
      </c>
      <c r="D923" s="128" t="s">
        <v>28</v>
      </c>
      <c r="E923" s="128" t="s">
        <v>28</v>
      </c>
      <c r="F923" s="126" t="s">
        <v>28</v>
      </c>
      <c r="G923" s="126" t="e">
        <v>#N/A</v>
      </c>
      <c r="H923" s="546" t="s">
        <v>885</v>
      </c>
      <c r="I923" s="547" t="s">
        <v>885</v>
      </c>
      <c r="J923" s="299" t="s">
        <v>885</v>
      </c>
      <c r="K923" s="299" t="s">
        <v>30</v>
      </c>
      <c r="L923" s="23"/>
      <c r="M923" s="23"/>
      <c r="N923" s="23"/>
      <c r="O923" s="23"/>
      <c r="P923" s="23"/>
      <c r="Q923" s="23"/>
      <c r="R923" s="23"/>
    </row>
    <row r="924" spans="1:18" s="1" customFormat="1" ht="22.5" x14ac:dyDescent="0.2">
      <c r="A924" s="172">
        <v>81106</v>
      </c>
      <c r="B924" s="126" t="s">
        <v>886</v>
      </c>
      <c r="C924" s="126" t="s">
        <v>27</v>
      </c>
      <c r="D924" s="128" t="s">
        <v>28</v>
      </c>
      <c r="E924" s="128" t="s">
        <v>28</v>
      </c>
      <c r="F924" s="126" t="s">
        <v>28</v>
      </c>
      <c r="G924" s="126" t="e">
        <v>#N/A</v>
      </c>
      <c r="H924" s="546" t="s">
        <v>885</v>
      </c>
      <c r="I924" s="547" t="s">
        <v>885</v>
      </c>
      <c r="J924" s="299" t="s">
        <v>885</v>
      </c>
      <c r="K924" s="299" t="s">
        <v>30</v>
      </c>
      <c r="L924" s="23"/>
      <c r="M924" s="23"/>
      <c r="N924" s="23"/>
      <c r="O924" s="23"/>
      <c r="P924" s="23"/>
      <c r="Q924" s="23"/>
      <c r="R924" s="23"/>
    </row>
    <row r="925" spans="1:18" s="1" customFormat="1" ht="22.5" x14ac:dyDescent="0.2">
      <c r="A925" s="172">
        <v>81107</v>
      </c>
      <c r="B925" s="126" t="s">
        <v>887</v>
      </c>
      <c r="C925" s="126" t="s">
        <v>27</v>
      </c>
      <c r="D925" s="128" t="s">
        <v>28</v>
      </c>
      <c r="E925" s="128" t="s">
        <v>28</v>
      </c>
      <c r="F925" s="126" t="s">
        <v>28</v>
      </c>
      <c r="G925" s="126" t="e">
        <v>#N/A</v>
      </c>
      <c r="H925" s="546" t="s">
        <v>30</v>
      </c>
      <c r="I925" s="547" t="s">
        <v>30</v>
      </c>
      <c r="J925" s="299" t="s">
        <v>30</v>
      </c>
      <c r="K925" s="299" t="s">
        <v>30</v>
      </c>
      <c r="L925" s="23"/>
      <c r="M925" s="23"/>
      <c r="N925" s="23"/>
      <c r="O925" s="23"/>
      <c r="P925" s="23"/>
      <c r="Q925" s="23"/>
      <c r="R925" s="23"/>
    </row>
    <row r="926" spans="1:18" s="1" customFormat="1" ht="22.5" x14ac:dyDescent="0.2">
      <c r="A926" s="172">
        <v>81108</v>
      </c>
      <c r="B926" s="126" t="s">
        <v>888</v>
      </c>
      <c r="C926" s="126" t="s">
        <v>27</v>
      </c>
      <c r="D926" s="128" t="s">
        <v>28</v>
      </c>
      <c r="E926" s="128" t="s">
        <v>28</v>
      </c>
      <c r="F926" s="126" t="s">
        <v>28</v>
      </c>
      <c r="G926" s="126" t="e">
        <v>#N/A</v>
      </c>
      <c r="H926" s="546" t="s">
        <v>889</v>
      </c>
      <c r="I926" s="547" t="s">
        <v>889</v>
      </c>
      <c r="J926" s="299" t="s">
        <v>889</v>
      </c>
      <c r="K926" s="299" t="s">
        <v>30</v>
      </c>
      <c r="L926" s="23"/>
      <c r="M926" s="23"/>
      <c r="N926" s="23"/>
      <c r="O926" s="23"/>
      <c r="P926" s="23"/>
      <c r="Q926" s="23"/>
      <c r="R926" s="23"/>
    </row>
    <row r="927" spans="1:18" s="1" customFormat="1" ht="22.5" x14ac:dyDescent="0.2">
      <c r="A927" s="172">
        <v>81109</v>
      </c>
      <c r="B927" s="126" t="s">
        <v>890</v>
      </c>
      <c r="C927" s="126" t="s">
        <v>27</v>
      </c>
      <c r="D927" s="128" t="s">
        <v>28</v>
      </c>
      <c r="E927" s="128" t="s">
        <v>28</v>
      </c>
      <c r="F927" s="126" t="s">
        <v>28</v>
      </c>
      <c r="G927" s="126" t="e">
        <v>#N/A</v>
      </c>
      <c r="H927" s="546" t="s">
        <v>885</v>
      </c>
      <c r="I927" s="547" t="s">
        <v>885</v>
      </c>
      <c r="J927" s="299" t="s">
        <v>885</v>
      </c>
      <c r="K927" s="299" t="s">
        <v>30</v>
      </c>
      <c r="L927" s="23"/>
      <c r="M927" s="23"/>
      <c r="N927" s="23"/>
      <c r="O927" s="23"/>
      <c r="P927" s="23"/>
      <c r="Q927" s="23"/>
      <c r="R927" s="23"/>
    </row>
    <row r="928" spans="1:18" s="1" customFormat="1" ht="22.5" x14ac:dyDescent="0.2">
      <c r="A928" s="172">
        <v>81110</v>
      </c>
      <c r="B928" s="126" t="s">
        <v>891</v>
      </c>
      <c r="C928" s="126" t="s">
        <v>27</v>
      </c>
      <c r="D928" s="128" t="s">
        <v>28</v>
      </c>
      <c r="E928" s="128" t="s">
        <v>28</v>
      </c>
      <c r="F928" s="126" t="s">
        <v>28</v>
      </c>
      <c r="G928" s="126" t="e">
        <v>#N/A</v>
      </c>
      <c r="H928" s="546" t="s">
        <v>885</v>
      </c>
      <c r="I928" s="547" t="s">
        <v>885</v>
      </c>
      <c r="J928" s="299" t="s">
        <v>885</v>
      </c>
      <c r="K928" s="299" t="s">
        <v>30</v>
      </c>
      <c r="L928" s="23"/>
      <c r="M928" s="23"/>
      <c r="N928" s="23"/>
      <c r="O928" s="23"/>
      <c r="P928" s="23"/>
      <c r="Q928" s="23"/>
      <c r="R928" s="23"/>
    </row>
    <row r="929" spans="1:18" s="1" customFormat="1" ht="22.5" x14ac:dyDescent="0.2">
      <c r="A929" s="172">
        <v>81111</v>
      </c>
      <c r="B929" s="126" t="s">
        <v>892</v>
      </c>
      <c r="C929" s="126" t="s">
        <v>27</v>
      </c>
      <c r="D929" s="128" t="s">
        <v>28</v>
      </c>
      <c r="E929" s="128" t="s">
        <v>28</v>
      </c>
      <c r="F929" s="126" t="s">
        <v>28</v>
      </c>
      <c r="G929" s="126" t="e">
        <v>#N/A</v>
      </c>
      <c r="H929" s="546" t="s">
        <v>885</v>
      </c>
      <c r="I929" s="547" t="s">
        <v>885</v>
      </c>
      <c r="J929" s="299" t="s">
        <v>885</v>
      </c>
      <c r="K929" s="299" t="s">
        <v>30</v>
      </c>
      <c r="L929" s="23"/>
      <c r="M929" s="23"/>
      <c r="N929" s="23"/>
      <c r="O929" s="23"/>
      <c r="P929" s="23"/>
      <c r="Q929" s="23"/>
      <c r="R929" s="23"/>
    </row>
    <row r="930" spans="1:18" s="1" customFormat="1" ht="22.5" x14ac:dyDescent="0.2">
      <c r="A930" s="172">
        <v>81112</v>
      </c>
      <c r="B930" s="126" t="s">
        <v>893</v>
      </c>
      <c r="C930" s="126" t="s">
        <v>27</v>
      </c>
      <c r="D930" s="128" t="s">
        <v>28</v>
      </c>
      <c r="E930" s="128" t="s">
        <v>28</v>
      </c>
      <c r="F930" s="126" t="s">
        <v>28</v>
      </c>
      <c r="G930" s="126" t="e">
        <v>#N/A</v>
      </c>
      <c r="H930" s="546" t="s">
        <v>885</v>
      </c>
      <c r="I930" s="547" t="s">
        <v>885</v>
      </c>
      <c r="J930" s="299" t="s">
        <v>885</v>
      </c>
      <c r="K930" s="299" t="s">
        <v>30</v>
      </c>
      <c r="L930" s="23"/>
      <c r="M930" s="23"/>
      <c r="N930" s="23"/>
      <c r="O930" s="23"/>
      <c r="P930" s="23"/>
      <c r="Q930" s="23"/>
      <c r="R930" s="23"/>
    </row>
    <row r="931" spans="1:18" ht="12" x14ac:dyDescent="0.2">
      <c r="A931" s="133">
        <v>81120</v>
      </c>
      <c r="B931" s="680" t="s">
        <v>894</v>
      </c>
      <c r="C931" s="680" t="s">
        <v>144</v>
      </c>
      <c r="D931" s="397" t="s">
        <v>28</v>
      </c>
      <c r="E931" s="397" t="s">
        <v>28</v>
      </c>
      <c r="F931" s="680" t="s">
        <v>109</v>
      </c>
      <c r="G931" s="126" t="e">
        <v>#N/A</v>
      </c>
      <c r="H931" s="681" t="s">
        <v>885</v>
      </c>
      <c r="I931" s="682" t="s">
        <v>885</v>
      </c>
      <c r="J931" s="683" t="s">
        <v>885</v>
      </c>
      <c r="K931" s="683" t="s">
        <v>111</v>
      </c>
    </row>
    <row r="932" spans="1:18" ht="12" x14ac:dyDescent="0.2">
      <c r="A932" s="133">
        <v>81121</v>
      </c>
      <c r="B932" s="680" t="s">
        <v>895</v>
      </c>
      <c r="C932" s="680" t="s">
        <v>144</v>
      </c>
      <c r="D932" s="397" t="s">
        <v>28</v>
      </c>
      <c r="E932" s="397" t="s">
        <v>28</v>
      </c>
      <c r="F932" s="680" t="s">
        <v>109</v>
      </c>
      <c r="G932" s="126" t="e">
        <v>#N/A</v>
      </c>
      <c r="H932" s="681" t="s">
        <v>885</v>
      </c>
      <c r="I932" s="682" t="s">
        <v>885</v>
      </c>
      <c r="J932" s="683" t="s">
        <v>885</v>
      </c>
      <c r="K932" s="683" t="s">
        <v>111</v>
      </c>
    </row>
    <row r="933" spans="1:18" s="1" customFormat="1" ht="22.5" x14ac:dyDescent="0.2">
      <c r="A933" s="172">
        <v>81161</v>
      </c>
      <c r="B933" s="126" t="s">
        <v>896</v>
      </c>
      <c r="C933" s="126" t="s">
        <v>27</v>
      </c>
      <c r="D933" s="128" t="s">
        <v>28</v>
      </c>
      <c r="E933" s="128" t="s">
        <v>28</v>
      </c>
      <c r="F933" s="126" t="s">
        <v>28</v>
      </c>
      <c r="G933" s="126" t="e">
        <v>#N/A</v>
      </c>
      <c r="H933" s="546" t="s">
        <v>889</v>
      </c>
      <c r="I933" s="547" t="s">
        <v>889</v>
      </c>
      <c r="J933" s="299" t="s">
        <v>889</v>
      </c>
      <c r="K933" s="299" t="s">
        <v>30</v>
      </c>
      <c r="L933" s="23"/>
      <c r="M933" s="23"/>
      <c r="N933" s="23"/>
      <c r="O933" s="23"/>
      <c r="P933" s="23"/>
      <c r="Q933" s="23"/>
      <c r="R933" s="23"/>
    </row>
    <row r="934" spans="1:18" s="1" customFormat="1" ht="22.5" x14ac:dyDescent="0.2">
      <c r="A934" s="229">
        <v>81168</v>
      </c>
      <c r="B934" s="134" t="s">
        <v>897</v>
      </c>
      <c r="C934" s="134" t="s">
        <v>144</v>
      </c>
      <c r="D934" s="135" t="s">
        <v>898</v>
      </c>
      <c r="E934" s="135" t="s">
        <v>28</v>
      </c>
      <c r="F934" s="134" t="s">
        <v>899</v>
      </c>
      <c r="G934" s="126" t="e">
        <v>#N/A</v>
      </c>
      <c r="H934" s="546" t="s">
        <v>889</v>
      </c>
      <c r="I934" s="547" t="s">
        <v>889</v>
      </c>
      <c r="J934" s="299" t="s">
        <v>889</v>
      </c>
      <c r="K934" s="299" t="s">
        <v>889</v>
      </c>
      <c r="L934" s="23"/>
      <c r="M934" s="23"/>
      <c r="N934" s="23"/>
      <c r="O934" s="23"/>
      <c r="P934" s="23"/>
      <c r="Q934" s="23"/>
      <c r="R934" s="23"/>
    </row>
    <row r="935" spans="1:18" ht="12" x14ac:dyDescent="0.2">
      <c r="A935" s="133">
        <v>81170</v>
      </c>
      <c r="B935" s="680" t="s">
        <v>900</v>
      </c>
      <c r="C935" s="680" t="s">
        <v>144</v>
      </c>
      <c r="D935" s="397" t="s">
        <v>28</v>
      </c>
      <c r="E935" s="397" t="s">
        <v>28</v>
      </c>
      <c r="F935" s="680" t="s">
        <v>109</v>
      </c>
      <c r="G935" s="126" t="e">
        <v>#N/A</v>
      </c>
      <c r="H935" s="681" t="s">
        <v>889</v>
      </c>
      <c r="I935" s="682" t="s">
        <v>889</v>
      </c>
      <c r="J935" s="683" t="s">
        <v>889</v>
      </c>
      <c r="K935" s="683" t="s">
        <v>111</v>
      </c>
    </row>
    <row r="936" spans="1:18" ht="12" x14ac:dyDescent="0.2">
      <c r="A936" s="133">
        <v>81175</v>
      </c>
      <c r="B936" s="680" t="s">
        <v>901</v>
      </c>
      <c r="C936" s="680" t="s">
        <v>144</v>
      </c>
      <c r="D936" s="397" t="s">
        <v>28</v>
      </c>
      <c r="E936" s="397" t="s">
        <v>28</v>
      </c>
      <c r="F936" s="680" t="s">
        <v>109</v>
      </c>
      <c r="G936" s="126" t="e">
        <v>#N/A</v>
      </c>
      <c r="H936" s="681" t="s">
        <v>889</v>
      </c>
      <c r="I936" s="682" t="s">
        <v>889</v>
      </c>
      <c r="J936" s="683" t="s">
        <v>889</v>
      </c>
      <c r="K936" s="683" t="s">
        <v>111</v>
      </c>
    </row>
    <row r="937" spans="1:18" ht="12" x14ac:dyDescent="0.2">
      <c r="A937" s="133">
        <v>81176</v>
      </c>
      <c r="B937" s="680" t="s">
        <v>902</v>
      </c>
      <c r="C937" s="680" t="s">
        <v>144</v>
      </c>
      <c r="D937" s="397" t="s">
        <v>28</v>
      </c>
      <c r="E937" s="397" t="s">
        <v>28</v>
      </c>
      <c r="F937" s="680" t="s">
        <v>109</v>
      </c>
      <c r="G937" s="126" t="e">
        <v>#N/A</v>
      </c>
      <c r="H937" s="681" t="s">
        <v>885</v>
      </c>
      <c r="I937" s="682" t="s">
        <v>885</v>
      </c>
      <c r="J937" s="683" t="s">
        <v>885</v>
      </c>
      <c r="K937" s="683" t="s">
        <v>111</v>
      </c>
    </row>
    <row r="938" spans="1:18" ht="12" x14ac:dyDescent="0.2">
      <c r="A938" s="133">
        <v>81177</v>
      </c>
      <c r="B938" s="680" t="s">
        <v>903</v>
      </c>
      <c r="C938" s="680" t="s">
        <v>144</v>
      </c>
      <c r="D938" s="397" t="s">
        <v>28</v>
      </c>
      <c r="E938" s="397" t="s">
        <v>28</v>
      </c>
      <c r="F938" s="680" t="s">
        <v>109</v>
      </c>
      <c r="G938" s="126" t="e">
        <v>#N/A</v>
      </c>
      <c r="H938" s="681" t="s">
        <v>885</v>
      </c>
      <c r="I938" s="682" t="s">
        <v>885</v>
      </c>
      <c r="J938" s="683" t="s">
        <v>885</v>
      </c>
      <c r="K938" s="683" t="s">
        <v>111</v>
      </c>
    </row>
    <row r="939" spans="1:18" ht="12" x14ac:dyDescent="0.2">
      <c r="A939" s="133">
        <v>81184</v>
      </c>
      <c r="B939" s="680" t="s">
        <v>904</v>
      </c>
      <c r="C939" s="680" t="s">
        <v>144</v>
      </c>
      <c r="D939" s="397" t="s">
        <v>28</v>
      </c>
      <c r="E939" s="397" t="s">
        <v>28</v>
      </c>
      <c r="F939" s="680" t="s">
        <v>109</v>
      </c>
      <c r="G939" s="126" t="e">
        <v>#N/A</v>
      </c>
      <c r="H939" s="681" t="s">
        <v>30</v>
      </c>
      <c r="I939" s="682" t="s">
        <v>30</v>
      </c>
      <c r="J939" s="683" t="s">
        <v>30</v>
      </c>
      <c r="K939" s="683" t="s">
        <v>111</v>
      </c>
    </row>
    <row r="940" spans="1:18" ht="12" x14ac:dyDescent="0.2">
      <c r="A940" s="133">
        <v>81188</v>
      </c>
      <c r="B940" s="680" t="s">
        <v>905</v>
      </c>
      <c r="C940" s="680" t="s">
        <v>144</v>
      </c>
      <c r="D940" s="397" t="s">
        <v>28</v>
      </c>
      <c r="E940" s="397" t="s">
        <v>28</v>
      </c>
      <c r="F940" s="680" t="s">
        <v>109</v>
      </c>
      <c r="G940" s="126" t="e">
        <v>#N/A</v>
      </c>
      <c r="H940" s="681" t="s">
        <v>30</v>
      </c>
      <c r="I940" s="682" t="s">
        <v>30</v>
      </c>
      <c r="J940" s="683" t="s">
        <v>30</v>
      </c>
      <c r="K940" s="683" t="s">
        <v>111</v>
      </c>
    </row>
    <row r="941" spans="1:18" s="1" customFormat="1" ht="22.5" x14ac:dyDescent="0.2">
      <c r="A941" s="229">
        <v>81191</v>
      </c>
      <c r="B941" s="134" t="s">
        <v>906</v>
      </c>
      <c r="C941" s="134" t="s">
        <v>144</v>
      </c>
      <c r="D941" s="135" t="s">
        <v>898</v>
      </c>
      <c r="E941" s="135" t="s">
        <v>28</v>
      </c>
      <c r="F941" s="134" t="s">
        <v>899</v>
      </c>
      <c r="G941" s="126" t="e">
        <v>#N/A</v>
      </c>
      <c r="H941" s="546" t="s">
        <v>885</v>
      </c>
      <c r="I941" s="547" t="s">
        <v>885</v>
      </c>
      <c r="J941" s="299" t="s">
        <v>885</v>
      </c>
      <c r="K941" s="299" t="s">
        <v>889</v>
      </c>
      <c r="L941" s="23"/>
      <c r="M941" s="23"/>
      <c r="N941" s="23"/>
      <c r="O941" s="23"/>
      <c r="P941" s="23"/>
      <c r="Q941" s="23"/>
      <c r="R941" s="23"/>
    </row>
    <row r="942" spans="1:18" s="1" customFormat="1" ht="22.5" x14ac:dyDescent="0.2">
      <c r="A942" s="229">
        <v>81192</v>
      </c>
      <c r="B942" s="134" t="s">
        <v>907</v>
      </c>
      <c r="C942" s="134" t="s">
        <v>144</v>
      </c>
      <c r="D942" s="135" t="s">
        <v>898</v>
      </c>
      <c r="E942" s="135" t="s">
        <v>28</v>
      </c>
      <c r="F942" s="134" t="s">
        <v>899</v>
      </c>
      <c r="G942" s="126" t="e">
        <v>#N/A</v>
      </c>
      <c r="H942" s="546" t="s">
        <v>885</v>
      </c>
      <c r="I942" s="547" t="s">
        <v>885</v>
      </c>
      <c r="J942" s="299" t="s">
        <v>885</v>
      </c>
      <c r="K942" s="299" t="s">
        <v>889</v>
      </c>
      <c r="L942" s="23"/>
      <c r="M942" s="23"/>
      <c r="N942" s="23"/>
      <c r="O942" s="23"/>
      <c r="P942" s="23"/>
      <c r="Q942" s="23"/>
      <c r="R942" s="23"/>
    </row>
    <row r="943" spans="1:18" s="1" customFormat="1" ht="22.5" x14ac:dyDescent="0.2">
      <c r="A943" s="229">
        <v>81193</v>
      </c>
      <c r="B943" s="134" t="s">
        <v>908</v>
      </c>
      <c r="C943" s="134" t="s">
        <v>144</v>
      </c>
      <c r="D943" s="135" t="s">
        <v>898</v>
      </c>
      <c r="E943" s="135" t="s">
        <v>28</v>
      </c>
      <c r="F943" s="134" t="s">
        <v>899</v>
      </c>
      <c r="G943" s="126" t="e">
        <v>#N/A</v>
      </c>
      <c r="H943" s="546" t="s">
        <v>885</v>
      </c>
      <c r="I943" s="547" t="s">
        <v>885</v>
      </c>
      <c r="J943" s="299" t="s">
        <v>885</v>
      </c>
      <c r="K943" s="299" t="s">
        <v>889</v>
      </c>
      <c r="L943" s="23"/>
      <c r="M943" s="23"/>
      <c r="N943" s="23"/>
      <c r="O943" s="23"/>
      <c r="P943" s="23"/>
      <c r="Q943" s="23"/>
      <c r="R943" s="23"/>
    </row>
    <row r="944" spans="1:18" s="1" customFormat="1" ht="22.5" x14ac:dyDescent="0.2">
      <c r="A944" s="229">
        <v>81194</v>
      </c>
      <c r="B944" s="134" t="s">
        <v>909</v>
      </c>
      <c r="C944" s="134" t="s">
        <v>144</v>
      </c>
      <c r="D944" s="135" t="s">
        <v>898</v>
      </c>
      <c r="E944" s="135" t="s">
        <v>28</v>
      </c>
      <c r="F944" s="134" t="s">
        <v>899</v>
      </c>
      <c r="G944" s="126" t="e">
        <v>#N/A</v>
      </c>
      <c r="H944" s="546" t="s">
        <v>889</v>
      </c>
      <c r="I944" s="547" t="s">
        <v>889</v>
      </c>
      <c r="J944" s="299" t="s">
        <v>889</v>
      </c>
      <c r="K944" s="299" t="s">
        <v>889</v>
      </c>
      <c r="L944" s="23"/>
      <c r="M944" s="23"/>
      <c r="N944" s="23"/>
      <c r="O944" s="23"/>
      <c r="P944" s="23"/>
      <c r="Q944" s="23"/>
      <c r="R944" s="23"/>
    </row>
    <row r="945" spans="1:18" ht="12" x14ac:dyDescent="0.2">
      <c r="A945" s="133">
        <v>81200</v>
      </c>
      <c r="B945" s="680" t="s">
        <v>910</v>
      </c>
      <c r="C945" s="680" t="s">
        <v>144</v>
      </c>
      <c r="D945" s="397" t="s">
        <v>28</v>
      </c>
      <c r="E945" s="397" t="s">
        <v>28</v>
      </c>
      <c r="F945" s="680" t="s">
        <v>109</v>
      </c>
      <c r="G945" s="126" t="e">
        <v>#N/A</v>
      </c>
      <c r="H945" s="681" t="s">
        <v>885</v>
      </c>
      <c r="I945" s="682" t="s">
        <v>885</v>
      </c>
      <c r="J945" s="683" t="s">
        <v>885</v>
      </c>
      <c r="K945" s="683" t="s">
        <v>111</v>
      </c>
    </row>
    <row r="946" spans="1:18" ht="12" x14ac:dyDescent="0.2">
      <c r="A946" s="133">
        <v>81205</v>
      </c>
      <c r="B946" s="680" t="s">
        <v>911</v>
      </c>
      <c r="C946" s="680" t="s">
        <v>144</v>
      </c>
      <c r="D946" s="397" t="s">
        <v>28</v>
      </c>
      <c r="E946" s="397" t="s">
        <v>28</v>
      </c>
      <c r="F946" s="680" t="s">
        <v>109</v>
      </c>
      <c r="G946" s="126" t="e">
        <v>#N/A</v>
      </c>
      <c r="H946" s="681" t="s">
        <v>885</v>
      </c>
      <c r="I946" s="682" t="s">
        <v>885</v>
      </c>
      <c r="J946" s="683" t="s">
        <v>885</v>
      </c>
      <c r="K946" s="683" t="s">
        <v>111</v>
      </c>
    </row>
    <row r="947" spans="1:18" s="1" customFormat="1" ht="22.5" x14ac:dyDescent="0.2">
      <c r="A947" s="172">
        <v>81206</v>
      </c>
      <c r="B947" s="126" t="s">
        <v>912</v>
      </c>
      <c r="C947" s="126" t="s">
        <v>27</v>
      </c>
      <c r="D947" s="128" t="s">
        <v>28</v>
      </c>
      <c r="E947" s="128" t="s">
        <v>28</v>
      </c>
      <c r="F947" s="126" t="s">
        <v>28</v>
      </c>
      <c r="G947" s="126" t="e">
        <v>#N/A</v>
      </c>
      <c r="H947" s="546" t="s">
        <v>913</v>
      </c>
      <c r="I947" s="547" t="s">
        <v>913</v>
      </c>
      <c r="J947" s="299" t="s">
        <v>913</v>
      </c>
      <c r="K947" s="299" t="s">
        <v>30</v>
      </c>
      <c r="L947" s="23"/>
      <c r="M947" s="23"/>
      <c r="N947" s="23"/>
      <c r="O947" s="23"/>
      <c r="P947" s="23"/>
      <c r="Q947" s="23"/>
      <c r="R947" s="23"/>
    </row>
    <row r="948" spans="1:18" s="1" customFormat="1" ht="22.5" x14ac:dyDescent="0.2">
      <c r="A948" s="172">
        <v>81207</v>
      </c>
      <c r="B948" s="126" t="s">
        <v>914</v>
      </c>
      <c r="C948" s="126" t="s">
        <v>27</v>
      </c>
      <c r="D948" s="128" t="s">
        <v>28</v>
      </c>
      <c r="E948" s="128" t="s">
        <v>28</v>
      </c>
      <c r="F948" s="126" t="s">
        <v>28</v>
      </c>
      <c r="G948" s="126" t="e">
        <v>#N/A</v>
      </c>
      <c r="H948" s="546" t="s">
        <v>913</v>
      </c>
      <c r="I948" s="547" t="s">
        <v>913</v>
      </c>
      <c r="J948" s="299" t="s">
        <v>913</v>
      </c>
      <c r="K948" s="299" t="s">
        <v>30</v>
      </c>
      <c r="L948" s="23"/>
      <c r="M948" s="23"/>
      <c r="N948" s="23"/>
      <c r="O948" s="23"/>
      <c r="P948" s="23"/>
      <c r="Q948" s="23"/>
      <c r="R948" s="23"/>
    </row>
    <row r="949" spans="1:18" ht="12" x14ac:dyDescent="0.2">
      <c r="A949" s="133">
        <v>81208</v>
      </c>
      <c r="B949" s="680" t="s">
        <v>915</v>
      </c>
      <c r="C949" s="680" t="s">
        <v>144</v>
      </c>
      <c r="D949" s="397" t="s">
        <v>28</v>
      </c>
      <c r="E949" s="397" t="s">
        <v>28</v>
      </c>
      <c r="F949" s="680" t="s">
        <v>109</v>
      </c>
      <c r="G949" s="126" t="e">
        <v>#N/A</v>
      </c>
      <c r="H949" s="681" t="s">
        <v>885</v>
      </c>
      <c r="I949" s="682" t="s">
        <v>885</v>
      </c>
      <c r="J949" s="683" t="s">
        <v>885</v>
      </c>
      <c r="K949" s="683" t="s">
        <v>111</v>
      </c>
    </row>
    <row r="950" spans="1:18" ht="12" x14ac:dyDescent="0.2">
      <c r="A950" s="133">
        <v>81209</v>
      </c>
      <c r="B950" s="680" t="s">
        <v>916</v>
      </c>
      <c r="C950" s="680" t="s">
        <v>144</v>
      </c>
      <c r="D950" s="397" t="s">
        <v>28</v>
      </c>
      <c r="E950" s="397" t="s">
        <v>28</v>
      </c>
      <c r="F950" s="680" t="s">
        <v>109</v>
      </c>
      <c r="G950" s="126" t="e">
        <v>#N/A</v>
      </c>
      <c r="H950" s="681" t="s">
        <v>885</v>
      </c>
      <c r="I950" s="682" t="s">
        <v>885</v>
      </c>
      <c r="J950" s="683" t="s">
        <v>885</v>
      </c>
      <c r="K950" s="683" t="s">
        <v>111</v>
      </c>
    </row>
    <row r="951" spans="1:18" ht="12" x14ac:dyDescent="0.2">
      <c r="A951" s="133">
        <v>81210</v>
      </c>
      <c r="B951" s="680" t="s">
        <v>917</v>
      </c>
      <c r="C951" s="680" t="s">
        <v>144</v>
      </c>
      <c r="D951" s="397" t="s">
        <v>28</v>
      </c>
      <c r="E951" s="397" t="s">
        <v>28</v>
      </c>
      <c r="F951" s="680" t="s">
        <v>109</v>
      </c>
      <c r="G951" s="126" t="e">
        <v>#N/A</v>
      </c>
      <c r="H951" s="681" t="s">
        <v>885</v>
      </c>
      <c r="I951" s="682" t="s">
        <v>885</v>
      </c>
      <c r="J951" s="683" t="s">
        <v>885</v>
      </c>
      <c r="K951" s="683" t="s">
        <v>111</v>
      </c>
    </row>
    <row r="952" spans="1:18" ht="12" x14ac:dyDescent="0.2">
      <c r="A952" s="133">
        <v>81218</v>
      </c>
      <c r="B952" s="680" t="s">
        <v>918</v>
      </c>
      <c r="C952" s="680" t="s">
        <v>144</v>
      </c>
      <c r="D952" s="397" t="s">
        <v>28</v>
      </c>
      <c r="E952" s="397" t="s">
        <v>28</v>
      </c>
      <c r="F952" s="680" t="s">
        <v>109</v>
      </c>
      <c r="G952" s="126" t="e">
        <v>#N/A</v>
      </c>
      <c r="H952" s="681" t="s">
        <v>913</v>
      </c>
      <c r="I952" s="682" t="s">
        <v>913</v>
      </c>
      <c r="J952" s="683" t="s">
        <v>913</v>
      </c>
      <c r="K952" s="683" t="s">
        <v>889</v>
      </c>
    </row>
    <row r="953" spans="1:18" ht="12" x14ac:dyDescent="0.2">
      <c r="A953" s="133">
        <v>81219</v>
      </c>
      <c r="B953" s="680" t="s">
        <v>919</v>
      </c>
      <c r="C953" s="680" t="s">
        <v>144</v>
      </c>
      <c r="D953" s="397" t="s">
        <v>28</v>
      </c>
      <c r="E953" s="397" t="s">
        <v>28</v>
      </c>
      <c r="F953" s="680" t="s">
        <v>109</v>
      </c>
      <c r="G953" s="126" t="e">
        <v>#N/A</v>
      </c>
      <c r="H953" s="681" t="s">
        <v>885</v>
      </c>
      <c r="I953" s="682" t="s">
        <v>885</v>
      </c>
      <c r="J953" s="683" t="s">
        <v>885</v>
      </c>
      <c r="K953" s="683" t="s">
        <v>111</v>
      </c>
    </row>
    <row r="954" spans="1:18" ht="12" x14ac:dyDescent="0.2">
      <c r="A954" s="133">
        <v>81224</v>
      </c>
      <c r="B954" s="680" t="s">
        <v>920</v>
      </c>
      <c r="C954" s="680" t="s">
        <v>144</v>
      </c>
      <c r="D954" s="397" t="s">
        <v>28</v>
      </c>
      <c r="E954" s="397" t="s">
        <v>28</v>
      </c>
      <c r="F954" s="680" t="s">
        <v>109</v>
      </c>
      <c r="G954" s="126" t="e">
        <v>#N/A</v>
      </c>
      <c r="H954" s="681" t="s">
        <v>30</v>
      </c>
      <c r="I954" s="682" t="s">
        <v>30</v>
      </c>
      <c r="J954" s="683" t="s">
        <v>30</v>
      </c>
      <c r="K954" s="683" t="s">
        <v>111</v>
      </c>
    </row>
    <row r="955" spans="1:18" ht="12" x14ac:dyDescent="0.2">
      <c r="A955" s="133">
        <v>81231</v>
      </c>
      <c r="B955" s="680" t="s">
        <v>921</v>
      </c>
      <c r="C955" s="680" t="s">
        <v>144</v>
      </c>
      <c r="D955" s="397" t="s">
        <v>28</v>
      </c>
      <c r="E955" s="397" t="s">
        <v>28</v>
      </c>
      <c r="F955" s="680" t="s">
        <v>109</v>
      </c>
      <c r="G955" s="126" t="e">
        <v>#N/A</v>
      </c>
      <c r="H955" s="681" t="s">
        <v>885</v>
      </c>
      <c r="I955" s="682" t="s">
        <v>885</v>
      </c>
      <c r="J955" s="683" t="s">
        <v>885</v>
      </c>
      <c r="K955" s="683" t="s">
        <v>111</v>
      </c>
    </row>
    <row r="956" spans="1:18" ht="12" x14ac:dyDescent="0.2">
      <c r="A956" s="133">
        <v>81232</v>
      </c>
      <c r="B956" s="680" t="s">
        <v>922</v>
      </c>
      <c r="C956" s="680" t="s">
        <v>144</v>
      </c>
      <c r="D956" s="397" t="s">
        <v>28</v>
      </c>
      <c r="E956" s="397" t="s">
        <v>28</v>
      </c>
      <c r="F956" s="680" t="s">
        <v>109</v>
      </c>
      <c r="G956" s="126" t="e">
        <v>#N/A</v>
      </c>
      <c r="H956" s="681" t="s">
        <v>30</v>
      </c>
      <c r="I956" s="682" t="s">
        <v>30</v>
      </c>
      <c r="J956" s="683" t="s">
        <v>30</v>
      </c>
      <c r="K956" s="683" t="s">
        <v>111</v>
      </c>
    </row>
    <row r="957" spans="1:18" ht="12" x14ac:dyDescent="0.2">
      <c r="A957" s="133">
        <v>81235</v>
      </c>
      <c r="B957" s="680" t="s">
        <v>923</v>
      </c>
      <c r="C957" s="680" t="s">
        <v>144</v>
      </c>
      <c r="D957" s="397" t="s">
        <v>28</v>
      </c>
      <c r="E957" s="397" t="s">
        <v>28</v>
      </c>
      <c r="F957" s="680" t="s">
        <v>109</v>
      </c>
      <c r="G957" s="126" t="e">
        <v>#N/A</v>
      </c>
      <c r="H957" s="681" t="s">
        <v>885</v>
      </c>
      <c r="I957" s="682" t="s">
        <v>885</v>
      </c>
      <c r="J957" s="683" t="s">
        <v>885</v>
      </c>
      <c r="K957" s="683" t="s">
        <v>111</v>
      </c>
    </row>
    <row r="958" spans="1:18" ht="12" x14ac:dyDescent="0.2">
      <c r="A958" s="133">
        <v>81236</v>
      </c>
      <c r="B958" s="680" t="s">
        <v>924</v>
      </c>
      <c r="C958" s="680" t="s">
        <v>144</v>
      </c>
      <c r="D958" s="397" t="s">
        <v>28</v>
      </c>
      <c r="E958" s="397" t="s">
        <v>28</v>
      </c>
      <c r="F958" s="680" t="s">
        <v>109</v>
      </c>
      <c r="G958" s="126" t="e">
        <v>#N/A</v>
      </c>
      <c r="H958" s="681" t="s">
        <v>889</v>
      </c>
      <c r="I958" s="682" t="s">
        <v>889</v>
      </c>
      <c r="J958" s="683" t="s">
        <v>889</v>
      </c>
      <c r="K958" s="683" t="s">
        <v>111</v>
      </c>
    </row>
    <row r="959" spans="1:18" ht="12" x14ac:dyDescent="0.2">
      <c r="A959" s="133">
        <v>81237</v>
      </c>
      <c r="B959" s="680" t="s">
        <v>925</v>
      </c>
      <c r="C959" s="680" t="s">
        <v>144</v>
      </c>
      <c r="D959" s="397" t="s">
        <v>28</v>
      </c>
      <c r="E959" s="397" t="s">
        <v>28</v>
      </c>
      <c r="F959" s="680" t="s">
        <v>109</v>
      </c>
      <c r="G959" s="126" t="e">
        <v>#N/A</v>
      </c>
      <c r="H959" s="681" t="s">
        <v>889</v>
      </c>
      <c r="I959" s="682" t="s">
        <v>889</v>
      </c>
      <c r="J959" s="683" t="s">
        <v>889</v>
      </c>
      <c r="K959" s="683" t="s">
        <v>111</v>
      </c>
    </row>
    <row r="960" spans="1:18" ht="12" x14ac:dyDescent="0.2">
      <c r="A960" s="133">
        <v>81238</v>
      </c>
      <c r="B960" s="680" t="s">
        <v>926</v>
      </c>
      <c r="C960" s="680" t="s">
        <v>144</v>
      </c>
      <c r="D960" s="397" t="s">
        <v>28</v>
      </c>
      <c r="E960" s="397" t="s">
        <v>28</v>
      </c>
      <c r="F960" s="680" t="s">
        <v>109</v>
      </c>
      <c r="G960" s="126" t="e">
        <v>#N/A</v>
      </c>
      <c r="H960" s="681" t="s">
        <v>885</v>
      </c>
      <c r="I960" s="682" t="s">
        <v>885</v>
      </c>
      <c r="J960" s="683" t="s">
        <v>885</v>
      </c>
      <c r="K960" s="683" t="s">
        <v>111</v>
      </c>
    </row>
    <row r="961" spans="1:18" ht="12" x14ac:dyDescent="0.2">
      <c r="A961" s="133">
        <v>81240</v>
      </c>
      <c r="B961" s="680" t="s">
        <v>927</v>
      </c>
      <c r="C961" s="680" t="s">
        <v>144</v>
      </c>
      <c r="D961" s="397" t="s">
        <v>28</v>
      </c>
      <c r="E961" s="397" t="s">
        <v>28</v>
      </c>
      <c r="F961" s="680" t="s">
        <v>109</v>
      </c>
      <c r="G961" s="126" t="e">
        <v>#N/A</v>
      </c>
      <c r="H961" s="681" t="s">
        <v>913</v>
      </c>
      <c r="I961" s="682" t="s">
        <v>913</v>
      </c>
      <c r="J961" s="683" t="s">
        <v>913</v>
      </c>
      <c r="K961" s="683" t="s">
        <v>111</v>
      </c>
    </row>
    <row r="962" spans="1:18" s="1" customFormat="1" ht="22.5" x14ac:dyDescent="0.2">
      <c r="A962" s="172">
        <v>81241</v>
      </c>
      <c r="B962" s="126" t="s">
        <v>928</v>
      </c>
      <c r="C962" s="126" t="s">
        <v>27</v>
      </c>
      <c r="D962" s="128" t="s">
        <v>28</v>
      </c>
      <c r="E962" s="128" t="s">
        <v>28</v>
      </c>
      <c r="F962" s="126" t="s">
        <v>28</v>
      </c>
      <c r="G962" s="126" t="e">
        <v>#N/A</v>
      </c>
      <c r="H962" s="546" t="s">
        <v>885</v>
      </c>
      <c r="I962" s="547" t="s">
        <v>885</v>
      </c>
      <c r="J962" s="299" t="s">
        <v>885</v>
      </c>
      <c r="K962" s="299" t="s">
        <v>30</v>
      </c>
      <c r="L962" s="23"/>
      <c r="M962" s="23"/>
      <c r="N962" s="23"/>
      <c r="O962" s="23"/>
      <c r="P962" s="23"/>
      <c r="Q962" s="23"/>
      <c r="R962" s="23"/>
    </row>
    <row r="963" spans="1:18" ht="12" x14ac:dyDescent="0.2">
      <c r="A963" s="133">
        <v>81242</v>
      </c>
      <c r="B963" s="680" t="s">
        <v>929</v>
      </c>
      <c r="C963" s="680" t="s">
        <v>144</v>
      </c>
      <c r="D963" s="397" t="s">
        <v>28</v>
      </c>
      <c r="E963" s="397" t="s">
        <v>28</v>
      </c>
      <c r="F963" s="680" t="s">
        <v>109</v>
      </c>
      <c r="G963" s="126" t="e">
        <v>#N/A</v>
      </c>
      <c r="H963" s="681" t="s">
        <v>885</v>
      </c>
      <c r="I963" s="682" t="s">
        <v>885</v>
      </c>
      <c r="J963" s="683" t="s">
        <v>885</v>
      </c>
      <c r="K963" s="683" t="s">
        <v>111</v>
      </c>
    </row>
    <row r="964" spans="1:18" s="1" customFormat="1" ht="22.5" x14ac:dyDescent="0.2">
      <c r="A964" s="172">
        <v>81243</v>
      </c>
      <c r="B964" s="126" t="s">
        <v>930</v>
      </c>
      <c r="C964" s="126" t="s">
        <v>27</v>
      </c>
      <c r="D964" s="128" t="s">
        <v>28</v>
      </c>
      <c r="E964" s="128" t="s">
        <v>28</v>
      </c>
      <c r="F964" s="126" t="s">
        <v>28</v>
      </c>
      <c r="G964" s="126" t="e">
        <v>#N/A</v>
      </c>
      <c r="H964" s="546" t="s">
        <v>885</v>
      </c>
      <c r="I964" s="547" t="s">
        <v>885</v>
      </c>
      <c r="J964" s="299" t="s">
        <v>885</v>
      </c>
      <c r="K964" s="299" t="s">
        <v>30</v>
      </c>
      <c r="L964" s="23"/>
      <c r="M964" s="23"/>
      <c r="N964" s="23"/>
      <c r="O964" s="23"/>
      <c r="P964" s="23"/>
      <c r="Q964" s="23"/>
      <c r="R964" s="23"/>
    </row>
    <row r="965" spans="1:18" ht="12" x14ac:dyDescent="0.2">
      <c r="A965" s="133">
        <v>81244</v>
      </c>
      <c r="B965" s="680" t="s">
        <v>931</v>
      </c>
      <c r="C965" s="680" t="s">
        <v>144</v>
      </c>
      <c r="D965" s="397" t="s">
        <v>28</v>
      </c>
      <c r="E965" s="397" t="s">
        <v>28</v>
      </c>
      <c r="F965" s="680" t="s">
        <v>109</v>
      </c>
      <c r="G965" s="126" t="e">
        <v>#N/A</v>
      </c>
      <c r="H965" s="681" t="s">
        <v>885</v>
      </c>
      <c r="I965" s="682" t="s">
        <v>885</v>
      </c>
      <c r="J965" s="683" t="s">
        <v>885</v>
      </c>
      <c r="K965" s="683" t="s">
        <v>111</v>
      </c>
    </row>
    <row r="966" spans="1:18" ht="12" x14ac:dyDescent="0.2">
      <c r="A966" s="133">
        <v>81245</v>
      </c>
      <c r="B966" s="680" t="s">
        <v>932</v>
      </c>
      <c r="C966" s="680" t="s">
        <v>144</v>
      </c>
      <c r="D966" s="397" t="s">
        <v>28</v>
      </c>
      <c r="E966" s="397" t="s">
        <v>28</v>
      </c>
      <c r="F966" s="680" t="s">
        <v>109</v>
      </c>
      <c r="G966" s="126" t="e">
        <v>#N/A</v>
      </c>
      <c r="H966" s="681" t="s">
        <v>885</v>
      </c>
      <c r="I966" s="682" t="s">
        <v>885</v>
      </c>
      <c r="J966" s="683" t="s">
        <v>885</v>
      </c>
      <c r="K966" s="683" t="s">
        <v>889</v>
      </c>
    </row>
    <row r="967" spans="1:18" ht="12" x14ac:dyDescent="0.2">
      <c r="A967" s="133">
        <v>81246</v>
      </c>
      <c r="B967" s="680" t="s">
        <v>933</v>
      </c>
      <c r="C967" s="680" t="s">
        <v>144</v>
      </c>
      <c r="D967" s="397" t="s">
        <v>28</v>
      </c>
      <c r="E967" s="397" t="s">
        <v>28</v>
      </c>
      <c r="F967" s="680" t="s">
        <v>109</v>
      </c>
      <c r="G967" s="126" t="e">
        <v>#N/A</v>
      </c>
      <c r="H967" s="681" t="s">
        <v>913</v>
      </c>
      <c r="I967" s="682" t="s">
        <v>913</v>
      </c>
      <c r="J967" s="683" t="s">
        <v>913</v>
      </c>
      <c r="K967" s="683" t="s">
        <v>889</v>
      </c>
    </row>
    <row r="968" spans="1:18" ht="12" x14ac:dyDescent="0.2">
      <c r="A968" s="133">
        <v>81247</v>
      </c>
      <c r="B968" s="680" t="s">
        <v>934</v>
      </c>
      <c r="C968" s="680" t="s">
        <v>144</v>
      </c>
      <c r="D968" s="397" t="s">
        <v>28</v>
      </c>
      <c r="E968" s="397" t="s">
        <v>28</v>
      </c>
      <c r="F968" s="680" t="s">
        <v>109</v>
      </c>
      <c r="G968" s="126" t="e">
        <v>#N/A</v>
      </c>
      <c r="H968" s="681" t="s">
        <v>913</v>
      </c>
      <c r="I968" s="682" t="s">
        <v>913</v>
      </c>
      <c r="J968" s="683" t="s">
        <v>913</v>
      </c>
      <c r="K968" s="683" t="s">
        <v>111</v>
      </c>
    </row>
    <row r="969" spans="1:18" ht="12" x14ac:dyDescent="0.2">
      <c r="A969" s="133">
        <v>81249</v>
      </c>
      <c r="B969" s="680" t="s">
        <v>935</v>
      </c>
      <c r="C969" s="680" t="s">
        <v>144</v>
      </c>
      <c r="D969" s="397" t="s">
        <v>28</v>
      </c>
      <c r="E969" s="397" t="s">
        <v>28</v>
      </c>
      <c r="F969" s="680" t="s">
        <v>109</v>
      </c>
      <c r="G969" s="126" t="e">
        <v>#N/A</v>
      </c>
      <c r="H969" s="681" t="s">
        <v>885</v>
      </c>
      <c r="I969" s="682" t="s">
        <v>885</v>
      </c>
      <c r="J969" s="683" t="s">
        <v>885</v>
      </c>
      <c r="K969" s="683" t="s">
        <v>111</v>
      </c>
    </row>
    <row r="970" spans="1:18" ht="12" x14ac:dyDescent="0.2">
      <c r="A970" s="133">
        <v>81250</v>
      </c>
      <c r="B970" s="680" t="s">
        <v>936</v>
      </c>
      <c r="C970" s="680" t="s">
        <v>144</v>
      </c>
      <c r="D970" s="397" t="s">
        <v>28</v>
      </c>
      <c r="E970" s="397" t="s">
        <v>28</v>
      </c>
      <c r="F970" s="680" t="s">
        <v>109</v>
      </c>
      <c r="G970" s="126" t="e">
        <v>#N/A</v>
      </c>
      <c r="H970" s="681" t="s">
        <v>885</v>
      </c>
      <c r="I970" s="682" t="s">
        <v>885</v>
      </c>
      <c r="J970" s="683" t="s">
        <v>885</v>
      </c>
      <c r="K970" s="683" t="s">
        <v>111</v>
      </c>
    </row>
    <row r="971" spans="1:18" ht="12" x14ac:dyDescent="0.2">
      <c r="A971" s="133">
        <v>81251</v>
      </c>
      <c r="B971" s="680" t="s">
        <v>937</v>
      </c>
      <c r="C971" s="680" t="s">
        <v>144</v>
      </c>
      <c r="D971" s="397" t="s">
        <v>28</v>
      </c>
      <c r="E971" s="397" t="s">
        <v>28</v>
      </c>
      <c r="F971" s="680" t="s">
        <v>109</v>
      </c>
      <c r="G971" s="126" t="e">
        <v>#N/A</v>
      </c>
      <c r="H971" s="681" t="s">
        <v>885</v>
      </c>
      <c r="I971" s="682" t="s">
        <v>885</v>
      </c>
      <c r="J971" s="683" t="s">
        <v>885</v>
      </c>
      <c r="K971" s="683" t="s">
        <v>111</v>
      </c>
    </row>
    <row r="972" spans="1:18" ht="12" x14ac:dyDescent="0.2">
      <c r="A972" s="133">
        <v>81254</v>
      </c>
      <c r="B972" s="680" t="s">
        <v>938</v>
      </c>
      <c r="C972" s="680" t="s">
        <v>144</v>
      </c>
      <c r="D972" s="397" t="s">
        <v>28</v>
      </c>
      <c r="E972" s="397" t="s">
        <v>28</v>
      </c>
      <c r="F972" s="680" t="s">
        <v>109</v>
      </c>
      <c r="G972" s="126" t="e">
        <v>#N/A</v>
      </c>
      <c r="H972" s="681" t="s">
        <v>885</v>
      </c>
      <c r="I972" s="682" t="s">
        <v>885</v>
      </c>
      <c r="J972" s="683" t="s">
        <v>885</v>
      </c>
      <c r="K972" s="683" t="s">
        <v>111</v>
      </c>
    </row>
    <row r="973" spans="1:18" ht="12" x14ac:dyDescent="0.2">
      <c r="A973" s="133">
        <v>81255</v>
      </c>
      <c r="B973" s="680" t="s">
        <v>939</v>
      </c>
      <c r="C973" s="680" t="s">
        <v>144</v>
      </c>
      <c r="D973" s="397" t="s">
        <v>28</v>
      </c>
      <c r="E973" s="397" t="s">
        <v>28</v>
      </c>
      <c r="F973" s="680" t="s">
        <v>109</v>
      </c>
      <c r="G973" s="126" t="e">
        <v>#N/A</v>
      </c>
      <c r="H973" s="681" t="s">
        <v>885</v>
      </c>
      <c r="I973" s="682" t="s">
        <v>885</v>
      </c>
      <c r="J973" s="683" t="s">
        <v>885</v>
      </c>
      <c r="K973" s="683" t="s">
        <v>111</v>
      </c>
    </row>
    <row r="974" spans="1:18" ht="12" x14ac:dyDescent="0.2">
      <c r="A974" s="133">
        <v>81256</v>
      </c>
      <c r="B974" s="680" t="s">
        <v>940</v>
      </c>
      <c r="C974" s="680" t="s">
        <v>144</v>
      </c>
      <c r="D974" s="397" t="s">
        <v>28</v>
      </c>
      <c r="E974" s="397" t="s">
        <v>28</v>
      </c>
      <c r="F974" s="680" t="s">
        <v>109</v>
      </c>
      <c r="G974" s="126" t="e">
        <v>#N/A</v>
      </c>
      <c r="H974" s="681" t="s">
        <v>885</v>
      </c>
      <c r="I974" s="682" t="s">
        <v>885</v>
      </c>
      <c r="J974" s="683" t="s">
        <v>885</v>
      </c>
      <c r="K974" s="683" t="s">
        <v>111</v>
      </c>
    </row>
    <row r="975" spans="1:18" ht="12" x14ac:dyDescent="0.2">
      <c r="A975" s="133">
        <v>81257</v>
      </c>
      <c r="B975" s="680" t="s">
        <v>941</v>
      </c>
      <c r="C975" s="680" t="s">
        <v>144</v>
      </c>
      <c r="D975" s="397" t="s">
        <v>28</v>
      </c>
      <c r="E975" s="397" t="s">
        <v>28</v>
      </c>
      <c r="F975" s="680" t="s">
        <v>109</v>
      </c>
      <c r="G975" s="126" t="e">
        <v>#N/A</v>
      </c>
      <c r="H975" s="681" t="s">
        <v>885</v>
      </c>
      <c r="I975" s="682" t="s">
        <v>885</v>
      </c>
      <c r="J975" s="683" t="s">
        <v>885</v>
      </c>
      <c r="K975" s="683" t="s">
        <v>111</v>
      </c>
    </row>
    <row r="976" spans="1:18" ht="12" x14ac:dyDescent="0.2">
      <c r="A976" s="133">
        <v>81259</v>
      </c>
      <c r="B976" s="680" t="s">
        <v>942</v>
      </c>
      <c r="C976" s="680" t="s">
        <v>144</v>
      </c>
      <c r="D976" s="397" t="s">
        <v>28</v>
      </c>
      <c r="E976" s="397" t="s">
        <v>28</v>
      </c>
      <c r="F976" s="680" t="s">
        <v>109</v>
      </c>
      <c r="G976" s="126" t="e">
        <v>#N/A</v>
      </c>
      <c r="H976" s="681" t="s">
        <v>913</v>
      </c>
      <c r="I976" s="682" t="s">
        <v>913</v>
      </c>
      <c r="J976" s="683" t="s">
        <v>913</v>
      </c>
      <c r="K976" s="683" t="s">
        <v>111</v>
      </c>
    </row>
    <row r="977" spans="1:18" ht="12" x14ac:dyDescent="0.2">
      <c r="A977" s="133">
        <v>81260</v>
      </c>
      <c r="B977" s="680" t="s">
        <v>943</v>
      </c>
      <c r="C977" s="680" t="s">
        <v>144</v>
      </c>
      <c r="D977" s="397" t="s">
        <v>28</v>
      </c>
      <c r="E977" s="397" t="s">
        <v>28</v>
      </c>
      <c r="F977" s="680" t="s">
        <v>109</v>
      </c>
      <c r="G977" s="126" t="e">
        <v>#N/A</v>
      </c>
      <c r="H977" s="681" t="s">
        <v>885</v>
      </c>
      <c r="I977" s="682" t="s">
        <v>885</v>
      </c>
      <c r="J977" s="683" t="s">
        <v>885</v>
      </c>
      <c r="K977" s="683" t="s">
        <v>111</v>
      </c>
    </row>
    <row r="978" spans="1:18" ht="12" x14ac:dyDescent="0.2">
      <c r="A978" s="133">
        <v>81261</v>
      </c>
      <c r="B978" s="680" t="s">
        <v>944</v>
      </c>
      <c r="C978" s="680" t="s">
        <v>144</v>
      </c>
      <c r="D978" s="397" t="s">
        <v>28</v>
      </c>
      <c r="E978" s="397" t="s">
        <v>28</v>
      </c>
      <c r="F978" s="680" t="s">
        <v>109</v>
      </c>
      <c r="G978" s="126" t="e">
        <v>#N/A</v>
      </c>
      <c r="H978" s="681" t="s">
        <v>885</v>
      </c>
      <c r="I978" s="682" t="s">
        <v>885</v>
      </c>
      <c r="J978" s="683" t="s">
        <v>885</v>
      </c>
      <c r="K978" s="683" t="s">
        <v>111</v>
      </c>
    </row>
    <row r="979" spans="1:18" ht="12" x14ac:dyDescent="0.2">
      <c r="A979" s="133">
        <v>81262</v>
      </c>
      <c r="B979" s="680" t="s">
        <v>945</v>
      </c>
      <c r="C979" s="680" t="s">
        <v>144</v>
      </c>
      <c r="D979" s="397" t="s">
        <v>28</v>
      </c>
      <c r="E979" s="397" t="s">
        <v>28</v>
      </c>
      <c r="F979" s="680" t="s">
        <v>109</v>
      </c>
      <c r="G979" s="126" t="e">
        <v>#N/A</v>
      </c>
      <c r="H979" s="681" t="s">
        <v>885</v>
      </c>
      <c r="I979" s="682" t="s">
        <v>885</v>
      </c>
      <c r="J979" s="683" t="s">
        <v>885</v>
      </c>
      <c r="K979" s="683" t="s">
        <v>111</v>
      </c>
    </row>
    <row r="980" spans="1:18" ht="12" x14ac:dyDescent="0.2">
      <c r="A980" s="133">
        <v>81263</v>
      </c>
      <c r="B980" s="680" t="s">
        <v>946</v>
      </c>
      <c r="C980" s="680" t="s">
        <v>144</v>
      </c>
      <c r="D980" s="397" t="s">
        <v>28</v>
      </c>
      <c r="E980" s="397" t="s">
        <v>28</v>
      </c>
      <c r="F980" s="680" t="s">
        <v>109</v>
      </c>
      <c r="G980" s="126" t="e">
        <v>#N/A</v>
      </c>
      <c r="H980" s="681" t="s">
        <v>885</v>
      </c>
      <c r="I980" s="682" t="s">
        <v>885</v>
      </c>
      <c r="J980" s="683" t="s">
        <v>885</v>
      </c>
      <c r="K980" s="683" t="s">
        <v>111</v>
      </c>
    </row>
    <row r="981" spans="1:18" ht="12" x14ac:dyDescent="0.2">
      <c r="A981" s="133">
        <v>81264</v>
      </c>
      <c r="B981" s="680" t="s">
        <v>947</v>
      </c>
      <c r="C981" s="680" t="s">
        <v>144</v>
      </c>
      <c r="D981" s="397" t="s">
        <v>28</v>
      </c>
      <c r="E981" s="397" t="s">
        <v>28</v>
      </c>
      <c r="F981" s="680" t="s">
        <v>109</v>
      </c>
      <c r="G981" s="126" t="e">
        <v>#N/A</v>
      </c>
      <c r="H981" s="681" t="s">
        <v>885</v>
      </c>
      <c r="I981" s="682" t="s">
        <v>885</v>
      </c>
      <c r="J981" s="683" t="s">
        <v>885</v>
      </c>
      <c r="K981" s="683" t="s">
        <v>111</v>
      </c>
    </row>
    <row r="982" spans="1:18" ht="12" x14ac:dyDescent="0.2">
      <c r="A982" s="133">
        <v>81265</v>
      </c>
      <c r="B982" s="680" t="s">
        <v>948</v>
      </c>
      <c r="C982" s="680" t="s">
        <v>144</v>
      </c>
      <c r="D982" s="397" t="s">
        <v>28</v>
      </c>
      <c r="E982" s="397" t="s">
        <v>28</v>
      </c>
      <c r="F982" s="680" t="s">
        <v>109</v>
      </c>
      <c r="G982" s="126" t="e">
        <v>#N/A</v>
      </c>
      <c r="H982" s="681" t="s">
        <v>885</v>
      </c>
      <c r="I982" s="682" t="s">
        <v>885</v>
      </c>
      <c r="J982" s="683" t="s">
        <v>885</v>
      </c>
      <c r="K982" s="683" t="s">
        <v>111</v>
      </c>
    </row>
    <row r="983" spans="1:18" ht="12" x14ac:dyDescent="0.2">
      <c r="A983" s="133">
        <v>81266</v>
      </c>
      <c r="B983" s="680" t="s">
        <v>949</v>
      </c>
      <c r="C983" s="680" t="s">
        <v>144</v>
      </c>
      <c r="D983" s="397" t="s">
        <v>28</v>
      </c>
      <c r="E983" s="397" t="s">
        <v>28</v>
      </c>
      <c r="F983" s="680" t="s">
        <v>109</v>
      </c>
      <c r="G983" s="126" t="e">
        <v>#N/A</v>
      </c>
      <c r="H983" s="681" t="s">
        <v>885</v>
      </c>
      <c r="I983" s="682" t="s">
        <v>885</v>
      </c>
      <c r="J983" s="683" t="s">
        <v>885</v>
      </c>
      <c r="K983" s="683" t="s">
        <v>111</v>
      </c>
    </row>
    <row r="984" spans="1:18" ht="12" x14ac:dyDescent="0.2">
      <c r="A984" s="133">
        <v>81269</v>
      </c>
      <c r="B984" s="680" t="s">
        <v>950</v>
      </c>
      <c r="C984" s="680" t="s">
        <v>144</v>
      </c>
      <c r="D984" s="397" t="s">
        <v>28</v>
      </c>
      <c r="E984" s="397" t="s">
        <v>28</v>
      </c>
      <c r="F984" s="680" t="s">
        <v>109</v>
      </c>
      <c r="G984" s="126" t="e">
        <v>#N/A</v>
      </c>
      <c r="H984" s="681" t="s">
        <v>889</v>
      </c>
      <c r="I984" s="682" t="s">
        <v>889</v>
      </c>
      <c r="J984" s="683" t="s">
        <v>889</v>
      </c>
      <c r="K984" s="683" t="s">
        <v>111</v>
      </c>
    </row>
    <row r="985" spans="1:18" ht="12" x14ac:dyDescent="0.2">
      <c r="A985" s="133">
        <v>81270</v>
      </c>
      <c r="B985" s="680" t="s">
        <v>951</v>
      </c>
      <c r="C985" s="680" t="s">
        <v>144</v>
      </c>
      <c r="D985" s="397" t="s">
        <v>28</v>
      </c>
      <c r="E985" s="397" t="s">
        <v>28</v>
      </c>
      <c r="F985" s="680" t="s">
        <v>109</v>
      </c>
      <c r="G985" s="126" t="e">
        <v>#N/A</v>
      </c>
      <c r="H985" s="681" t="s">
        <v>889</v>
      </c>
      <c r="I985" s="682" t="s">
        <v>889</v>
      </c>
      <c r="J985" s="683" t="s">
        <v>889</v>
      </c>
      <c r="K985" s="683" t="s">
        <v>111</v>
      </c>
    </row>
    <row r="986" spans="1:18" ht="12" x14ac:dyDescent="0.2">
      <c r="A986" s="133">
        <v>81271</v>
      </c>
      <c r="B986" s="680" t="s">
        <v>952</v>
      </c>
      <c r="C986" s="680" t="s">
        <v>144</v>
      </c>
      <c r="D986" s="397" t="s">
        <v>28</v>
      </c>
      <c r="E986" s="397" t="s">
        <v>28</v>
      </c>
      <c r="F986" s="680" t="s">
        <v>109</v>
      </c>
      <c r="G986" s="126" t="e">
        <v>#N/A</v>
      </c>
      <c r="H986" s="681" t="s">
        <v>913</v>
      </c>
      <c r="I986" s="682" t="s">
        <v>913</v>
      </c>
      <c r="J986" s="683" t="s">
        <v>913</v>
      </c>
      <c r="K986" s="683" t="s">
        <v>111</v>
      </c>
    </row>
    <row r="987" spans="1:18" ht="12" x14ac:dyDescent="0.2">
      <c r="A987" s="133">
        <v>81272</v>
      </c>
      <c r="B987" s="680" t="s">
        <v>953</v>
      </c>
      <c r="C987" s="680" t="s">
        <v>144</v>
      </c>
      <c r="D987" s="397" t="s">
        <v>28</v>
      </c>
      <c r="E987" s="397" t="s">
        <v>28</v>
      </c>
      <c r="F987" s="680" t="s">
        <v>109</v>
      </c>
      <c r="G987" s="126" t="e">
        <v>#N/A</v>
      </c>
      <c r="H987" s="681" t="s">
        <v>885</v>
      </c>
      <c r="I987" s="682" t="s">
        <v>885</v>
      </c>
      <c r="J987" s="683" t="s">
        <v>885</v>
      </c>
      <c r="K987" s="683" t="s">
        <v>111</v>
      </c>
    </row>
    <row r="988" spans="1:18" ht="12" x14ac:dyDescent="0.2">
      <c r="A988" s="133">
        <v>81273</v>
      </c>
      <c r="B988" s="680" t="s">
        <v>954</v>
      </c>
      <c r="C988" s="680" t="s">
        <v>144</v>
      </c>
      <c r="D988" s="397" t="s">
        <v>28</v>
      </c>
      <c r="E988" s="397" t="s">
        <v>28</v>
      </c>
      <c r="F988" s="680" t="s">
        <v>109</v>
      </c>
      <c r="G988" s="126" t="e">
        <v>#N/A</v>
      </c>
      <c r="H988" s="681" t="s">
        <v>885</v>
      </c>
      <c r="I988" s="682" t="s">
        <v>885</v>
      </c>
      <c r="J988" s="683" t="s">
        <v>885</v>
      </c>
      <c r="K988" s="683" t="s">
        <v>111</v>
      </c>
    </row>
    <row r="989" spans="1:18" ht="12" x14ac:dyDescent="0.2">
      <c r="A989" s="133">
        <v>81274</v>
      </c>
      <c r="B989" s="680" t="s">
        <v>955</v>
      </c>
      <c r="C989" s="680" t="s">
        <v>144</v>
      </c>
      <c r="D989" s="397" t="s">
        <v>28</v>
      </c>
      <c r="E989" s="397" t="s">
        <v>28</v>
      </c>
      <c r="F989" s="680" t="s">
        <v>109</v>
      </c>
      <c r="G989" s="126" t="e">
        <v>#N/A</v>
      </c>
      <c r="H989" s="681" t="s">
        <v>885</v>
      </c>
      <c r="I989" s="682" t="s">
        <v>885</v>
      </c>
      <c r="J989" s="683" t="s">
        <v>885</v>
      </c>
      <c r="K989" s="683" t="s">
        <v>111</v>
      </c>
    </row>
    <row r="990" spans="1:18" ht="12" x14ac:dyDescent="0.2">
      <c r="A990" s="133">
        <v>81275</v>
      </c>
      <c r="B990" s="680" t="s">
        <v>956</v>
      </c>
      <c r="C990" s="680" t="s">
        <v>144</v>
      </c>
      <c r="D990" s="397" t="s">
        <v>28</v>
      </c>
      <c r="E990" s="397" t="s">
        <v>28</v>
      </c>
      <c r="F990" s="680" t="s">
        <v>109</v>
      </c>
      <c r="G990" s="126" t="e">
        <v>#N/A</v>
      </c>
      <c r="H990" s="681" t="s">
        <v>885</v>
      </c>
      <c r="I990" s="682" t="s">
        <v>885</v>
      </c>
      <c r="J990" s="683" t="s">
        <v>885</v>
      </c>
      <c r="K990" s="683" t="s">
        <v>111</v>
      </c>
    </row>
    <row r="991" spans="1:18" ht="12" x14ac:dyDescent="0.2">
      <c r="A991" s="133">
        <v>81276</v>
      </c>
      <c r="B991" s="680" t="s">
        <v>957</v>
      </c>
      <c r="C991" s="680" t="s">
        <v>144</v>
      </c>
      <c r="D991" s="397" t="s">
        <v>28</v>
      </c>
      <c r="E991" s="397" t="s">
        <v>28</v>
      </c>
      <c r="F991" s="680" t="s">
        <v>109</v>
      </c>
      <c r="G991" s="126" t="e">
        <v>#N/A</v>
      </c>
      <c r="H991" s="681" t="s">
        <v>889</v>
      </c>
      <c r="I991" s="682" t="s">
        <v>889</v>
      </c>
      <c r="J991" s="683" t="s">
        <v>889</v>
      </c>
      <c r="K991" s="683" t="s">
        <v>111</v>
      </c>
    </row>
    <row r="992" spans="1:18" s="1" customFormat="1" ht="22.5" x14ac:dyDescent="0.2">
      <c r="A992" s="229">
        <v>81278</v>
      </c>
      <c r="B992" s="134" t="s">
        <v>958</v>
      </c>
      <c r="C992" s="134" t="s">
        <v>144</v>
      </c>
      <c r="D992" s="135" t="s">
        <v>898</v>
      </c>
      <c r="E992" s="135" t="s">
        <v>28</v>
      </c>
      <c r="F992" s="134" t="s">
        <v>899</v>
      </c>
      <c r="G992" s="126" t="e">
        <v>#N/A</v>
      </c>
      <c r="H992" s="546" t="s">
        <v>885</v>
      </c>
      <c r="I992" s="547" t="s">
        <v>885</v>
      </c>
      <c r="J992" s="299" t="s">
        <v>885</v>
      </c>
      <c r="K992" s="299" t="s">
        <v>889</v>
      </c>
      <c r="L992" s="23"/>
      <c r="M992" s="23"/>
      <c r="N992" s="23"/>
      <c r="O992" s="23"/>
      <c r="P992" s="23"/>
      <c r="Q992" s="23"/>
      <c r="R992" s="23"/>
    </row>
    <row r="993" spans="1:18" s="1" customFormat="1" ht="22.5" x14ac:dyDescent="0.2">
      <c r="A993" s="229">
        <v>81279</v>
      </c>
      <c r="B993" s="134" t="s">
        <v>959</v>
      </c>
      <c r="C993" s="134" t="s">
        <v>144</v>
      </c>
      <c r="D993" s="135" t="s">
        <v>898</v>
      </c>
      <c r="E993" s="135" t="s">
        <v>28</v>
      </c>
      <c r="F993" s="134" t="s">
        <v>899</v>
      </c>
      <c r="G993" s="126" t="e">
        <v>#N/A</v>
      </c>
      <c r="H993" s="546" t="s">
        <v>885</v>
      </c>
      <c r="I993" s="547" t="s">
        <v>885</v>
      </c>
      <c r="J993" s="299" t="s">
        <v>885</v>
      </c>
      <c r="K993" s="299" t="s">
        <v>889</v>
      </c>
      <c r="L993" s="23"/>
      <c r="M993" s="23"/>
      <c r="N993" s="23"/>
      <c r="O993" s="23"/>
      <c r="P993" s="23"/>
      <c r="Q993" s="23"/>
      <c r="R993" s="23"/>
    </row>
    <row r="994" spans="1:18" ht="12" x14ac:dyDescent="0.2">
      <c r="A994" s="133">
        <v>81283</v>
      </c>
      <c r="B994" s="680" t="s">
        <v>960</v>
      </c>
      <c r="C994" s="680" t="s">
        <v>144</v>
      </c>
      <c r="D994" s="397" t="s">
        <v>28</v>
      </c>
      <c r="E994" s="397" t="s">
        <v>28</v>
      </c>
      <c r="F994" s="680" t="s">
        <v>109</v>
      </c>
      <c r="G994" s="126" t="e">
        <v>#N/A</v>
      </c>
      <c r="H994" s="681" t="s">
        <v>885</v>
      </c>
      <c r="I994" s="682" t="s">
        <v>885</v>
      </c>
      <c r="J994" s="683" t="s">
        <v>885</v>
      </c>
      <c r="K994" s="683" t="s">
        <v>111</v>
      </c>
    </row>
    <row r="995" spans="1:18" ht="12" x14ac:dyDescent="0.2">
      <c r="A995" s="133">
        <v>81287</v>
      </c>
      <c r="B995" s="680" t="s">
        <v>961</v>
      </c>
      <c r="C995" s="680" t="s">
        <v>144</v>
      </c>
      <c r="D995" s="397" t="s">
        <v>28</v>
      </c>
      <c r="E995" s="397" t="s">
        <v>28</v>
      </c>
      <c r="F995" s="680" t="s">
        <v>109</v>
      </c>
      <c r="G995" s="126" t="e">
        <v>#N/A</v>
      </c>
      <c r="H995" s="681" t="s">
        <v>885</v>
      </c>
      <c r="I995" s="682" t="s">
        <v>885</v>
      </c>
      <c r="J995" s="683" t="s">
        <v>885</v>
      </c>
      <c r="K995" s="683" t="s">
        <v>111</v>
      </c>
    </row>
    <row r="996" spans="1:18" ht="12" x14ac:dyDescent="0.2">
      <c r="A996" s="133">
        <v>81288</v>
      </c>
      <c r="B996" s="680" t="s">
        <v>962</v>
      </c>
      <c r="C996" s="680" t="s">
        <v>144</v>
      </c>
      <c r="D996" s="397" t="s">
        <v>28</v>
      </c>
      <c r="E996" s="397" t="s">
        <v>28</v>
      </c>
      <c r="F996" s="680" t="s">
        <v>109</v>
      </c>
      <c r="G996" s="126" t="e">
        <v>#N/A</v>
      </c>
      <c r="H996" s="681" t="s">
        <v>885</v>
      </c>
      <c r="I996" s="682" t="s">
        <v>885</v>
      </c>
      <c r="J996" s="683" t="s">
        <v>885</v>
      </c>
      <c r="K996" s="683" t="s">
        <v>111</v>
      </c>
    </row>
    <row r="997" spans="1:18" ht="12" x14ac:dyDescent="0.2">
      <c r="A997" s="133">
        <v>81290</v>
      </c>
      <c r="B997" s="680" t="s">
        <v>963</v>
      </c>
      <c r="C997" s="680" t="s">
        <v>144</v>
      </c>
      <c r="D997" s="397" t="s">
        <v>28</v>
      </c>
      <c r="E997" s="397" t="s">
        <v>28</v>
      </c>
      <c r="F997" s="680" t="s">
        <v>109</v>
      </c>
      <c r="G997" s="126" t="e">
        <v>#N/A</v>
      </c>
      <c r="H997" s="681" t="s">
        <v>913</v>
      </c>
      <c r="I997" s="682" t="s">
        <v>913</v>
      </c>
      <c r="J997" s="683" t="s">
        <v>913</v>
      </c>
      <c r="K997" s="683" t="s">
        <v>111</v>
      </c>
    </row>
    <row r="998" spans="1:18" ht="12" x14ac:dyDescent="0.2">
      <c r="A998" s="133">
        <v>81309</v>
      </c>
      <c r="B998" s="680" t="s">
        <v>964</v>
      </c>
      <c r="C998" s="680" t="s">
        <v>144</v>
      </c>
      <c r="D998" s="397" t="s">
        <v>28</v>
      </c>
      <c r="E998" s="397" t="s">
        <v>28</v>
      </c>
      <c r="F998" s="680" t="s">
        <v>109</v>
      </c>
      <c r="G998" s="126" t="e">
        <v>#N/A</v>
      </c>
      <c r="H998" s="681" t="s">
        <v>30</v>
      </c>
      <c r="I998" s="682" t="s">
        <v>30</v>
      </c>
      <c r="J998" s="683" t="s">
        <v>30</v>
      </c>
      <c r="K998" s="683" t="s">
        <v>111</v>
      </c>
    </row>
    <row r="999" spans="1:18" ht="12" x14ac:dyDescent="0.2">
      <c r="A999" s="133">
        <v>81310</v>
      </c>
      <c r="B999" s="680" t="s">
        <v>965</v>
      </c>
      <c r="C999" s="680" t="s">
        <v>144</v>
      </c>
      <c r="D999" s="397" t="s">
        <v>28</v>
      </c>
      <c r="E999" s="397" t="s">
        <v>28</v>
      </c>
      <c r="F999" s="680" t="s">
        <v>109</v>
      </c>
      <c r="G999" s="126" t="e">
        <v>#N/A</v>
      </c>
      <c r="H999" s="681" t="s">
        <v>885</v>
      </c>
      <c r="I999" s="682" t="s">
        <v>885</v>
      </c>
      <c r="J999" s="683" t="s">
        <v>885</v>
      </c>
      <c r="K999" s="683" t="s">
        <v>889</v>
      </c>
    </row>
    <row r="1000" spans="1:18" ht="12" x14ac:dyDescent="0.2">
      <c r="A1000" s="133">
        <v>81311</v>
      </c>
      <c r="B1000" s="680" t="s">
        <v>966</v>
      </c>
      <c r="C1000" s="680" t="s">
        <v>144</v>
      </c>
      <c r="D1000" s="397" t="s">
        <v>28</v>
      </c>
      <c r="E1000" s="397" t="s">
        <v>28</v>
      </c>
      <c r="F1000" s="680" t="s">
        <v>109</v>
      </c>
      <c r="G1000" s="126" t="e">
        <v>#N/A</v>
      </c>
      <c r="H1000" s="681" t="s">
        <v>885</v>
      </c>
      <c r="I1000" s="682" t="s">
        <v>885</v>
      </c>
      <c r="J1000" s="683" t="s">
        <v>885</v>
      </c>
      <c r="K1000" s="683" t="s">
        <v>111</v>
      </c>
    </row>
    <row r="1001" spans="1:18" ht="12" x14ac:dyDescent="0.2">
      <c r="A1001" s="133">
        <v>81314</v>
      </c>
      <c r="B1001" s="680" t="s">
        <v>967</v>
      </c>
      <c r="C1001" s="680" t="s">
        <v>144</v>
      </c>
      <c r="D1001" s="397" t="s">
        <v>28</v>
      </c>
      <c r="E1001" s="397" t="s">
        <v>28</v>
      </c>
      <c r="F1001" s="680" t="s">
        <v>109</v>
      </c>
      <c r="G1001" s="126" t="e">
        <v>#N/A</v>
      </c>
      <c r="H1001" s="681" t="s">
        <v>885</v>
      </c>
      <c r="I1001" s="682" t="s">
        <v>885</v>
      </c>
      <c r="J1001" s="683" t="s">
        <v>885</v>
      </c>
      <c r="K1001" s="683" t="s">
        <v>111</v>
      </c>
    </row>
    <row r="1002" spans="1:18" ht="12" x14ac:dyDescent="0.2">
      <c r="A1002" s="133">
        <v>81315</v>
      </c>
      <c r="B1002" s="680" t="s">
        <v>968</v>
      </c>
      <c r="C1002" s="680" t="s">
        <v>144</v>
      </c>
      <c r="D1002" s="397" t="s">
        <v>28</v>
      </c>
      <c r="E1002" s="397" t="s">
        <v>28</v>
      </c>
      <c r="F1002" s="680" t="s">
        <v>109</v>
      </c>
      <c r="G1002" s="126" t="e">
        <v>#N/A</v>
      </c>
      <c r="H1002" s="681" t="s">
        <v>913</v>
      </c>
      <c r="I1002" s="682" t="s">
        <v>913</v>
      </c>
      <c r="J1002" s="683" t="s">
        <v>913</v>
      </c>
      <c r="K1002" s="683" t="s">
        <v>111</v>
      </c>
    </row>
    <row r="1003" spans="1:18" ht="12" x14ac:dyDescent="0.2">
      <c r="A1003" s="133">
        <v>81316</v>
      </c>
      <c r="B1003" s="680" t="s">
        <v>969</v>
      </c>
      <c r="C1003" s="680" t="s">
        <v>144</v>
      </c>
      <c r="D1003" s="397" t="s">
        <v>28</v>
      </c>
      <c r="E1003" s="397" t="s">
        <v>28</v>
      </c>
      <c r="F1003" s="680" t="s">
        <v>109</v>
      </c>
      <c r="G1003" s="126" t="e">
        <v>#N/A</v>
      </c>
      <c r="H1003" s="681" t="s">
        <v>889</v>
      </c>
      <c r="I1003" s="682" t="s">
        <v>889</v>
      </c>
      <c r="J1003" s="683" t="s">
        <v>889</v>
      </c>
      <c r="K1003" s="683" t="s">
        <v>111</v>
      </c>
    </row>
    <row r="1004" spans="1:18" ht="12" x14ac:dyDescent="0.2">
      <c r="A1004" s="133">
        <v>81324</v>
      </c>
      <c r="B1004" s="680" t="s">
        <v>970</v>
      </c>
      <c r="C1004" s="680" t="s">
        <v>144</v>
      </c>
      <c r="D1004" s="397" t="s">
        <v>28</v>
      </c>
      <c r="E1004" s="397" t="s">
        <v>28</v>
      </c>
      <c r="F1004" s="680" t="s">
        <v>109</v>
      </c>
      <c r="G1004" s="126" t="e">
        <v>#N/A</v>
      </c>
      <c r="H1004" s="681" t="s">
        <v>889</v>
      </c>
      <c r="I1004" s="682" t="s">
        <v>889</v>
      </c>
      <c r="J1004" s="683" t="s">
        <v>889</v>
      </c>
      <c r="K1004" s="683" t="s">
        <v>111</v>
      </c>
    </row>
    <row r="1005" spans="1:18" ht="12" x14ac:dyDescent="0.2">
      <c r="A1005" s="133">
        <v>81328</v>
      </c>
      <c r="B1005" s="680" t="s">
        <v>971</v>
      </c>
      <c r="C1005" s="680" t="s">
        <v>144</v>
      </c>
      <c r="D1005" s="397" t="s">
        <v>28</v>
      </c>
      <c r="E1005" s="397" t="s">
        <v>28</v>
      </c>
      <c r="F1005" s="680" t="s">
        <v>109</v>
      </c>
      <c r="G1005" s="126" t="e">
        <v>#N/A</v>
      </c>
      <c r="H1005" s="681" t="s">
        <v>885</v>
      </c>
      <c r="I1005" s="682" t="s">
        <v>885</v>
      </c>
      <c r="J1005" s="683" t="s">
        <v>885</v>
      </c>
      <c r="K1005" s="683" t="s">
        <v>111</v>
      </c>
    </row>
    <row r="1006" spans="1:18" s="1" customFormat="1" ht="22.5" x14ac:dyDescent="0.2">
      <c r="A1006" s="172">
        <v>81329</v>
      </c>
      <c r="B1006" s="126" t="s">
        <v>972</v>
      </c>
      <c r="C1006" s="126" t="s">
        <v>27</v>
      </c>
      <c r="D1006" s="128" t="s">
        <v>28</v>
      </c>
      <c r="E1006" s="128" t="s">
        <v>28</v>
      </c>
      <c r="F1006" s="126" t="s">
        <v>28</v>
      </c>
      <c r="G1006" s="126" t="e">
        <v>#N/A</v>
      </c>
      <c r="H1006" s="546" t="s">
        <v>885</v>
      </c>
      <c r="I1006" s="547" t="s">
        <v>885</v>
      </c>
      <c r="J1006" s="299" t="s">
        <v>885</v>
      </c>
      <c r="K1006" s="299" t="s">
        <v>30</v>
      </c>
      <c r="L1006" s="23"/>
      <c r="M1006" s="23"/>
      <c r="N1006" s="23"/>
      <c r="O1006" s="23"/>
      <c r="P1006" s="23"/>
      <c r="Q1006" s="23"/>
      <c r="R1006" s="23"/>
    </row>
    <row r="1007" spans="1:18" ht="12" x14ac:dyDescent="0.2">
      <c r="A1007" s="133">
        <v>81330</v>
      </c>
      <c r="B1007" s="680" t="s">
        <v>973</v>
      </c>
      <c r="C1007" s="680" t="s">
        <v>144</v>
      </c>
      <c r="D1007" s="397" t="s">
        <v>28</v>
      </c>
      <c r="E1007" s="397" t="s">
        <v>28</v>
      </c>
      <c r="F1007" s="680" t="s">
        <v>109</v>
      </c>
      <c r="G1007" s="126" t="e">
        <v>#N/A</v>
      </c>
      <c r="H1007" s="681" t="s">
        <v>885</v>
      </c>
      <c r="I1007" s="682" t="s">
        <v>885</v>
      </c>
      <c r="J1007" s="683" t="s">
        <v>885</v>
      </c>
      <c r="K1007" s="683" t="s">
        <v>111</v>
      </c>
    </row>
    <row r="1008" spans="1:18" ht="12" x14ac:dyDescent="0.2">
      <c r="A1008" s="133">
        <v>81332</v>
      </c>
      <c r="B1008" s="680" t="s">
        <v>974</v>
      </c>
      <c r="C1008" s="680" t="s">
        <v>144</v>
      </c>
      <c r="D1008" s="397" t="s">
        <v>28</v>
      </c>
      <c r="E1008" s="397" t="s">
        <v>28</v>
      </c>
      <c r="F1008" s="680" t="s">
        <v>109</v>
      </c>
      <c r="G1008" s="126" t="e">
        <v>#N/A</v>
      </c>
      <c r="H1008" s="681" t="s">
        <v>885</v>
      </c>
      <c r="I1008" s="682" t="s">
        <v>885</v>
      </c>
      <c r="J1008" s="683" t="s">
        <v>885</v>
      </c>
      <c r="K1008" s="683" t="s">
        <v>111</v>
      </c>
    </row>
    <row r="1009" spans="1:18" ht="12" x14ac:dyDescent="0.2">
      <c r="A1009" s="133">
        <v>81334</v>
      </c>
      <c r="B1009" s="680" t="s">
        <v>975</v>
      </c>
      <c r="C1009" s="680" t="s">
        <v>144</v>
      </c>
      <c r="D1009" s="397" t="s">
        <v>28</v>
      </c>
      <c r="E1009" s="397" t="s">
        <v>28</v>
      </c>
      <c r="F1009" s="680" t="s">
        <v>109</v>
      </c>
      <c r="G1009" s="126" t="e">
        <v>#N/A</v>
      </c>
      <c r="H1009" s="681" t="s">
        <v>885</v>
      </c>
      <c r="I1009" s="682" t="s">
        <v>885</v>
      </c>
      <c r="J1009" s="683" t="s">
        <v>885</v>
      </c>
      <c r="K1009" s="683" t="s">
        <v>111</v>
      </c>
    </row>
    <row r="1010" spans="1:18" ht="12" x14ac:dyDescent="0.2">
      <c r="A1010" s="133">
        <v>81335</v>
      </c>
      <c r="B1010" s="680" t="s">
        <v>976</v>
      </c>
      <c r="C1010" s="680" t="s">
        <v>144</v>
      </c>
      <c r="D1010" s="397" t="s">
        <v>28</v>
      </c>
      <c r="E1010" s="397" t="s">
        <v>28</v>
      </c>
      <c r="F1010" s="680" t="s">
        <v>109</v>
      </c>
      <c r="G1010" s="126" t="e">
        <v>#N/A</v>
      </c>
      <c r="H1010" s="681" t="s">
        <v>885</v>
      </c>
      <c r="I1010" s="682" t="s">
        <v>885</v>
      </c>
      <c r="J1010" s="683" t="s">
        <v>885</v>
      </c>
      <c r="K1010" s="683" t="s">
        <v>111</v>
      </c>
    </row>
    <row r="1011" spans="1:18" s="1" customFormat="1" ht="22.5" x14ac:dyDescent="0.2">
      <c r="A1011" s="229">
        <v>81338</v>
      </c>
      <c r="B1011" s="134" t="s">
        <v>977</v>
      </c>
      <c r="C1011" s="134" t="s">
        <v>144</v>
      </c>
      <c r="D1011" s="135" t="s">
        <v>898</v>
      </c>
      <c r="E1011" s="135" t="s">
        <v>28</v>
      </c>
      <c r="F1011" s="134" t="s">
        <v>899</v>
      </c>
      <c r="G1011" s="126" t="e">
        <v>#N/A</v>
      </c>
      <c r="H1011" s="546" t="s">
        <v>913</v>
      </c>
      <c r="I1011" s="547" t="s">
        <v>913</v>
      </c>
      <c r="J1011" s="299" t="s">
        <v>913</v>
      </c>
      <c r="K1011" s="299" t="s">
        <v>889</v>
      </c>
      <c r="L1011" s="23"/>
      <c r="M1011" s="23"/>
      <c r="N1011" s="23"/>
      <c r="O1011" s="23"/>
      <c r="P1011" s="23"/>
      <c r="Q1011" s="23"/>
      <c r="R1011" s="23"/>
    </row>
    <row r="1012" spans="1:18" s="1" customFormat="1" ht="22.5" x14ac:dyDescent="0.2">
      <c r="A1012" s="229">
        <v>81339</v>
      </c>
      <c r="B1012" s="134" t="s">
        <v>978</v>
      </c>
      <c r="C1012" s="134" t="s">
        <v>144</v>
      </c>
      <c r="D1012" s="135" t="s">
        <v>898</v>
      </c>
      <c r="E1012" s="135" t="s">
        <v>28</v>
      </c>
      <c r="F1012" s="134" t="s">
        <v>899</v>
      </c>
      <c r="G1012" s="126" t="e">
        <v>#N/A</v>
      </c>
      <c r="H1012" s="546" t="s">
        <v>889</v>
      </c>
      <c r="I1012" s="547" t="s">
        <v>889</v>
      </c>
      <c r="J1012" s="299" t="s">
        <v>889</v>
      </c>
      <c r="K1012" s="299" t="s">
        <v>889</v>
      </c>
      <c r="L1012" s="23"/>
      <c r="M1012" s="23"/>
      <c r="N1012" s="23"/>
      <c r="O1012" s="23"/>
      <c r="P1012" s="23"/>
      <c r="Q1012" s="23"/>
      <c r="R1012" s="23"/>
    </row>
    <row r="1013" spans="1:18" ht="12" x14ac:dyDescent="0.2">
      <c r="A1013" s="133">
        <v>81340</v>
      </c>
      <c r="B1013" s="680" t="s">
        <v>979</v>
      </c>
      <c r="C1013" s="680" t="s">
        <v>144</v>
      </c>
      <c r="D1013" s="397" t="s">
        <v>28</v>
      </c>
      <c r="E1013" s="397" t="s">
        <v>28</v>
      </c>
      <c r="F1013" s="680" t="s">
        <v>109</v>
      </c>
      <c r="G1013" s="126" t="e">
        <v>#N/A</v>
      </c>
      <c r="H1013" s="681" t="s">
        <v>889</v>
      </c>
      <c r="I1013" s="682" t="s">
        <v>889</v>
      </c>
      <c r="J1013" s="683" t="s">
        <v>889</v>
      </c>
      <c r="K1013" s="683" t="s">
        <v>111</v>
      </c>
    </row>
    <row r="1014" spans="1:18" ht="12" x14ac:dyDescent="0.2">
      <c r="A1014" s="133">
        <v>81341</v>
      </c>
      <c r="B1014" s="680" t="s">
        <v>980</v>
      </c>
      <c r="C1014" s="680" t="s">
        <v>144</v>
      </c>
      <c r="D1014" s="397" t="s">
        <v>28</v>
      </c>
      <c r="E1014" s="397" t="s">
        <v>28</v>
      </c>
      <c r="F1014" s="680" t="s">
        <v>109</v>
      </c>
      <c r="G1014" s="126" t="e">
        <v>#N/A</v>
      </c>
      <c r="H1014" s="681" t="s">
        <v>913</v>
      </c>
      <c r="I1014" s="682" t="s">
        <v>913</v>
      </c>
      <c r="J1014" s="683" t="s">
        <v>913</v>
      </c>
      <c r="K1014" s="683" t="s">
        <v>111</v>
      </c>
    </row>
    <row r="1015" spans="1:18" ht="12" x14ac:dyDescent="0.2">
      <c r="A1015" s="133">
        <v>81342</v>
      </c>
      <c r="B1015" s="680" t="s">
        <v>981</v>
      </c>
      <c r="C1015" s="680" t="s">
        <v>144</v>
      </c>
      <c r="D1015" s="397" t="s">
        <v>28</v>
      </c>
      <c r="E1015" s="397" t="s">
        <v>28</v>
      </c>
      <c r="F1015" s="680" t="s">
        <v>109</v>
      </c>
      <c r="G1015" s="126" t="e">
        <v>#N/A</v>
      </c>
      <c r="H1015" s="681" t="s">
        <v>889</v>
      </c>
      <c r="I1015" s="682" t="s">
        <v>889</v>
      </c>
      <c r="J1015" s="683" t="s">
        <v>889</v>
      </c>
      <c r="K1015" s="683" t="s">
        <v>111</v>
      </c>
    </row>
    <row r="1016" spans="1:18" ht="12" x14ac:dyDescent="0.2">
      <c r="A1016" s="133">
        <v>81343</v>
      </c>
      <c r="B1016" s="680" t="s">
        <v>982</v>
      </c>
      <c r="C1016" s="680" t="s">
        <v>144</v>
      </c>
      <c r="D1016" s="397" t="s">
        <v>28</v>
      </c>
      <c r="E1016" s="397" t="s">
        <v>28</v>
      </c>
      <c r="F1016" s="680" t="s">
        <v>109</v>
      </c>
      <c r="G1016" s="126" t="e">
        <v>#N/A</v>
      </c>
      <c r="H1016" s="681" t="s">
        <v>889</v>
      </c>
      <c r="I1016" s="682" t="s">
        <v>889</v>
      </c>
      <c r="J1016" s="683" t="s">
        <v>889</v>
      </c>
      <c r="K1016" s="683" t="s">
        <v>111</v>
      </c>
    </row>
    <row r="1017" spans="1:18" ht="12" x14ac:dyDescent="0.2">
      <c r="A1017" s="133">
        <v>81344</v>
      </c>
      <c r="B1017" s="680" t="s">
        <v>983</v>
      </c>
      <c r="C1017" s="680" t="s">
        <v>144</v>
      </c>
      <c r="D1017" s="397" t="s">
        <v>28</v>
      </c>
      <c r="E1017" s="397" t="s">
        <v>28</v>
      </c>
      <c r="F1017" s="680" t="s">
        <v>109</v>
      </c>
      <c r="G1017" s="126" t="e">
        <v>#N/A</v>
      </c>
      <c r="H1017" s="681" t="s">
        <v>889</v>
      </c>
      <c r="I1017" s="682" t="s">
        <v>889</v>
      </c>
      <c r="J1017" s="683" t="s">
        <v>889</v>
      </c>
      <c r="K1017" s="683" t="s">
        <v>111</v>
      </c>
    </row>
    <row r="1018" spans="1:18" ht="12" x14ac:dyDescent="0.2">
      <c r="A1018" s="133">
        <v>81345</v>
      </c>
      <c r="B1018" s="680" t="s">
        <v>984</v>
      </c>
      <c r="C1018" s="680" t="s">
        <v>144</v>
      </c>
      <c r="D1018" s="397" t="s">
        <v>28</v>
      </c>
      <c r="E1018" s="397" t="s">
        <v>28</v>
      </c>
      <c r="F1018" s="680" t="s">
        <v>109</v>
      </c>
      <c r="G1018" s="126" t="e">
        <v>#N/A</v>
      </c>
      <c r="H1018" s="681" t="s">
        <v>913</v>
      </c>
      <c r="I1018" s="682" t="s">
        <v>913</v>
      </c>
      <c r="J1018" s="683" t="s">
        <v>913</v>
      </c>
      <c r="K1018" s="683" t="s">
        <v>111</v>
      </c>
    </row>
    <row r="1019" spans="1:18" ht="12" x14ac:dyDescent="0.2">
      <c r="A1019" s="133">
        <v>81346</v>
      </c>
      <c r="B1019" s="680" t="s">
        <v>985</v>
      </c>
      <c r="C1019" s="680" t="s">
        <v>144</v>
      </c>
      <c r="D1019" s="397" t="s">
        <v>28</v>
      </c>
      <c r="E1019" s="397" t="s">
        <v>28</v>
      </c>
      <c r="F1019" s="680" t="s">
        <v>109</v>
      </c>
      <c r="G1019" s="126" t="e">
        <v>#N/A</v>
      </c>
      <c r="H1019" s="681" t="s">
        <v>913</v>
      </c>
      <c r="I1019" s="682" t="s">
        <v>913</v>
      </c>
      <c r="J1019" s="683" t="s">
        <v>913</v>
      </c>
      <c r="K1019" s="683" t="s">
        <v>111</v>
      </c>
    </row>
    <row r="1020" spans="1:18" s="1" customFormat="1" ht="22.5" x14ac:dyDescent="0.2">
      <c r="A1020" s="229">
        <v>81347</v>
      </c>
      <c r="B1020" s="134" t="s">
        <v>986</v>
      </c>
      <c r="C1020" s="134" t="s">
        <v>144</v>
      </c>
      <c r="D1020" s="135" t="s">
        <v>898</v>
      </c>
      <c r="E1020" s="135" t="s">
        <v>28</v>
      </c>
      <c r="F1020" s="134" t="s">
        <v>899</v>
      </c>
      <c r="G1020" s="126" t="e">
        <v>#N/A</v>
      </c>
      <c r="H1020" s="546" t="s">
        <v>913</v>
      </c>
      <c r="I1020" s="547" t="s">
        <v>913</v>
      </c>
      <c r="J1020" s="299" t="s">
        <v>913</v>
      </c>
      <c r="K1020" s="299" t="s">
        <v>889</v>
      </c>
      <c r="L1020" s="23"/>
      <c r="M1020" s="23"/>
      <c r="N1020" s="23"/>
      <c r="O1020" s="23"/>
      <c r="P1020" s="23"/>
      <c r="Q1020" s="23"/>
      <c r="R1020" s="23"/>
    </row>
    <row r="1021" spans="1:18" s="1" customFormat="1" ht="22.5" x14ac:dyDescent="0.2">
      <c r="A1021" s="229">
        <v>81348</v>
      </c>
      <c r="B1021" s="134" t="s">
        <v>987</v>
      </c>
      <c r="C1021" s="134" t="s">
        <v>144</v>
      </c>
      <c r="D1021" s="135" t="s">
        <v>898</v>
      </c>
      <c r="E1021" s="135" t="s">
        <v>28</v>
      </c>
      <c r="F1021" s="134" t="s">
        <v>899</v>
      </c>
      <c r="G1021" s="126" t="e">
        <v>#N/A</v>
      </c>
      <c r="H1021" s="546" t="s">
        <v>30</v>
      </c>
      <c r="I1021" s="547" t="s">
        <v>30</v>
      </c>
      <c r="J1021" s="299" t="s">
        <v>30</v>
      </c>
      <c r="K1021" s="299" t="s">
        <v>889</v>
      </c>
      <c r="L1021" s="23"/>
      <c r="M1021" s="23"/>
      <c r="N1021" s="23"/>
      <c r="O1021" s="23"/>
      <c r="P1021" s="23"/>
      <c r="Q1021" s="23"/>
      <c r="R1021" s="23"/>
    </row>
    <row r="1022" spans="1:18" s="225" customFormat="1" ht="22.5" x14ac:dyDescent="0.2">
      <c r="A1022" s="172">
        <v>81349</v>
      </c>
      <c r="B1022" s="126" t="s">
        <v>988</v>
      </c>
      <c r="C1022" s="126" t="s">
        <v>27</v>
      </c>
      <c r="D1022" s="128" t="s">
        <v>37</v>
      </c>
      <c r="E1022" s="128">
        <v>44651</v>
      </c>
      <c r="F1022" s="126" t="s">
        <v>14567</v>
      </c>
      <c r="G1022" s="126" t="e">
        <v>#N/A</v>
      </c>
      <c r="H1022" s="550" t="s">
        <v>913</v>
      </c>
      <c r="I1022" s="551" t="s">
        <v>913</v>
      </c>
      <c r="J1022" s="552" t="s">
        <v>913</v>
      </c>
      <c r="K1022" s="552" t="s">
        <v>913</v>
      </c>
      <c r="L1022" s="224"/>
      <c r="M1022" s="224"/>
      <c r="N1022" s="224"/>
      <c r="O1022" s="224"/>
      <c r="P1022" s="224"/>
      <c r="Q1022" s="224"/>
      <c r="R1022" s="224"/>
    </row>
    <row r="1023" spans="1:18" s="1" customFormat="1" ht="22.5" x14ac:dyDescent="0.2">
      <c r="A1023" s="229">
        <v>81352</v>
      </c>
      <c r="B1023" s="134" t="s">
        <v>990</v>
      </c>
      <c r="C1023" s="134" t="s">
        <v>144</v>
      </c>
      <c r="D1023" s="135" t="s">
        <v>898</v>
      </c>
      <c r="E1023" s="135" t="s">
        <v>28</v>
      </c>
      <c r="F1023" s="134" t="s">
        <v>899</v>
      </c>
      <c r="G1023" s="126" t="e">
        <v>#N/A</v>
      </c>
      <c r="H1023" s="546" t="s">
        <v>991</v>
      </c>
      <c r="I1023" s="547" t="s">
        <v>991</v>
      </c>
      <c r="J1023" s="299" t="s">
        <v>991</v>
      </c>
      <c r="K1023" s="299" t="s">
        <v>889</v>
      </c>
      <c r="L1023" s="23"/>
      <c r="M1023" s="23"/>
      <c r="N1023" s="23"/>
      <c r="O1023" s="23"/>
      <c r="P1023" s="23"/>
      <c r="Q1023" s="23"/>
      <c r="R1023" s="23"/>
    </row>
    <row r="1024" spans="1:18" s="1" customFormat="1" ht="22.5" x14ac:dyDescent="0.2">
      <c r="A1024" s="229">
        <v>81357</v>
      </c>
      <c r="B1024" s="134" t="s">
        <v>992</v>
      </c>
      <c r="C1024" s="134" t="s">
        <v>144</v>
      </c>
      <c r="D1024" s="135" t="s">
        <v>898</v>
      </c>
      <c r="E1024" s="135" t="s">
        <v>28</v>
      </c>
      <c r="F1024" s="134" t="s">
        <v>899</v>
      </c>
      <c r="G1024" s="126" t="e">
        <v>#N/A</v>
      </c>
      <c r="H1024" s="546" t="s">
        <v>993</v>
      </c>
      <c r="I1024" s="547" t="s">
        <v>993</v>
      </c>
      <c r="J1024" s="299" t="s">
        <v>993</v>
      </c>
      <c r="K1024" s="299" t="s">
        <v>889</v>
      </c>
      <c r="L1024" s="23"/>
      <c r="M1024" s="23"/>
      <c r="N1024" s="23"/>
      <c r="O1024" s="23"/>
      <c r="P1024" s="23"/>
      <c r="Q1024" s="23"/>
      <c r="R1024" s="23"/>
    </row>
    <row r="1025" spans="1:18" s="1" customFormat="1" ht="22.5" x14ac:dyDescent="0.2">
      <c r="A1025" s="229">
        <v>81360</v>
      </c>
      <c r="B1025" s="134" t="s">
        <v>994</v>
      </c>
      <c r="C1025" s="134" t="s">
        <v>144</v>
      </c>
      <c r="D1025" s="135" t="s">
        <v>898</v>
      </c>
      <c r="E1025" s="135" t="s">
        <v>28</v>
      </c>
      <c r="F1025" s="134" t="s">
        <v>899</v>
      </c>
      <c r="G1025" s="126" t="e">
        <v>#N/A</v>
      </c>
      <c r="H1025" s="546" t="s">
        <v>993</v>
      </c>
      <c r="I1025" s="547" t="s">
        <v>993</v>
      </c>
      <c r="J1025" s="299" t="s">
        <v>993</v>
      </c>
      <c r="K1025" s="299" t="s">
        <v>889</v>
      </c>
      <c r="L1025" s="23"/>
      <c r="M1025" s="23"/>
      <c r="N1025" s="23"/>
      <c r="O1025" s="23"/>
      <c r="P1025" s="23"/>
      <c r="Q1025" s="23"/>
      <c r="R1025" s="23"/>
    </row>
    <row r="1026" spans="1:18" ht="12" x14ac:dyDescent="0.2">
      <c r="A1026" s="133">
        <v>81361</v>
      </c>
      <c r="B1026" s="680" t="s">
        <v>995</v>
      </c>
      <c r="C1026" s="680" t="s">
        <v>144</v>
      </c>
      <c r="D1026" s="397" t="s">
        <v>28</v>
      </c>
      <c r="E1026" s="397" t="s">
        <v>28</v>
      </c>
      <c r="F1026" s="680" t="s">
        <v>109</v>
      </c>
      <c r="G1026" s="126" t="e">
        <v>#N/A</v>
      </c>
      <c r="H1026" s="681" t="s">
        <v>993</v>
      </c>
      <c r="I1026" s="682" t="s">
        <v>993</v>
      </c>
      <c r="J1026" s="683" t="s">
        <v>993</v>
      </c>
      <c r="K1026" s="683" t="s">
        <v>111</v>
      </c>
    </row>
    <row r="1027" spans="1:18" ht="12" x14ac:dyDescent="0.2">
      <c r="A1027" s="133">
        <v>81363</v>
      </c>
      <c r="B1027" s="680" t="s">
        <v>996</v>
      </c>
      <c r="C1027" s="680" t="s">
        <v>144</v>
      </c>
      <c r="D1027" s="397" t="s">
        <v>28</v>
      </c>
      <c r="E1027" s="397" t="s">
        <v>28</v>
      </c>
      <c r="F1027" s="680" t="s">
        <v>109</v>
      </c>
      <c r="G1027" s="126" t="e">
        <v>#N/A</v>
      </c>
      <c r="H1027" s="681" t="s">
        <v>30</v>
      </c>
      <c r="I1027" s="682" t="s">
        <v>30</v>
      </c>
      <c r="J1027" s="683" t="s">
        <v>30</v>
      </c>
      <c r="K1027" s="683" t="s">
        <v>111</v>
      </c>
    </row>
    <row r="1028" spans="1:18" ht="12" x14ac:dyDescent="0.2">
      <c r="A1028" s="133">
        <v>81364</v>
      </c>
      <c r="B1028" s="680" t="s">
        <v>997</v>
      </c>
      <c r="C1028" s="680" t="s">
        <v>144</v>
      </c>
      <c r="D1028" s="397" t="s">
        <v>28</v>
      </c>
      <c r="E1028" s="397" t="s">
        <v>28</v>
      </c>
      <c r="F1028" s="680" t="s">
        <v>109</v>
      </c>
      <c r="G1028" s="126" t="e">
        <v>#N/A</v>
      </c>
      <c r="H1028" s="681" t="s">
        <v>913</v>
      </c>
      <c r="I1028" s="682" t="s">
        <v>913</v>
      </c>
      <c r="J1028" s="683" t="s">
        <v>913</v>
      </c>
      <c r="K1028" s="683" t="s">
        <v>111</v>
      </c>
    </row>
    <row r="1029" spans="1:18" s="1" customFormat="1" ht="22.5" x14ac:dyDescent="0.2">
      <c r="A1029" s="172">
        <v>81420</v>
      </c>
      <c r="B1029" s="126" t="s">
        <v>998</v>
      </c>
      <c r="C1029" s="126" t="s">
        <v>27</v>
      </c>
      <c r="D1029" s="128" t="s">
        <v>28</v>
      </c>
      <c r="E1029" s="128" t="s">
        <v>28</v>
      </c>
      <c r="F1029" s="126" t="s">
        <v>28</v>
      </c>
      <c r="G1029" s="126" t="e">
        <v>#N/A</v>
      </c>
      <c r="H1029" s="546" t="s">
        <v>913</v>
      </c>
      <c r="I1029" s="547" t="s">
        <v>913</v>
      </c>
      <c r="J1029" s="299" t="s">
        <v>913</v>
      </c>
      <c r="K1029" s="299" t="s">
        <v>30</v>
      </c>
      <c r="L1029" s="23"/>
      <c r="M1029" s="23"/>
      <c r="N1029" s="23"/>
      <c r="O1029" s="23"/>
      <c r="P1029" s="23"/>
      <c r="Q1029" s="23"/>
      <c r="R1029" s="23"/>
    </row>
    <row r="1030" spans="1:18" ht="12" x14ac:dyDescent="0.2">
      <c r="A1030" s="133">
        <v>81448</v>
      </c>
      <c r="B1030" s="680" t="s">
        <v>999</v>
      </c>
      <c r="C1030" s="680" t="s">
        <v>144</v>
      </c>
      <c r="D1030" s="397" t="s">
        <v>28</v>
      </c>
      <c r="E1030" s="397" t="s">
        <v>28</v>
      </c>
      <c r="F1030" s="680" t="s">
        <v>109</v>
      </c>
      <c r="G1030" s="126" t="e">
        <v>#N/A</v>
      </c>
      <c r="H1030" s="681" t="s">
        <v>993</v>
      </c>
      <c r="I1030" s="682" t="s">
        <v>993</v>
      </c>
      <c r="J1030" s="683" t="s">
        <v>993</v>
      </c>
      <c r="K1030" s="683" t="s">
        <v>111</v>
      </c>
    </row>
    <row r="1031" spans="1:18" ht="12" x14ac:dyDescent="0.2">
      <c r="A1031" s="133">
        <v>81479</v>
      </c>
      <c r="B1031" s="680" t="s">
        <v>1000</v>
      </c>
      <c r="C1031" s="680" t="s">
        <v>499</v>
      </c>
      <c r="D1031" s="397" t="s">
        <v>28</v>
      </c>
      <c r="E1031" s="397" t="s">
        <v>28</v>
      </c>
      <c r="F1031" s="680" t="s">
        <v>109</v>
      </c>
      <c r="G1031" s="126" t="e">
        <v>#N/A</v>
      </c>
      <c r="H1031" s="681" t="s">
        <v>993</v>
      </c>
      <c r="I1031" s="682" t="s">
        <v>993</v>
      </c>
      <c r="J1031" s="683" t="s">
        <v>993</v>
      </c>
      <c r="K1031" s="683" t="s">
        <v>991</v>
      </c>
    </row>
    <row r="1032" spans="1:18" s="1" customFormat="1" ht="33.75" x14ac:dyDescent="0.2">
      <c r="A1032" s="229">
        <v>81490</v>
      </c>
      <c r="B1032" s="134" t="s">
        <v>1001</v>
      </c>
      <c r="C1032" s="134" t="s">
        <v>1002</v>
      </c>
      <c r="D1032" s="135">
        <v>44287</v>
      </c>
      <c r="E1032" s="135" t="s">
        <v>28</v>
      </c>
      <c r="F1032" s="134" t="s">
        <v>1003</v>
      </c>
      <c r="G1032" s="126" t="e">
        <v>#N/A</v>
      </c>
      <c r="H1032" s="553" t="s">
        <v>993</v>
      </c>
      <c r="I1032" s="554" t="s">
        <v>993</v>
      </c>
      <c r="J1032" s="555" t="s">
        <v>993</v>
      </c>
      <c r="K1032" s="555" t="s">
        <v>993</v>
      </c>
      <c r="L1032" s="23"/>
      <c r="M1032" s="23"/>
      <c r="N1032" s="23"/>
      <c r="O1032" s="23"/>
      <c r="P1032" s="23"/>
      <c r="Q1032" s="23"/>
      <c r="R1032" s="23"/>
    </row>
    <row r="1033" spans="1:18" s="1" customFormat="1" ht="33.75" x14ac:dyDescent="0.2">
      <c r="A1033" s="229">
        <v>81500</v>
      </c>
      <c r="B1033" s="134" t="s">
        <v>1004</v>
      </c>
      <c r="C1033" s="134" t="s">
        <v>1002</v>
      </c>
      <c r="D1033" s="135">
        <v>44287</v>
      </c>
      <c r="E1033" s="135" t="s">
        <v>28</v>
      </c>
      <c r="F1033" s="134" t="s">
        <v>1003</v>
      </c>
      <c r="G1033" s="126" t="e">
        <v>#N/A</v>
      </c>
      <c r="H1033" s="553" t="s">
        <v>993</v>
      </c>
      <c r="I1033" s="554" t="s">
        <v>993</v>
      </c>
      <c r="J1033" s="555" t="s">
        <v>993</v>
      </c>
      <c r="K1033" s="555" t="s">
        <v>993</v>
      </c>
      <c r="L1033" s="23"/>
      <c r="M1033" s="23"/>
      <c r="N1033" s="23"/>
      <c r="O1033" s="23"/>
      <c r="P1033" s="23"/>
      <c r="Q1033" s="23"/>
      <c r="R1033" s="23"/>
    </row>
    <row r="1034" spans="1:18" s="1" customFormat="1" ht="33.75" x14ac:dyDescent="0.2">
      <c r="A1034" s="229">
        <v>81503</v>
      </c>
      <c r="B1034" s="134" t="s">
        <v>1005</v>
      </c>
      <c r="C1034" s="134" t="s">
        <v>1002</v>
      </c>
      <c r="D1034" s="135">
        <v>44287</v>
      </c>
      <c r="E1034" s="135" t="s">
        <v>28</v>
      </c>
      <c r="F1034" s="134" t="s">
        <v>1003</v>
      </c>
      <c r="G1034" s="126" t="e">
        <v>#N/A</v>
      </c>
      <c r="H1034" s="553" t="s">
        <v>913</v>
      </c>
      <c r="I1034" s="554" t="s">
        <v>913</v>
      </c>
      <c r="J1034" s="555" t="s">
        <v>913</v>
      </c>
      <c r="K1034" s="555" t="s">
        <v>993</v>
      </c>
      <c r="L1034" s="23"/>
      <c r="M1034" s="23"/>
      <c r="N1034" s="23"/>
      <c r="O1034" s="23"/>
      <c r="P1034" s="23"/>
      <c r="Q1034" s="23"/>
      <c r="R1034" s="23"/>
    </row>
    <row r="1035" spans="1:18" s="1" customFormat="1" ht="22.5" x14ac:dyDescent="0.2">
      <c r="A1035" s="172">
        <v>81507</v>
      </c>
      <c r="B1035" s="126" t="s">
        <v>1006</v>
      </c>
      <c r="C1035" s="126" t="s">
        <v>27</v>
      </c>
      <c r="D1035" s="128" t="s">
        <v>28</v>
      </c>
      <c r="E1035" s="128" t="s">
        <v>28</v>
      </c>
      <c r="F1035" s="126" t="s">
        <v>28</v>
      </c>
      <c r="G1035" s="126" t="e">
        <v>#N/A</v>
      </c>
      <c r="H1035" s="546" t="s">
        <v>30</v>
      </c>
      <c r="I1035" s="547" t="s">
        <v>30</v>
      </c>
      <c r="J1035" s="299" t="s">
        <v>30</v>
      </c>
      <c r="K1035" s="299" t="s">
        <v>30</v>
      </c>
      <c r="L1035" s="23"/>
      <c r="M1035" s="23"/>
      <c r="N1035" s="23"/>
      <c r="O1035" s="23"/>
      <c r="P1035" s="23"/>
      <c r="Q1035" s="23"/>
      <c r="R1035" s="23"/>
    </row>
    <row r="1036" spans="1:18" ht="12" x14ac:dyDescent="0.2">
      <c r="A1036" s="133">
        <v>81520</v>
      </c>
      <c r="B1036" s="680" t="s">
        <v>1007</v>
      </c>
      <c r="C1036" s="680" t="s">
        <v>144</v>
      </c>
      <c r="D1036" s="397" t="s">
        <v>28</v>
      </c>
      <c r="E1036" s="397" t="s">
        <v>28</v>
      </c>
      <c r="F1036" s="680" t="s">
        <v>109</v>
      </c>
      <c r="G1036" s="126" t="e">
        <v>#N/A</v>
      </c>
      <c r="H1036" s="681" t="s">
        <v>1008</v>
      </c>
      <c r="I1036" s="682" t="s">
        <v>1008</v>
      </c>
      <c r="J1036" s="683" t="s">
        <v>1008</v>
      </c>
      <c r="K1036" s="683" t="s">
        <v>111</v>
      </c>
    </row>
    <row r="1037" spans="1:18" s="225" customFormat="1" ht="22.5" x14ac:dyDescent="0.2">
      <c r="A1037" s="180">
        <v>81523</v>
      </c>
      <c r="B1037" s="45" t="s">
        <v>1009</v>
      </c>
      <c r="C1037" s="45" t="s">
        <v>27</v>
      </c>
      <c r="D1037" s="46" t="s">
        <v>37</v>
      </c>
      <c r="E1037" s="46">
        <v>44651</v>
      </c>
      <c r="F1037" s="45" t="s">
        <v>14567</v>
      </c>
      <c r="G1037" s="126" t="e">
        <v>#N/A</v>
      </c>
      <c r="H1037" s="550" t="s">
        <v>102</v>
      </c>
      <c r="I1037" s="551" t="s">
        <v>102</v>
      </c>
      <c r="J1037" s="552" t="s">
        <v>102</v>
      </c>
      <c r="K1037" s="552" t="s">
        <v>913</v>
      </c>
      <c r="L1037" s="224"/>
      <c r="M1037" s="224"/>
      <c r="N1037" s="224"/>
      <c r="O1037" s="224"/>
      <c r="P1037" s="224"/>
      <c r="Q1037" s="224"/>
      <c r="R1037" s="224"/>
    </row>
    <row r="1038" spans="1:18" s="1" customFormat="1" ht="33.75" x14ac:dyDescent="0.2">
      <c r="A1038" s="229">
        <v>81535</v>
      </c>
      <c r="B1038" s="134" t="s">
        <v>1010</v>
      </c>
      <c r="C1038" s="134" t="s">
        <v>1002</v>
      </c>
      <c r="D1038" s="135">
        <v>44287</v>
      </c>
      <c r="E1038" s="135" t="s">
        <v>28</v>
      </c>
      <c r="F1038" s="134" t="s">
        <v>1003</v>
      </c>
      <c r="G1038" s="126" t="e">
        <v>#N/A</v>
      </c>
      <c r="H1038" s="553" t="s">
        <v>30</v>
      </c>
      <c r="I1038" s="554" t="s">
        <v>30</v>
      </c>
      <c r="J1038" s="555" t="s">
        <v>30</v>
      </c>
      <c r="K1038" s="555" t="s">
        <v>993</v>
      </c>
      <c r="L1038" s="23"/>
      <c r="M1038" s="23"/>
      <c r="N1038" s="23"/>
      <c r="O1038" s="23"/>
      <c r="P1038" s="23"/>
      <c r="Q1038" s="23"/>
      <c r="R1038" s="23"/>
    </row>
    <row r="1039" spans="1:18" s="1" customFormat="1" ht="33.75" x14ac:dyDescent="0.2">
      <c r="A1039" s="229">
        <v>81536</v>
      </c>
      <c r="B1039" s="134" t="s">
        <v>1010</v>
      </c>
      <c r="C1039" s="134" t="s">
        <v>1002</v>
      </c>
      <c r="D1039" s="135">
        <v>44287</v>
      </c>
      <c r="E1039" s="135" t="s">
        <v>28</v>
      </c>
      <c r="F1039" s="134" t="s">
        <v>1003</v>
      </c>
      <c r="G1039" s="126" t="e">
        <v>#N/A</v>
      </c>
      <c r="H1039" s="553" t="s">
        <v>30</v>
      </c>
      <c r="I1039" s="554" t="s">
        <v>30</v>
      </c>
      <c r="J1039" s="555" t="s">
        <v>30</v>
      </c>
      <c r="K1039" s="555" t="s">
        <v>993</v>
      </c>
      <c r="L1039" s="23"/>
      <c r="M1039" s="23"/>
      <c r="N1039" s="23"/>
      <c r="O1039" s="23"/>
      <c r="P1039" s="23"/>
      <c r="Q1039" s="23"/>
      <c r="R1039" s="23"/>
    </row>
    <row r="1040" spans="1:18" s="1" customFormat="1" ht="33.75" x14ac:dyDescent="0.2">
      <c r="A1040" s="229">
        <v>81538</v>
      </c>
      <c r="B1040" s="134" t="s">
        <v>1011</v>
      </c>
      <c r="C1040" s="134" t="s">
        <v>1002</v>
      </c>
      <c r="D1040" s="135">
        <v>44287</v>
      </c>
      <c r="E1040" s="135" t="s">
        <v>28</v>
      </c>
      <c r="F1040" s="134" t="s">
        <v>1003</v>
      </c>
      <c r="G1040" s="126" t="e">
        <v>#N/A</v>
      </c>
      <c r="H1040" s="553" t="s">
        <v>30</v>
      </c>
      <c r="I1040" s="554" t="s">
        <v>30</v>
      </c>
      <c r="J1040" s="555" t="s">
        <v>30</v>
      </c>
      <c r="K1040" s="555" t="s">
        <v>993</v>
      </c>
      <c r="L1040" s="23"/>
      <c r="M1040" s="23"/>
      <c r="N1040" s="23"/>
      <c r="O1040" s="23"/>
      <c r="P1040" s="23"/>
      <c r="Q1040" s="23"/>
      <c r="R1040" s="23"/>
    </row>
    <row r="1041" spans="1:18" s="1" customFormat="1" ht="33.75" x14ac:dyDescent="0.2">
      <c r="A1041" s="229">
        <v>81539</v>
      </c>
      <c r="B1041" s="134" t="s">
        <v>1012</v>
      </c>
      <c r="C1041" s="134" t="s">
        <v>1002</v>
      </c>
      <c r="D1041" s="135">
        <v>44287</v>
      </c>
      <c r="E1041" s="135" t="s">
        <v>28</v>
      </c>
      <c r="F1041" s="134" t="s">
        <v>1003</v>
      </c>
      <c r="G1041" s="126" t="e">
        <v>#N/A</v>
      </c>
      <c r="H1041" s="553" t="s">
        <v>30</v>
      </c>
      <c r="I1041" s="554" t="s">
        <v>30</v>
      </c>
      <c r="J1041" s="555" t="s">
        <v>253</v>
      </c>
      <c r="K1041" s="555" t="s">
        <v>993</v>
      </c>
      <c r="L1041" s="23"/>
      <c r="M1041" s="23"/>
      <c r="N1041" s="23"/>
      <c r="O1041" s="23"/>
      <c r="P1041" s="23"/>
      <c r="Q1041" s="23"/>
      <c r="R1041" s="23"/>
    </row>
    <row r="1042" spans="1:18" ht="12" x14ac:dyDescent="0.2">
      <c r="A1042" s="133">
        <v>81551</v>
      </c>
      <c r="B1042" s="680" t="s">
        <v>1013</v>
      </c>
      <c r="C1042" s="680" t="s">
        <v>144</v>
      </c>
      <c r="D1042" s="397" t="s">
        <v>28</v>
      </c>
      <c r="E1042" s="397" t="s">
        <v>28</v>
      </c>
      <c r="F1042" s="680" t="s">
        <v>109</v>
      </c>
      <c r="G1042" s="126" t="e">
        <v>#N/A</v>
      </c>
      <c r="H1042" s="681" t="s">
        <v>30</v>
      </c>
      <c r="I1042" s="682" t="s">
        <v>30</v>
      </c>
      <c r="J1042" s="683" t="s">
        <v>30</v>
      </c>
      <c r="K1042" s="683" t="s">
        <v>111</v>
      </c>
    </row>
    <row r="1043" spans="1:18" s="1" customFormat="1" ht="22.5" x14ac:dyDescent="0.2">
      <c r="A1043" s="172">
        <v>81560</v>
      </c>
      <c r="B1043" s="126" t="s">
        <v>1014</v>
      </c>
      <c r="C1043" s="126" t="s">
        <v>27</v>
      </c>
      <c r="D1043" s="128" t="s">
        <v>37</v>
      </c>
      <c r="E1043" s="128" t="s">
        <v>28</v>
      </c>
      <c r="F1043" s="126" t="s">
        <v>38</v>
      </c>
      <c r="G1043" s="126" t="e">
        <v>#N/A</v>
      </c>
      <c r="H1043" s="546" t="s">
        <v>102</v>
      </c>
      <c r="I1043" s="547" t="s">
        <v>102</v>
      </c>
      <c r="J1043" s="299" t="s">
        <v>102</v>
      </c>
      <c r="K1043" s="299" t="s">
        <v>30</v>
      </c>
      <c r="L1043" s="23"/>
      <c r="M1043" s="23"/>
      <c r="N1043" s="23"/>
      <c r="O1043" s="23"/>
      <c r="P1043" s="23"/>
      <c r="Q1043" s="23"/>
      <c r="R1043" s="23"/>
    </row>
    <row r="1044" spans="1:18" ht="12" x14ac:dyDescent="0.2">
      <c r="A1044" s="133">
        <v>81599</v>
      </c>
      <c r="B1044" s="680" t="s">
        <v>1015</v>
      </c>
      <c r="C1044" s="680" t="s">
        <v>499</v>
      </c>
      <c r="D1044" s="397" t="s">
        <v>28</v>
      </c>
      <c r="E1044" s="397" t="s">
        <v>28</v>
      </c>
      <c r="F1044" s="680" t="s">
        <v>109</v>
      </c>
      <c r="G1044" s="126" t="e">
        <v>#N/A</v>
      </c>
      <c r="H1044" s="681" t="s">
        <v>102</v>
      </c>
      <c r="I1044" s="682" t="s">
        <v>102</v>
      </c>
      <c r="J1044" s="683" t="s">
        <v>102</v>
      </c>
      <c r="K1044" s="683" t="s">
        <v>1008</v>
      </c>
    </row>
    <row r="1045" spans="1:18" s="1" customFormat="1" ht="22.5" x14ac:dyDescent="0.2">
      <c r="A1045" s="171">
        <v>82523</v>
      </c>
      <c r="B1045" s="141" t="s">
        <v>1016</v>
      </c>
      <c r="C1045" s="141" t="s">
        <v>101</v>
      </c>
      <c r="D1045" s="142" t="s">
        <v>28</v>
      </c>
      <c r="E1045" s="142" t="s">
        <v>28</v>
      </c>
      <c r="F1045" s="141" t="s">
        <v>28</v>
      </c>
      <c r="G1045" s="126" t="e">
        <v>#N/A</v>
      </c>
      <c r="H1045" s="546" t="s">
        <v>102</v>
      </c>
      <c r="I1045" s="547" t="s">
        <v>102</v>
      </c>
      <c r="J1045" s="299" t="s">
        <v>102</v>
      </c>
      <c r="K1045" s="299" t="s">
        <v>102</v>
      </c>
      <c r="L1045" s="23"/>
      <c r="M1045" s="23"/>
      <c r="N1045" s="23"/>
      <c r="O1045" s="23"/>
      <c r="P1045" s="23"/>
      <c r="Q1045" s="23"/>
      <c r="R1045" s="23"/>
    </row>
    <row r="1046" spans="1:18" s="1" customFormat="1" ht="22.5" x14ac:dyDescent="0.2">
      <c r="A1046" s="172">
        <v>82653</v>
      </c>
      <c r="B1046" s="126" t="s">
        <v>1017</v>
      </c>
      <c r="C1046" s="126" t="s">
        <v>27</v>
      </c>
      <c r="D1046" s="128" t="s">
        <v>37</v>
      </c>
      <c r="E1046" s="128" t="s">
        <v>28</v>
      </c>
      <c r="F1046" s="126" t="s">
        <v>38</v>
      </c>
      <c r="G1046" s="126" t="e">
        <v>#N/A</v>
      </c>
      <c r="H1046" s="546" t="s">
        <v>102</v>
      </c>
      <c r="I1046" s="547" t="s">
        <v>102</v>
      </c>
      <c r="J1046" s="299" t="s">
        <v>102</v>
      </c>
      <c r="K1046" s="299" t="s">
        <v>30</v>
      </c>
      <c r="L1046" s="23"/>
      <c r="M1046" s="23"/>
      <c r="N1046" s="23"/>
      <c r="O1046" s="23"/>
      <c r="P1046" s="23"/>
      <c r="Q1046" s="23"/>
      <c r="R1046" s="23"/>
    </row>
    <row r="1047" spans="1:18" s="1" customFormat="1" ht="22.5" x14ac:dyDescent="0.2">
      <c r="A1047" s="172">
        <v>82777</v>
      </c>
      <c r="B1047" s="126" t="s">
        <v>1018</v>
      </c>
      <c r="C1047" s="126" t="s">
        <v>27</v>
      </c>
      <c r="D1047" s="128" t="s">
        <v>28</v>
      </c>
      <c r="E1047" s="128" t="s">
        <v>28</v>
      </c>
      <c r="F1047" s="126" t="s">
        <v>28</v>
      </c>
      <c r="G1047" s="126" t="e">
        <v>#N/A</v>
      </c>
      <c r="H1047" s="546" t="s">
        <v>102</v>
      </c>
      <c r="I1047" s="547" t="s">
        <v>102</v>
      </c>
      <c r="J1047" s="299" t="s">
        <v>102</v>
      </c>
      <c r="K1047" s="299" t="s">
        <v>30</v>
      </c>
      <c r="L1047" s="23"/>
      <c r="M1047" s="23"/>
      <c r="N1047" s="23"/>
      <c r="O1047" s="23"/>
      <c r="P1047" s="23"/>
      <c r="Q1047" s="23"/>
      <c r="R1047" s="23"/>
    </row>
    <row r="1048" spans="1:18" s="1" customFormat="1" ht="22.5" x14ac:dyDescent="0.2">
      <c r="A1048" s="172">
        <v>83006</v>
      </c>
      <c r="B1048" s="126" t="s">
        <v>1019</v>
      </c>
      <c r="C1048" s="126" t="s">
        <v>27</v>
      </c>
      <c r="D1048" s="128" t="s">
        <v>28</v>
      </c>
      <c r="E1048" s="128" t="s">
        <v>28</v>
      </c>
      <c r="F1048" s="126" t="s">
        <v>28</v>
      </c>
      <c r="G1048" s="126" t="e">
        <v>#N/A</v>
      </c>
      <c r="H1048" s="546" t="s">
        <v>102</v>
      </c>
      <c r="I1048" s="547" t="s">
        <v>102</v>
      </c>
      <c r="J1048" s="299" t="s">
        <v>102</v>
      </c>
      <c r="K1048" s="299" t="s">
        <v>30</v>
      </c>
      <c r="L1048" s="23"/>
      <c r="M1048" s="23"/>
      <c r="N1048" s="23"/>
      <c r="O1048" s="23"/>
      <c r="P1048" s="23"/>
      <c r="Q1048" s="23"/>
      <c r="R1048" s="23"/>
    </row>
    <row r="1049" spans="1:18" s="1" customFormat="1" ht="22.5" x14ac:dyDescent="0.2">
      <c r="A1049" s="172">
        <v>83521</v>
      </c>
      <c r="B1049" s="126" t="s">
        <v>1020</v>
      </c>
      <c r="C1049" s="126" t="s">
        <v>27</v>
      </c>
      <c r="D1049" s="128" t="s">
        <v>37</v>
      </c>
      <c r="E1049" s="128">
        <v>44742</v>
      </c>
      <c r="F1049" s="126" t="s">
        <v>1021</v>
      </c>
      <c r="G1049" s="126" t="e">
        <v>#N/A</v>
      </c>
      <c r="H1049" s="546" t="s">
        <v>102</v>
      </c>
      <c r="I1049" s="547" t="s">
        <v>102</v>
      </c>
      <c r="J1049" s="299" t="s">
        <v>102</v>
      </c>
      <c r="K1049" s="299" t="s">
        <v>111</v>
      </c>
      <c r="L1049" s="23"/>
      <c r="M1049" s="23"/>
      <c r="N1049" s="23"/>
      <c r="O1049" s="23"/>
      <c r="P1049" s="23"/>
      <c r="Q1049" s="23"/>
      <c r="R1049" s="23"/>
    </row>
    <row r="1050" spans="1:18" s="1" customFormat="1" ht="22.5" x14ac:dyDescent="0.2">
      <c r="A1050" s="172">
        <v>83529</v>
      </c>
      <c r="B1050" s="126" t="s">
        <v>1022</v>
      </c>
      <c r="C1050" s="126" t="s">
        <v>27</v>
      </c>
      <c r="D1050" s="128" t="s">
        <v>37</v>
      </c>
      <c r="E1050" s="128" t="s">
        <v>28</v>
      </c>
      <c r="F1050" s="126" t="s">
        <v>38</v>
      </c>
      <c r="G1050" s="126" t="e">
        <v>#N/A</v>
      </c>
      <c r="H1050" s="546" t="s">
        <v>102</v>
      </c>
      <c r="I1050" s="547" t="s">
        <v>102</v>
      </c>
      <c r="J1050" s="299" t="s">
        <v>102</v>
      </c>
      <c r="K1050" s="299" t="s">
        <v>30</v>
      </c>
      <c r="L1050" s="23"/>
      <c r="M1050" s="23"/>
      <c r="N1050" s="23"/>
      <c r="O1050" s="23"/>
      <c r="P1050" s="23"/>
      <c r="Q1050" s="23"/>
      <c r="R1050" s="23"/>
    </row>
    <row r="1051" spans="1:18" s="1" customFormat="1" ht="22.5" x14ac:dyDescent="0.2">
      <c r="A1051" s="171">
        <v>83695</v>
      </c>
      <c r="B1051" s="141" t="s">
        <v>1023</v>
      </c>
      <c r="C1051" s="141" t="s">
        <v>101</v>
      </c>
      <c r="D1051" s="142" t="s">
        <v>28</v>
      </c>
      <c r="E1051" s="142" t="s">
        <v>28</v>
      </c>
      <c r="F1051" s="141" t="s">
        <v>28</v>
      </c>
      <c r="G1051" s="126" t="e">
        <v>#N/A</v>
      </c>
      <c r="H1051" s="546" t="s">
        <v>102</v>
      </c>
      <c r="I1051" s="547" t="s">
        <v>102</v>
      </c>
      <c r="J1051" s="299" t="s">
        <v>102</v>
      </c>
      <c r="K1051" s="299" t="s">
        <v>102</v>
      </c>
      <c r="L1051" s="23"/>
      <c r="M1051" s="23"/>
      <c r="N1051" s="23"/>
      <c r="O1051" s="23"/>
      <c r="P1051" s="23"/>
      <c r="Q1051" s="23"/>
      <c r="R1051" s="23"/>
    </row>
    <row r="1052" spans="1:18" s="1" customFormat="1" ht="22.5" x14ac:dyDescent="0.2">
      <c r="A1052" s="171">
        <v>83698</v>
      </c>
      <c r="B1052" s="141" t="s">
        <v>1024</v>
      </c>
      <c r="C1052" s="141" t="s">
        <v>101</v>
      </c>
      <c r="D1052" s="142" t="s">
        <v>28</v>
      </c>
      <c r="E1052" s="142" t="s">
        <v>28</v>
      </c>
      <c r="F1052" s="141" t="s">
        <v>28</v>
      </c>
      <c r="G1052" s="126" t="e">
        <v>#N/A</v>
      </c>
      <c r="H1052" s="546" t="s">
        <v>1008</v>
      </c>
      <c r="I1052" s="547" t="s">
        <v>1008</v>
      </c>
      <c r="J1052" s="299" t="s">
        <v>1008</v>
      </c>
      <c r="K1052" s="299" t="s">
        <v>102</v>
      </c>
      <c r="L1052" s="23"/>
      <c r="M1052" s="23"/>
      <c r="N1052" s="23"/>
      <c r="O1052" s="23"/>
      <c r="P1052" s="23"/>
      <c r="Q1052" s="23"/>
      <c r="R1052" s="23"/>
    </row>
    <row r="1053" spans="1:18" s="1" customFormat="1" ht="22.5" x14ac:dyDescent="0.2">
      <c r="A1053" s="171">
        <v>83701</v>
      </c>
      <c r="B1053" s="141" t="s">
        <v>1025</v>
      </c>
      <c r="C1053" s="141" t="s">
        <v>101</v>
      </c>
      <c r="D1053" s="142" t="s">
        <v>28</v>
      </c>
      <c r="E1053" s="142" t="s">
        <v>28</v>
      </c>
      <c r="F1053" s="141" t="s">
        <v>28</v>
      </c>
      <c r="G1053" s="126" t="e">
        <v>#N/A</v>
      </c>
      <c r="H1053" s="546" t="s">
        <v>98</v>
      </c>
      <c r="I1053" s="547" t="s">
        <v>98</v>
      </c>
      <c r="J1053" s="299" t="s">
        <v>98</v>
      </c>
      <c r="K1053" s="299" t="s">
        <v>102</v>
      </c>
      <c r="L1053" s="23"/>
      <c r="M1053" s="23"/>
      <c r="N1053" s="23"/>
      <c r="O1053" s="23"/>
      <c r="P1053" s="23"/>
      <c r="Q1053" s="23"/>
      <c r="R1053" s="23"/>
    </row>
    <row r="1054" spans="1:18" s="1" customFormat="1" ht="22.5" x14ac:dyDescent="0.2">
      <c r="A1054" s="171">
        <v>83704</v>
      </c>
      <c r="B1054" s="141" t="s">
        <v>1026</v>
      </c>
      <c r="C1054" s="141" t="s">
        <v>101</v>
      </c>
      <c r="D1054" s="142" t="s">
        <v>28</v>
      </c>
      <c r="E1054" s="142" t="s">
        <v>28</v>
      </c>
      <c r="F1054" s="141" t="s">
        <v>28</v>
      </c>
      <c r="G1054" s="126" t="e">
        <v>#N/A</v>
      </c>
      <c r="H1054" s="546" t="s">
        <v>102</v>
      </c>
      <c r="I1054" s="547" t="s">
        <v>102</v>
      </c>
      <c r="J1054" s="299" t="s">
        <v>102</v>
      </c>
      <c r="K1054" s="299" t="s">
        <v>102</v>
      </c>
      <c r="L1054" s="23"/>
      <c r="M1054" s="23"/>
      <c r="N1054" s="23"/>
      <c r="O1054" s="23"/>
      <c r="P1054" s="23"/>
      <c r="Q1054" s="23"/>
      <c r="R1054" s="23"/>
    </row>
    <row r="1055" spans="1:18" s="1" customFormat="1" ht="22.5" x14ac:dyDescent="0.2">
      <c r="A1055" s="171">
        <v>83722</v>
      </c>
      <c r="B1055" s="141" t="s">
        <v>1027</v>
      </c>
      <c r="C1055" s="141" t="s">
        <v>101</v>
      </c>
      <c r="D1055" s="142" t="s">
        <v>28</v>
      </c>
      <c r="E1055" s="142" t="s">
        <v>28</v>
      </c>
      <c r="F1055" s="141" t="s">
        <v>28</v>
      </c>
      <c r="G1055" s="126" t="e">
        <v>#N/A</v>
      </c>
      <c r="H1055" s="546" t="s">
        <v>30</v>
      </c>
      <c r="I1055" s="547" t="s">
        <v>30</v>
      </c>
      <c r="J1055" s="299" t="s">
        <v>30</v>
      </c>
      <c r="K1055" s="299" t="s">
        <v>102</v>
      </c>
      <c r="L1055" s="23"/>
      <c r="M1055" s="23"/>
      <c r="N1055" s="23"/>
      <c r="O1055" s="23"/>
      <c r="P1055" s="23"/>
      <c r="Q1055" s="23"/>
      <c r="R1055" s="23"/>
    </row>
    <row r="1056" spans="1:18" s="1" customFormat="1" ht="22.5" x14ac:dyDescent="0.2">
      <c r="A1056" s="171">
        <v>83937</v>
      </c>
      <c r="B1056" s="141" t="s">
        <v>1028</v>
      </c>
      <c r="C1056" s="141" t="s">
        <v>101</v>
      </c>
      <c r="D1056" s="142" t="s">
        <v>28</v>
      </c>
      <c r="E1056" s="142" t="s">
        <v>28</v>
      </c>
      <c r="F1056" s="141" t="s">
        <v>28</v>
      </c>
      <c r="G1056" s="126" t="e">
        <v>#N/A</v>
      </c>
      <c r="H1056" s="546" t="s">
        <v>30</v>
      </c>
      <c r="I1056" s="547" t="s">
        <v>30</v>
      </c>
      <c r="J1056" s="299" t="s">
        <v>30</v>
      </c>
      <c r="K1056" s="299" t="s">
        <v>102</v>
      </c>
      <c r="L1056" s="23"/>
      <c r="M1056" s="23"/>
      <c r="N1056" s="23"/>
      <c r="O1056" s="23"/>
      <c r="P1056" s="23"/>
      <c r="Q1056" s="23"/>
      <c r="R1056" s="23"/>
    </row>
    <row r="1057" spans="1:18" s="1" customFormat="1" ht="22.5" x14ac:dyDescent="0.2">
      <c r="A1057" s="171">
        <v>83987</v>
      </c>
      <c r="B1057" s="141" t="s">
        <v>1029</v>
      </c>
      <c r="C1057" s="141" t="s">
        <v>101</v>
      </c>
      <c r="D1057" s="142" t="s">
        <v>28</v>
      </c>
      <c r="E1057" s="142" t="s">
        <v>28</v>
      </c>
      <c r="F1057" s="141" t="s">
        <v>28</v>
      </c>
      <c r="G1057" s="126" t="e">
        <v>#N/A</v>
      </c>
      <c r="H1057" s="546" t="s">
        <v>30</v>
      </c>
      <c r="I1057" s="547" t="s">
        <v>30</v>
      </c>
      <c r="J1057" s="299" t="s">
        <v>30</v>
      </c>
      <c r="K1057" s="299" t="s">
        <v>102</v>
      </c>
      <c r="L1057" s="23"/>
      <c r="M1057" s="23"/>
      <c r="N1057" s="23"/>
      <c r="O1057" s="23"/>
      <c r="P1057" s="23"/>
      <c r="Q1057" s="23"/>
      <c r="R1057" s="23"/>
    </row>
    <row r="1058" spans="1:18" s="1" customFormat="1" ht="22.5" x14ac:dyDescent="0.2">
      <c r="A1058" s="171">
        <v>84112</v>
      </c>
      <c r="B1058" s="141" t="s">
        <v>1030</v>
      </c>
      <c r="C1058" s="141" t="s">
        <v>101</v>
      </c>
      <c r="D1058" s="142" t="s">
        <v>28</v>
      </c>
      <c r="E1058" s="142" t="s">
        <v>28</v>
      </c>
      <c r="F1058" s="141" t="s">
        <v>28</v>
      </c>
      <c r="G1058" s="126" t="e">
        <v>#N/A</v>
      </c>
      <c r="H1058" s="546" t="s">
        <v>121</v>
      </c>
      <c r="I1058" s="547" t="s">
        <v>121</v>
      </c>
      <c r="J1058" s="299" t="s">
        <v>121</v>
      </c>
      <c r="K1058" s="299" t="s">
        <v>102</v>
      </c>
      <c r="L1058" s="23"/>
      <c r="M1058" s="23"/>
      <c r="N1058" s="23"/>
      <c r="O1058" s="23"/>
      <c r="P1058" s="23"/>
      <c r="Q1058" s="23"/>
      <c r="R1058" s="23"/>
    </row>
    <row r="1059" spans="1:18" s="1" customFormat="1" ht="22.5" x14ac:dyDescent="0.2">
      <c r="A1059" s="171">
        <v>84431</v>
      </c>
      <c r="B1059" s="141" t="s">
        <v>1031</v>
      </c>
      <c r="C1059" s="141" t="s">
        <v>101</v>
      </c>
      <c r="D1059" s="142" t="s">
        <v>28</v>
      </c>
      <c r="E1059" s="142" t="s">
        <v>28</v>
      </c>
      <c r="F1059" s="141" t="s">
        <v>28</v>
      </c>
      <c r="G1059" s="126" t="e">
        <v>#N/A</v>
      </c>
      <c r="H1059" s="546" t="s">
        <v>121</v>
      </c>
      <c r="I1059" s="547" t="s">
        <v>121</v>
      </c>
      <c r="J1059" s="299" t="s">
        <v>121</v>
      </c>
      <c r="K1059" s="299" t="s">
        <v>102</v>
      </c>
      <c r="L1059" s="23"/>
      <c r="M1059" s="23"/>
      <c r="N1059" s="23"/>
      <c r="O1059" s="23"/>
      <c r="P1059" s="23"/>
      <c r="Q1059" s="23"/>
      <c r="R1059" s="23"/>
    </row>
    <row r="1060" spans="1:18" ht="12" x14ac:dyDescent="0.2">
      <c r="A1060" s="133">
        <v>84999</v>
      </c>
      <c r="B1060" s="680" t="s">
        <v>1032</v>
      </c>
      <c r="C1060" s="680" t="s">
        <v>499</v>
      </c>
      <c r="D1060" s="397" t="s">
        <v>28</v>
      </c>
      <c r="E1060" s="397" t="s">
        <v>28</v>
      </c>
      <c r="F1060" s="680" t="s">
        <v>109</v>
      </c>
      <c r="G1060" s="126" t="e">
        <v>#N/A</v>
      </c>
      <c r="H1060" s="681" t="s">
        <v>30</v>
      </c>
      <c r="I1060" s="682" t="s">
        <v>30</v>
      </c>
      <c r="J1060" s="683" t="s">
        <v>30</v>
      </c>
      <c r="K1060" s="683" t="s">
        <v>1008</v>
      </c>
    </row>
    <row r="1061" spans="1:18" s="1" customFormat="1" ht="22.5" x14ac:dyDescent="0.2">
      <c r="A1061" s="172">
        <v>85999</v>
      </c>
      <c r="B1061" s="126" t="s">
        <v>1033</v>
      </c>
      <c r="C1061" s="126" t="s">
        <v>97</v>
      </c>
      <c r="D1061" s="128" t="s">
        <v>28</v>
      </c>
      <c r="E1061" s="128" t="s">
        <v>28</v>
      </c>
      <c r="F1061" s="126" t="s">
        <v>28</v>
      </c>
      <c r="G1061" s="126" t="e">
        <v>#N/A</v>
      </c>
      <c r="H1061" s="546" t="s">
        <v>102</v>
      </c>
      <c r="I1061" s="547" t="s">
        <v>102</v>
      </c>
      <c r="J1061" s="299" t="s">
        <v>102</v>
      </c>
      <c r="K1061" s="299" t="s">
        <v>98</v>
      </c>
      <c r="L1061" s="23"/>
      <c r="M1061" s="23"/>
      <c r="N1061" s="23"/>
      <c r="O1061" s="23"/>
      <c r="P1061" s="23"/>
      <c r="Q1061" s="23"/>
      <c r="R1061" s="23"/>
    </row>
    <row r="1062" spans="1:18" s="1" customFormat="1" ht="22.5" x14ac:dyDescent="0.2">
      <c r="A1062" s="171">
        <v>86001</v>
      </c>
      <c r="B1062" s="141" t="s">
        <v>1034</v>
      </c>
      <c r="C1062" s="141" t="s">
        <v>101</v>
      </c>
      <c r="D1062" s="142" t="s">
        <v>28</v>
      </c>
      <c r="E1062" s="142" t="s">
        <v>28</v>
      </c>
      <c r="F1062" s="141" t="s">
        <v>28</v>
      </c>
      <c r="G1062" s="126" t="e">
        <v>#N/A</v>
      </c>
      <c r="H1062" s="546" t="s">
        <v>30</v>
      </c>
      <c r="I1062" s="547" t="s">
        <v>30</v>
      </c>
      <c r="J1062" s="299" t="s">
        <v>30</v>
      </c>
      <c r="K1062" s="299" t="s">
        <v>102</v>
      </c>
      <c r="L1062" s="23"/>
      <c r="M1062" s="23"/>
      <c r="N1062" s="23"/>
      <c r="O1062" s="23"/>
      <c r="P1062" s="23"/>
      <c r="Q1062" s="23"/>
      <c r="R1062" s="23"/>
    </row>
    <row r="1063" spans="1:18" s="1" customFormat="1" ht="22.5" x14ac:dyDescent="0.2">
      <c r="A1063" s="172">
        <v>86051</v>
      </c>
      <c r="B1063" s="126" t="s">
        <v>1035</v>
      </c>
      <c r="C1063" s="126" t="s">
        <v>27</v>
      </c>
      <c r="D1063" s="128" t="s">
        <v>37</v>
      </c>
      <c r="E1063" s="128" t="s">
        <v>28</v>
      </c>
      <c r="F1063" s="126" t="s">
        <v>38</v>
      </c>
      <c r="G1063" s="126" t="e">
        <v>#N/A</v>
      </c>
      <c r="H1063" s="546" t="s">
        <v>30</v>
      </c>
      <c r="I1063" s="547" t="s">
        <v>30</v>
      </c>
      <c r="J1063" s="299" t="s">
        <v>30</v>
      </c>
      <c r="K1063" s="299" t="s">
        <v>30</v>
      </c>
      <c r="L1063" s="23"/>
      <c r="M1063" s="23"/>
      <c r="N1063" s="23"/>
      <c r="O1063" s="23"/>
      <c r="P1063" s="23"/>
      <c r="Q1063" s="23"/>
      <c r="R1063" s="23"/>
    </row>
    <row r="1064" spans="1:18" s="1" customFormat="1" ht="22.5" x14ac:dyDescent="0.2">
      <c r="A1064" s="172">
        <v>86052</v>
      </c>
      <c r="B1064" s="126" t="s">
        <v>1036</v>
      </c>
      <c r="C1064" s="126" t="s">
        <v>27</v>
      </c>
      <c r="D1064" s="128" t="s">
        <v>37</v>
      </c>
      <c r="E1064" s="128" t="s">
        <v>28</v>
      </c>
      <c r="F1064" s="126" t="s">
        <v>38</v>
      </c>
      <c r="G1064" s="126" t="e">
        <v>#N/A</v>
      </c>
      <c r="H1064" s="546" t="s">
        <v>30</v>
      </c>
      <c r="I1064" s="547" t="s">
        <v>30</v>
      </c>
      <c r="J1064" s="299" t="s">
        <v>30</v>
      </c>
      <c r="K1064" s="299" t="s">
        <v>30</v>
      </c>
      <c r="L1064" s="23"/>
      <c r="M1064" s="23"/>
      <c r="N1064" s="23"/>
      <c r="O1064" s="23"/>
      <c r="P1064" s="23"/>
      <c r="Q1064" s="23"/>
      <c r="R1064" s="23"/>
    </row>
    <row r="1065" spans="1:18" s="1" customFormat="1" ht="22.5" x14ac:dyDescent="0.2">
      <c r="A1065" s="172">
        <v>86053</v>
      </c>
      <c r="B1065" s="126" t="s">
        <v>1037</v>
      </c>
      <c r="C1065" s="126" t="s">
        <v>27</v>
      </c>
      <c r="D1065" s="128" t="s">
        <v>37</v>
      </c>
      <c r="E1065" s="128" t="s">
        <v>28</v>
      </c>
      <c r="F1065" s="126" t="s">
        <v>38</v>
      </c>
      <c r="G1065" s="126" t="e">
        <v>#N/A</v>
      </c>
      <c r="H1065" s="546" t="s">
        <v>30</v>
      </c>
      <c r="I1065" s="547" t="s">
        <v>30</v>
      </c>
      <c r="J1065" s="299" t="s">
        <v>30</v>
      </c>
      <c r="K1065" s="299" t="s">
        <v>30</v>
      </c>
      <c r="L1065" s="23"/>
      <c r="M1065" s="23"/>
      <c r="N1065" s="23"/>
      <c r="O1065" s="23"/>
      <c r="P1065" s="23"/>
      <c r="Q1065" s="23"/>
      <c r="R1065" s="23"/>
    </row>
    <row r="1066" spans="1:18" s="1" customFormat="1" ht="22.5" x14ac:dyDescent="0.2">
      <c r="A1066" s="172">
        <v>86152</v>
      </c>
      <c r="B1066" s="126" t="s">
        <v>1038</v>
      </c>
      <c r="C1066" s="126" t="s">
        <v>27</v>
      </c>
      <c r="D1066" s="128" t="s">
        <v>28</v>
      </c>
      <c r="E1066" s="128">
        <v>44196</v>
      </c>
      <c r="F1066" s="126" t="s">
        <v>120</v>
      </c>
      <c r="G1066" s="126" t="e">
        <v>#N/A</v>
      </c>
      <c r="H1066" s="546" t="s">
        <v>30</v>
      </c>
      <c r="I1066" s="547" t="s">
        <v>30</v>
      </c>
      <c r="J1066" s="299" t="s">
        <v>30</v>
      </c>
      <c r="K1066" s="299" t="s">
        <v>111</v>
      </c>
      <c r="L1066" s="23"/>
      <c r="M1066" s="23"/>
      <c r="N1066" s="23"/>
      <c r="O1066" s="23"/>
      <c r="P1066" s="23"/>
      <c r="Q1066" s="23"/>
      <c r="R1066" s="23"/>
    </row>
    <row r="1067" spans="1:18" s="1" customFormat="1" ht="22.5" x14ac:dyDescent="0.2">
      <c r="A1067" s="172">
        <v>86153</v>
      </c>
      <c r="B1067" s="126" t="s">
        <v>1039</v>
      </c>
      <c r="C1067" s="126" t="s">
        <v>27</v>
      </c>
      <c r="D1067" s="128" t="s">
        <v>28</v>
      </c>
      <c r="E1067" s="128">
        <v>44196</v>
      </c>
      <c r="F1067" s="126" t="s">
        <v>120</v>
      </c>
      <c r="G1067" s="126" t="e">
        <v>#N/A</v>
      </c>
      <c r="H1067" s="546" t="s">
        <v>98</v>
      </c>
      <c r="I1067" s="547" t="s">
        <v>98</v>
      </c>
      <c r="J1067" s="299" t="s">
        <v>98</v>
      </c>
      <c r="K1067" s="299" t="s">
        <v>111</v>
      </c>
      <c r="L1067" s="23"/>
      <c r="M1067" s="23"/>
      <c r="N1067" s="23"/>
      <c r="O1067" s="23"/>
      <c r="P1067" s="23"/>
      <c r="Q1067" s="23"/>
      <c r="R1067" s="23"/>
    </row>
    <row r="1068" spans="1:18" s="1" customFormat="1" ht="22.5" x14ac:dyDescent="0.2">
      <c r="A1068" s="172">
        <v>86294</v>
      </c>
      <c r="B1068" s="126" t="s">
        <v>1040</v>
      </c>
      <c r="C1068" s="126" t="s">
        <v>27</v>
      </c>
      <c r="D1068" s="128" t="s">
        <v>28</v>
      </c>
      <c r="E1068" s="128" t="s">
        <v>28</v>
      </c>
      <c r="F1068" s="126" t="s">
        <v>28</v>
      </c>
      <c r="G1068" s="126" t="e">
        <v>#N/A</v>
      </c>
      <c r="H1068" s="546" t="s">
        <v>30</v>
      </c>
      <c r="I1068" s="547" t="s">
        <v>30</v>
      </c>
      <c r="J1068" s="299" t="s">
        <v>30</v>
      </c>
      <c r="K1068" s="299" t="s">
        <v>30</v>
      </c>
      <c r="L1068" s="23"/>
      <c r="M1068" s="23"/>
      <c r="N1068" s="23"/>
      <c r="O1068" s="23"/>
      <c r="P1068" s="23"/>
      <c r="Q1068" s="23"/>
      <c r="R1068" s="23"/>
    </row>
    <row r="1069" spans="1:18" s="1" customFormat="1" ht="22.5" x14ac:dyDescent="0.2">
      <c r="A1069" s="171">
        <v>86343</v>
      </c>
      <c r="B1069" s="141" t="s">
        <v>1041</v>
      </c>
      <c r="C1069" s="141" t="s">
        <v>101</v>
      </c>
      <c r="D1069" s="142" t="s">
        <v>28</v>
      </c>
      <c r="E1069" s="142" t="s">
        <v>28</v>
      </c>
      <c r="F1069" s="141" t="s">
        <v>28</v>
      </c>
      <c r="G1069" s="126" t="e">
        <v>#N/A</v>
      </c>
      <c r="H1069" s="546" t="s">
        <v>98</v>
      </c>
      <c r="I1069" s="547" t="s">
        <v>98</v>
      </c>
      <c r="J1069" s="299" t="s">
        <v>98</v>
      </c>
      <c r="K1069" s="299" t="s">
        <v>102</v>
      </c>
      <c r="L1069" s="23"/>
      <c r="M1069" s="23"/>
      <c r="N1069" s="23"/>
      <c r="O1069" s="23"/>
      <c r="P1069" s="23"/>
      <c r="Q1069" s="23"/>
      <c r="R1069" s="23"/>
    </row>
    <row r="1070" spans="1:18" s="1" customFormat="1" ht="22.5" x14ac:dyDescent="0.2">
      <c r="A1070" s="172">
        <v>86352</v>
      </c>
      <c r="B1070" s="126" t="s">
        <v>1042</v>
      </c>
      <c r="C1070" s="126" t="s">
        <v>27</v>
      </c>
      <c r="D1070" s="128" t="s">
        <v>28</v>
      </c>
      <c r="E1070" s="128" t="s">
        <v>28</v>
      </c>
      <c r="F1070" s="126" t="s">
        <v>28</v>
      </c>
      <c r="G1070" s="126" t="e">
        <v>#N/A</v>
      </c>
      <c r="H1070" s="546" t="s">
        <v>615</v>
      </c>
      <c r="I1070" s="547" t="s">
        <v>615</v>
      </c>
      <c r="J1070" s="299" t="s">
        <v>615</v>
      </c>
      <c r="K1070" s="299" t="s">
        <v>30</v>
      </c>
      <c r="L1070" s="23"/>
      <c r="M1070" s="23"/>
      <c r="N1070" s="23"/>
      <c r="O1070" s="23"/>
      <c r="P1070" s="23"/>
      <c r="Q1070" s="23"/>
      <c r="R1070" s="23"/>
    </row>
    <row r="1071" spans="1:18" s="1" customFormat="1" ht="22.5" x14ac:dyDescent="0.2">
      <c r="A1071" s="172">
        <v>86353</v>
      </c>
      <c r="B1071" s="126" t="s">
        <v>1043</v>
      </c>
      <c r="C1071" s="126" t="s">
        <v>27</v>
      </c>
      <c r="D1071" s="128" t="s">
        <v>28</v>
      </c>
      <c r="E1071" s="128" t="s">
        <v>28</v>
      </c>
      <c r="F1071" s="126" t="s">
        <v>28</v>
      </c>
      <c r="G1071" s="126" t="e">
        <v>#N/A</v>
      </c>
      <c r="H1071" s="546" t="s">
        <v>615</v>
      </c>
      <c r="I1071" s="547" t="s">
        <v>615</v>
      </c>
      <c r="J1071" s="299" t="s">
        <v>615</v>
      </c>
      <c r="K1071" s="299" t="s">
        <v>30</v>
      </c>
      <c r="L1071" s="23"/>
      <c r="M1071" s="23"/>
      <c r="N1071" s="23"/>
      <c r="O1071" s="23"/>
      <c r="P1071" s="23"/>
      <c r="Q1071" s="23"/>
      <c r="R1071" s="23"/>
    </row>
    <row r="1072" spans="1:18" s="1" customFormat="1" ht="22.5" x14ac:dyDescent="0.2">
      <c r="A1072" s="172">
        <v>86362</v>
      </c>
      <c r="B1072" s="126" t="s">
        <v>1044</v>
      </c>
      <c r="C1072" s="126" t="s">
        <v>27</v>
      </c>
      <c r="D1072" s="128" t="s">
        <v>37</v>
      </c>
      <c r="E1072" s="128" t="s">
        <v>28</v>
      </c>
      <c r="F1072" s="126" t="s">
        <v>38</v>
      </c>
      <c r="G1072" s="126" t="e">
        <v>#N/A</v>
      </c>
      <c r="H1072" s="546" t="s">
        <v>30</v>
      </c>
      <c r="I1072" s="547" t="s">
        <v>30</v>
      </c>
      <c r="J1072" s="299" t="s">
        <v>30</v>
      </c>
      <c r="K1072" s="299" t="s">
        <v>30</v>
      </c>
      <c r="L1072" s="23"/>
      <c r="M1072" s="23"/>
      <c r="N1072" s="23"/>
      <c r="O1072" s="23"/>
      <c r="P1072" s="23"/>
      <c r="Q1072" s="23"/>
      <c r="R1072" s="23"/>
    </row>
    <row r="1073" spans="1:18" s="1" customFormat="1" ht="22.5" x14ac:dyDescent="0.2">
      <c r="A1073" s="172">
        <v>86363</v>
      </c>
      <c r="B1073" s="126" t="s">
        <v>1045</v>
      </c>
      <c r="C1073" s="126" t="s">
        <v>27</v>
      </c>
      <c r="D1073" s="128" t="s">
        <v>37</v>
      </c>
      <c r="E1073" s="128" t="s">
        <v>28</v>
      </c>
      <c r="F1073" s="126" t="s">
        <v>38</v>
      </c>
      <c r="G1073" s="126" t="e">
        <v>#N/A</v>
      </c>
      <c r="H1073" s="546" t="s">
        <v>98</v>
      </c>
      <c r="I1073" s="547" t="s">
        <v>98</v>
      </c>
      <c r="J1073" s="299" t="s">
        <v>98</v>
      </c>
      <c r="K1073" s="299" t="s">
        <v>30</v>
      </c>
      <c r="L1073" s="23"/>
      <c r="M1073" s="23"/>
      <c r="N1073" s="23"/>
      <c r="O1073" s="23"/>
      <c r="P1073" s="23"/>
      <c r="Q1073" s="23"/>
      <c r="R1073" s="23"/>
    </row>
    <row r="1074" spans="1:18" s="1" customFormat="1" ht="22.5" x14ac:dyDescent="0.2">
      <c r="A1074" s="172">
        <v>86386</v>
      </c>
      <c r="B1074" s="126" t="s">
        <v>1046</v>
      </c>
      <c r="C1074" s="126" t="s">
        <v>27</v>
      </c>
      <c r="D1074" s="128" t="s">
        <v>28</v>
      </c>
      <c r="E1074" s="128" t="s">
        <v>28</v>
      </c>
      <c r="F1074" s="126" t="s">
        <v>28</v>
      </c>
      <c r="G1074" s="126" t="e">
        <v>#N/A</v>
      </c>
      <c r="H1074" s="546" t="s">
        <v>30</v>
      </c>
      <c r="I1074" s="547" t="s">
        <v>30</v>
      </c>
      <c r="J1074" s="299" t="s">
        <v>30</v>
      </c>
      <c r="K1074" s="299" t="s">
        <v>30</v>
      </c>
      <c r="L1074" s="23"/>
      <c r="M1074" s="23"/>
      <c r="N1074" s="23"/>
      <c r="O1074" s="23"/>
      <c r="P1074" s="23"/>
      <c r="Q1074" s="23"/>
      <c r="R1074" s="23"/>
    </row>
    <row r="1075" spans="1:18" s="1" customFormat="1" ht="22.5" x14ac:dyDescent="0.2">
      <c r="A1075" s="172">
        <v>86486</v>
      </c>
      <c r="B1075" s="126" t="s">
        <v>1047</v>
      </c>
      <c r="C1075" s="126" t="s">
        <v>97</v>
      </c>
      <c r="D1075" s="128" t="s">
        <v>28</v>
      </c>
      <c r="E1075" s="128" t="s">
        <v>28</v>
      </c>
      <c r="F1075" s="126" t="s">
        <v>28</v>
      </c>
      <c r="G1075" s="126" t="e">
        <v>#N/A</v>
      </c>
      <c r="H1075" s="546" t="s">
        <v>30</v>
      </c>
      <c r="I1075" s="547" t="s">
        <v>30</v>
      </c>
      <c r="J1075" s="299" t="s">
        <v>30</v>
      </c>
      <c r="K1075" s="299" t="s">
        <v>98</v>
      </c>
      <c r="L1075" s="23"/>
      <c r="M1075" s="23"/>
      <c r="N1075" s="23"/>
      <c r="O1075" s="23"/>
      <c r="P1075" s="23"/>
      <c r="Q1075" s="23"/>
      <c r="R1075" s="23"/>
    </row>
    <row r="1076" spans="1:18" s="1" customFormat="1" ht="22.5" x14ac:dyDescent="0.2">
      <c r="A1076" s="172">
        <v>86596</v>
      </c>
      <c r="B1076" s="126" t="s">
        <v>1048</v>
      </c>
      <c r="C1076" s="126" t="s">
        <v>27</v>
      </c>
      <c r="D1076" s="128" t="s">
        <v>37</v>
      </c>
      <c r="E1076" s="128" t="s">
        <v>28</v>
      </c>
      <c r="F1076" s="126" t="s">
        <v>38</v>
      </c>
      <c r="G1076" s="126" t="e">
        <v>#N/A</v>
      </c>
      <c r="H1076" s="546" t="s">
        <v>30</v>
      </c>
      <c r="I1076" s="547" t="s">
        <v>30</v>
      </c>
      <c r="J1076" s="299" t="s">
        <v>30</v>
      </c>
      <c r="K1076" s="299" t="s">
        <v>30</v>
      </c>
      <c r="L1076" s="23"/>
      <c r="M1076" s="23"/>
      <c r="N1076" s="23"/>
      <c r="O1076" s="23"/>
      <c r="P1076" s="23"/>
      <c r="Q1076" s="23"/>
      <c r="R1076" s="23"/>
    </row>
    <row r="1077" spans="1:18" s="1" customFormat="1" ht="22.5" x14ac:dyDescent="0.2">
      <c r="A1077" s="172">
        <v>86849</v>
      </c>
      <c r="B1077" s="126" t="s">
        <v>1049</v>
      </c>
      <c r="C1077" s="126" t="s">
        <v>97</v>
      </c>
      <c r="D1077" s="128" t="s">
        <v>28</v>
      </c>
      <c r="E1077" s="128" t="s">
        <v>28</v>
      </c>
      <c r="F1077" s="126" t="s">
        <v>28</v>
      </c>
      <c r="G1077" s="126" t="e">
        <v>#N/A</v>
      </c>
      <c r="H1077" s="546" t="s">
        <v>98</v>
      </c>
      <c r="I1077" s="547" t="s">
        <v>98</v>
      </c>
      <c r="J1077" s="299" t="s">
        <v>98</v>
      </c>
      <c r="K1077" s="299" t="s">
        <v>98</v>
      </c>
      <c r="L1077" s="23"/>
      <c r="M1077" s="23"/>
      <c r="N1077" s="23"/>
      <c r="O1077" s="23"/>
      <c r="P1077" s="23"/>
      <c r="Q1077" s="23"/>
      <c r="R1077" s="23"/>
    </row>
    <row r="1078" spans="1:18" s="1" customFormat="1" ht="12" x14ac:dyDescent="0.2">
      <c r="A1078" s="303">
        <v>86910</v>
      </c>
      <c r="B1078" s="304" t="s">
        <v>1050</v>
      </c>
      <c r="C1078" s="304" t="s">
        <v>622</v>
      </c>
      <c r="D1078" s="305" t="s">
        <v>28</v>
      </c>
      <c r="E1078" s="305" t="s">
        <v>28</v>
      </c>
      <c r="F1078" s="304" t="s">
        <v>28</v>
      </c>
      <c r="G1078" s="126" t="e">
        <v>#N/A</v>
      </c>
      <c r="H1078" s="546" t="s">
        <v>98</v>
      </c>
      <c r="I1078" s="547" t="s">
        <v>98</v>
      </c>
      <c r="J1078" s="299" t="s">
        <v>98</v>
      </c>
      <c r="K1078" s="299" t="s">
        <v>615</v>
      </c>
      <c r="L1078" s="23"/>
      <c r="M1078" s="23"/>
      <c r="N1078" s="23"/>
      <c r="O1078" s="23"/>
      <c r="P1078" s="23"/>
      <c r="Q1078" s="23"/>
      <c r="R1078" s="23"/>
    </row>
    <row r="1079" spans="1:18" s="1" customFormat="1" ht="12" x14ac:dyDescent="0.2">
      <c r="A1079" s="303">
        <v>86911</v>
      </c>
      <c r="B1079" s="304" t="s">
        <v>1051</v>
      </c>
      <c r="C1079" s="304" t="s">
        <v>622</v>
      </c>
      <c r="D1079" s="305" t="s">
        <v>28</v>
      </c>
      <c r="E1079" s="305" t="s">
        <v>28</v>
      </c>
      <c r="F1079" s="304" t="s">
        <v>28</v>
      </c>
      <c r="G1079" s="126" t="e">
        <v>#N/A</v>
      </c>
      <c r="H1079" s="546" t="s">
        <v>98</v>
      </c>
      <c r="I1079" s="547" t="s">
        <v>98</v>
      </c>
      <c r="J1079" s="299" t="s">
        <v>98</v>
      </c>
      <c r="K1079" s="299" t="s">
        <v>615</v>
      </c>
      <c r="L1079" s="23"/>
      <c r="M1079" s="23"/>
      <c r="N1079" s="23"/>
      <c r="O1079" s="23"/>
      <c r="P1079" s="23"/>
      <c r="Q1079" s="23"/>
      <c r="R1079" s="23"/>
    </row>
    <row r="1080" spans="1:18" s="1" customFormat="1" ht="22.5" x14ac:dyDescent="0.2">
      <c r="A1080" s="172">
        <v>86950</v>
      </c>
      <c r="B1080" s="126" t="s">
        <v>1052</v>
      </c>
      <c r="C1080" s="126" t="s">
        <v>27</v>
      </c>
      <c r="D1080" s="128" t="s">
        <v>28</v>
      </c>
      <c r="E1080" s="128" t="s">
        <v>28</v>
      </c>
      <c r="F1080" s="126" t="s">
        <v>28</v>
      </c>
      <c r="G1080" s="126" t="e">
        <v>#N/A</v>
      </c>
      <c r="H1080" s="546" t="s">
        <v>98</v>
      </c>
      <c r="I1080" s="547" t="s">
        <v>98</v>
      </c>
      <c r="J1080" s="299" t="s">
        <v>98</v>
      </c>
      <c r="K1080" s="299" t="s">
        <v>30</v>
      </c>
      <c r="L1080" s="23"/>
      <c r="M1080" s="23"/>
      <c r="N1080" s="23"/>
      <c r="O1080" s="23"/>
      <c r="P1080" s="23"/>
      <c r="Q1080" s="23"/>
      <c r="R1080" s="23"/>
    </row>
    <row r="1081" spans="1:18" s="1" customFormat="1" ht="22.5" x14ac:dyDescent="0.2">
      <c r="A1081" s="172">
        <v>86999</v>
      </c>
      <c r="B1081" s="126" t="s">
        <v>1053</v>
      </c>
      <c r="C1081" s="126" t="s">
        <v>97</v>
      </c>
      <c r="D1081" s="128" t="s">
        <v>28</v>
      </c>
      <c r="E1081" s="128" t="s">
        <v>28</v>
      </c>
      <c r="F1081" s="126" t="s">
        <v>28</v>
      </c>
      <c r="G1081" s="126" t="e">
        <v>#N/A</v>
      </c>
      <c r="H1081" s="546" t="s">
        <v>98</v>
      </c>
      <c r="I1081" s="547" t="s">
        <v>98</v>
      </c>
      <c r="J1081" s="299" t="s">
        <v>98</v>
      </c>
      <c r="K1081" s="299" t="s">
        <v>98</v>
      </c>
      <c r="L1081" s="23"/>
      <c r="M1081" s="23"/>
      <c r="N1081" s="23"/>
      <c r="O1081" s="23"/>
      <c r="P1081" s="23"/>
      <c r="Q1081" s="23"/>
      <c r="R1081" s="23"/>
    </row>
    <row r="1082" spans="1:18" s="1" customFormat="1" ht="22.5" x14ac:dyDescent="0.2">
      <c r="A1082" s="172">
        <v>87505</v>
      </c>
      <c r="B1082" s="126" t="s">
        <v>1054</v>
      </c>
      <c r="C1082" s="126" t="s">
        <v>27</v>
      </c>
      <c r="D1082" s="128" t="s">
        <v>224</v>
      </c>
      <c r="E1082" s="128" t="s">
        <v>28</v>
      </c>
      <c r="F1082" s="126" t="s">
        <v>225</v>
      </c>
      <c r="G1082" s="126" t="e">
        <v>#N/A</v>
      </c>
      <c r="H1082" s="546" t="s">
        <v>615</v>
      </c>
      <c r="I1082" s="547" t="s">
        <v>615</v>
      </c>
      <c r="J1082" s="299" t="s">
        <v>615</v>
      </c>
      <c r="K1082" s="299" t="s">
        <v>30</v>
      </c>
      <c r="L1082" s="23"/>
      <c r="M1082" s="23"/>
      <c r="N1082" s="23"/>
      <c r="O1082" s="23"/>
      <c r="P1082" s="23"/>
      <c r="Q1082" s="23"/>
      <c r="R1082" s="23"/>
    </row>
    <row r="1083" spans="1:18" s="1" customFormat="1" ht="22.5" x14ac:dyDescent="0.2">
      <c r="A1083" s="172">
        <v>87506</v>
      </c>
      <c r="B1083" s="126" t="s">
        <v>1055</v>
      </c>
      <c r="C1083" s="126" t="s">
        <v>27</v>
      </c>
      <c r="D1083" s="128" t="s">
        <v>224</v>
      </c>
      <c r="E1083" s="128" t="s">
        <v>28</v>
      </c>
      <c r="F1083" s="126" t="s">
        <v>225</v>
      </c>
      <c r="G1083" s="126" t="e">
        <v>#N/A</v>
      </c>
      <c r="H1083" s="546" t="s">
        <v>615</v>
      </c>
      <c r="I1083" s="547" t="s">
        <v>615</v>
      </c>
      <c r="J1083" s="299" t="s">
        <v>615</v>
      </c>
      <c r="K1083" s="299" t="s">
        <v>30</v>
      </c>
      <c r="L1083" s="23"/>
      <c r="M1083" s="23"/>
      <c r="N1083" s="23"/>
      <c r="O1083" s="23"/>
      <c r="P1083" s="23"/>
      <c r="Q1083" s="23"/>
      <c r="R1083" s="23"/>
    </row>
    <row r="1084" spans="1:18" s="1" customFormat="1" ht="22.5" x14ac:dyDescent="0.2">
      <c r="A1084" s="172">
        <v>87507</v>
      </c>
      <c r="B1084" s="126" t="s">
        <v>1056</v>
      </c>
      <c r="C1084" s="126" t="s">
        <v>27</v>
      </c>
      <c r="D1084" s="128" t="s">
        <v>28</v>
      </c>
      <c r="E1084" s="128" t="s">
        <v>28</v>
      </c>
      <c r="F1084" s="126" t="s">
        <v>28</v>
      </c>
      <c r="G1084" s="126" t="e">
        <v>#N/A</v>
      </c>
      <c r="H1084" s="546" t="s">
        <v>615</v>
      </c>
      <c r="I1084" s="547" t="s">
        <v>615</v>
      </c>
      <c r="J1084" s="299" t="s">
        <v>615</v>
      </c>
      <c r="K1084" s="299" t="s">
        <v>30</v>
      </c>
      <c r="L1084" s="23"/>
      <c r="M1084" s="23"/>
      <c r="N1084" s="23"/>
      <c r="O1084" s="23"/>
      <c r="P1084" s="23"/>
      <c r="Q1084" s="23"/>
      <c r="R1084" s="23"/>
    </row>
    <row r="1085" spans="1:18" s="1" customFormat="1" ht="22.5" x14ac:dyDescent="0.2">
      <c r="A1085" s="172">
        <v>87797</v>
      </c>
      <c r="B1085" s="126" t="s">
        <v>1057</v>
      </c>
      <c r="C1085" s="126" t="s">
        <v>97</v>
      </c>
      <c r="D1085" s="128" t="s">
        <v>28</v>
      </c>
      <c r="E1085" s="128" t="s">
        <v>28</v>
      </c>
      <c r="F1085" s="126" t="s">
        <v>28</v>
      </c>
      <c r="G1085" s="126" t="e">
        <v>#N/A</v>
      </c>
      <c r="H1085" s="546" t="s">
        <v>615</v>
      </c>
      <c r="I1085" s="547" t="s">
        <v>615</v>
      </c>
      <c r="J1085" s="299" t="s">
        <v>615</v>
      </c>
      <c r="K1085" s="299" t="s">
        <v>98</v>
      </c>
      <c r="L1085" s="23"/>
      <c r="M1085" s="23"/>
      <c r="N1085" s="23"/>
      <c r="O1085" s="23"/>
      <c r="P1085" s="23"/>
      <c r="Q1085" s="23"/>
      <c r="R1085" s="23"/>
    </row>
    <row r="1086" spans="1:18" s="1" customFormat="1" ht="22.5" x14ac:dyDescent="0.2">
      <c r="A1086" s="172">
        <v>87798</v>
      </c>
      <c r="B1086" s="126" t="s">
        <v>1058</v>
      </c>
      <c r="C1086" s="126" t="s">
        <v>97</v>
      </c>
      <c r="D1086" s="128" t="s">
        <v>28</v>
      </c>
      <c r="E1086" s="128" t="s">
        <v>28</v>
      </c>
      <c r="F1086" s="126" t="s">
        <v>28</v>
      </c>
      <c r="G1086" s="126" t="e">
        <v>#N/A</v>
      </c>
      <c r="H1086" s="546" t="s">
        <v>615</v>
      </c>
      <c r="I1086" s="547" t="s">
        <v>615</v>
      </c>
      <c r="J1086" s="299" t="s">
        <v>615</v>
      </c>
      <c r="K1086" s="299" t="s">
        <v>98</v>
      </c>
      <c r="L1086" s="23"/>
      <c r="M1086" s="23"/>
      <c r="N1086" s="23"/>
      <c r="O1086" s="23"/>
      <c r="P1086" s="23"/>
      <c r="Q1086" s="23"/>
      <c r="R1086" s="23"/>
    </row>
    <row r="1087" spans="1:18" s="1" customFormat="1" ht="22.5" x14ac:dyDescent="0.2">
      <c r="A1087" s="172">
        <v>87799</v>
      </c>
      <c r="B1087" s="126" t="s">
        <v>1059</v>
      </c>
      <c r="C1087" s="126" t="s">
        <v>97</v>
      </c>
      <c r="D1087" s="128" t="s">
        <v>28</v>
      </c>
      <c r="E1087" s="128" t="s">
        <v>28</v>
      </c>
      <c r="F1087" s="126" t="s">
        <v>28</v>
      </c>
      <c r="G1087" s="126" t="e">
        <v>#N/A</v>
      </c>
      <c r="H1087" s="546" t="s">
        <v>615</v>
      </c>
      <c r="I1087" s="547" t="s">
        <v>615</v>
      </c>
      <c r="J1087" s="299" t="s">
        <v>615</v>
      </c>
      <c r="K1087" s="299" t="s">
        <v>98</v>
      </c>
      <c r="L1087" s="23"/>
      <c r="M1087" s="23"/>
      <c r="N1087" s="23"/>
      <c r="O1087" s="23"/>
      <c r="P1087" s="23"/>
      <c r="Q1087" s="23"/>
      <c r="R1087" s="23"/>
    </row>
    <row r="1088" spans="1:18" s="1" customFormat="1" ht="22.5" x14ac:dyDescent="0.2">
      <c r="A1088" s="172">
        <v>87899</v>
      </c>
      <c r="B1088" s="126" t="s">
        <v>1060</v>
      </c>
      <c r="C1088" s="126" t="s">
        <v>97</v>
      </c>
      <c r="D1088" s="128" t="s">
        <v>28</v>
      </c>
      <c r="E1088" s="128" t="s">
        <v>28</v>
      </c>
      <c r="F1088" s="126" t="s">
        <v>28</v>
      </c>
      <c r="G1088" s="126" t="e">
        <v>#N/A</v>
      </c>
      <c r="H1088" s="546" t="s">
        <v>615</v>
      </c>
      <c r="I1088" s="547" t="s">
        <v>615</v>
      </c>
      <c r="J1088" s="299" t="s">
        <v>615</v>
      </c>
      <c r="K1088" s="299" t="s">
        <v>98</v>
      </c>
      <c r="L1088" s="23"/>
      <c r="M1088" s="23"/>
      <c r="N1088" s="23"/>
      <c r="O1088" s="23"/>
      <c r="P1088" s="23"/>
      <c r="Q1088" s="23"/>
      <c r="R1088" s="23"/>
    </row>
    <row r="1089" spans="1:18" s="1" customFormat="1" ht="22.5" x14ac:dyDescent="0.2">
      <c r="A1089" s="172">
        <v>87999</v>
      </c>
      <c r="B1089" s="126" t="s">
        <v>1061</v>
      </c>
      <c r="C1089" s="126" t="s">
        <v>97</v>
      </c>
      <c r="D1089" s="128" t="s">
        <v>28</v>
      </c>
      <c r="E1089" s="128" t="s">
        <v>28</v>
      </c>
      <c r="F1089" s="126" t="s">
        <v>28</v>
      </c>
      <c r="G1089" s="126" t="e">
        <v>#N/A</v>
      </c>
      <c r="H1089" s="546" t="s">
        <v>615</v>
      </c>
      <c r="I1089" s="547" t="s">
        <v>615</v>
      </c>
      <c r="J1089" s="299" t="s">
        <v>615</v>
      </c>
      <c r="K1089" s="299" t="s">
        <v>98</v>
      </c>
      <c r="L1089" s="23"/>
      <c r="M1089" s="23"/>
      <c r="N1089" s="23"/>
      <c r="O1089" s="23"/>
      <c r="P1089" s="23"/>
      <c r="Q1089" s="23"/>
      <c r="R1089" s="23"/>
    </row>
    <row r="1090" spans="1:18" s="1" customFormat="1" ht="12" x14ac:dyDescent="0.2">
      <c r="A1090" s="303">
        <v>88000</v>
      </c>
      <c r="B1090" s="304" t="s">
        <v>1062</v>
      </c>
      <c r="C1090" s="304" t="s">
        <v>622</v>
      </c>
      <c r="D1090" s="305" t="s">
        <v>28</v>
      </c>
      <c r="E1090" s="305" t="s">
        <v>28</v>
      </c>
      <c r="F1090" s="304" t="s">
        <v>28</v>
      </c>
      <c r="G1090" s="126" t="e">
        <v>#N/A</v>
      </c>
      <c r="H1090" s="546" t="s">
        <v>615</v>
      </c>
      <c r="I1090" s="547" t="s">
        <v>615</v>
      </c>
      <c r="J1090" s="299" t="s">
        <v>615</v>
      </c>
      <c r="K1090" s="299" t="s">
        <v>615</v>
      </c>
      <c r="L1090" s="23"/>
      <c r="M1090" s="23"/>
      <c r="N1090" s="23"/>
      <c r="O1090" s="23"/>
      <c r="P1090" s="23"/>
      <c r="Q1090" s="23"/>
      <c r="R1090" s="23"/>
    </row>
    <row r="1091" spans="1:18" s="1" customFormat="1" ht="12" x14ac:dyDescent="0.2">
      <c r="A1091" s="303">
        <v>88005</v>
      </c>
      <c r="B1091" s="304" t="s">
        <v>1062</v>
      </c>
      <c r="C1091" s="304" t="s">
        <v>622</v>
      </c>
      <c r="D1091" s="305" t="s">
        <v>28</v>
      </c>
      <c r="E1091" s="305" t="s">
        <v>28</v>
      </c>
      <c r="F1091" s="304" t="s">
        <v>28</v>
      </c>
      <c r="G1091" s="126" t="e">
        <v>#N/A</v>
      </c>
      <c r="H1091" s="546" t="s">
        <v>615</v>
      </c>
      <c r="I1091" s="547" t="s">
        <v>615</v>
      </c>
      <c r="J1091" s="299" t="s">
        <v>615</v>
      </c>
      <c r="K1091" s="299" t="s">
        <v>615</v>
      </c>
      <c r="L1091" s="23"/>
      <c r="M1091" s="23"/>
      <c r="N1091" s="23"/>
      <c r="O1091" s="23"/>
      <c r="P1091" s="23"/>
      <c r="Q1091" s="23"/>
      <c r="R1091" s="23"/>
    </row>
    <row r="1092" spans="1:18" s="1" customFormat="1" ht="12" x14ac:dyDescent="0.2">
      <c r="A1092" s="303">
        <v>88007</v>
      </c>
      <c r="B1092" s="304" t="s">
        <v>1062</v>
      </c>
      <c r="C1092" s="304" t="s">
        <v>622</v>
      </c>
      <c r="D1092" s="305" t="s">
        <v>28</v>
      </c>
      <c r="E1092" s="305" t="s">
        <v>28</v>
      </c>
      <c r="F1092" s="304" t="s">
        <v>28</v>
      </c>
      <c r="G1092" s="126" t="e">
        <v>#N/A</v>
      </c>
      <c r="H1092" s="546" t="s">
        <v>615</v>
      </c>
      <c r="I1092" s="547" t="s">
        <v>615</v>
      </c>
      <c r="J1092" s="299" t="s">
        <v>615</v>
      </c>
      <c r="K1092" s="299" t="s">
        <v>615</v>
      </c>
      <c r="L1092" s="23"/>
      <c r="M1092" s="23"/>
      <c r="N1092" s="23"/>
      <c r="O1092" s="23"/>
      <c r="P1092" s="23"/>
      <c r="Q1092" s="23"/>
      <c r="R1092" s="23"/>
    </row>
    <row r="1093" spans="1:18" s="1" customFormat="1" ht="12" x14ac:dyDescent="0.2">
      <c r="A1093" s="303">
        <v>88012</v>
      </c>
      <c r="B1093" s="304" t="s">
        <v>1062</v>
      </c>
      <c r="C1093" s="304" t="s">
        <v>622</v>
      </c>
      <c r="D1093" s="305" t="s">
        <v>28</v>
      </c>
      <c r="E1093" s="305" t="s">
        <v>28</v>
      </c>
      <c r="F1093" s="304" t="s">
        <v>28</v>
      </c>
      <c r="G1093" s="126" t="e">
        <v>#N/A</v>
      </c>
      <c r="H1093" s="546" t="s">
        <v>615</v>
      </c>
      <c r="I1093" s="547" t="s">
        <v>615</v>
      </c>
      <c r="J1093" s="299" t="s">
        <v>615</v>
      </c>
      <c r="K1093" s="299" t="s">
        <v>615</v>
      </c>
      <c r="L1093" s="23"/>
      <c r="M1093" s="23"/>
      <c r="N1093" s="23"/>
      <c r="O1093" s="23"/>
      <c r="P1093" s="23"/>
      <c r="Q1093" s="23"/>
      <c r="R1093" s="23"/>
    </row>
    <row r="1094" spans="1:18" s="1" customFormat="1" ht="12" x14ac:dyDescent="0.2">
      <c r="A1094" s="303">
        <v>88014</v>
      </c>
      <c r="B1094" s="304" t="s">
        <v>1062</v>
      </c>
      <c r="C1094" s="304" t="s">
        <v>622</v>
      </c>
      <c r="D1094" s="305" t="s">
        <v>28</v>
      </c>
      <c r="E1094" s="305" t="s">
        <v>28</v>
      </c>
      <c r="F1094" s="304" t="s">
        <v>28</v>
      </c>
      <c r="G1094" s="126" t="e">
        <v>#N/A</v>
      </c>
      <c r="H1094" s="546" t="s">
        <v>615</v>
      </c>
      <c r="I1094" s="547" t="s">
        <v>615</v>
      </c>
      <c r="J1094" s="299" t="s">
        <v>615</v>
      </c>
      <c r="K1094" s="299" t="s">
        <v>615</v>
      </c>
      <c r="L1094" s="23"/>
      <c r="M1094" s="23"/>
      <c r="N1094" s="23"/>
      <c r="O1094" s="23"/>
      <c r="P1094" s="23"/>
      <c r="Q1094" s="23"/>
      <c r="R1094" s="23"/>
    </row>
    <row r="1095" spans="1:18" s="1" customFormat="1" ht="12" x14ac:dyDescent="0.2">
      <c r="A1095" s="303">
        <v>88016</v>
      </c>
      <c r="B1095" s="304" t="s">
        <v>1062</v>
      </c>
      <c r="C1095" s="304" t="s">
        <v>622</v>
      </c>
      <c r="D1095" s="305" t="s">
        <v>28</v>
      </c>
      <c r="E1095" s="305" t="s">
        <v>28</v>
      </c>
      <c r="F1095" s="304" t="s">
        <v>28</v>
      </c>
      <c r="G1095" s="126" t="e">
        <v>#N/A</v>
      </c>
      <c r="H1095" s="546" t="s">
        <v>615</v>
      </c>
      <c r="I1095" s="547" t="s">
        <v>615</v>
      </c>
      <c r="J1095" s="299" t="s">
        <v>615</v>
      </c>
      <c r="K1095" s="299" t="s">
        <v>615</v>
      </c>
      <c r="L1095" s="23"/>
      <c r="M1095" s="23"/>
      <c r="N1095" s="23"/>
      <c r="O1095" s="23"/>
      <c r="P1095" s="23"/>
      <c r="Q1095" s="23"/>
      <c r="R1095" s="23"/>
    </row>
    <row r="1096" spans="1:18" s="1" customFormat="1" ht="12" x14ac:dyDescent="0.2">
      <c r="A1096" s="303">
        <v>88020</v>
      </c>
      <c r="B1096" s="304" t="s">
        <v>1063</v>
      </c>
      <c r="C1096" s="304" t="s">
        <v>622</v>
      </c>
      <c r="D1096" s="305" t="s">
        <v>28</v>
      </c>
      <c r="E1096" s="305" t="s">
        <v>28</v>
      </c>
      <c r="F1096" s="304" t="s">
        <v>28</v>
      </c>
      <c r="G1096" s="126" t="e">
        <v>#N/A</v>
      </c>
      <c r="H1096" s="546" t="s">
        <v>98</v>
      </c>
      <c r="I1096" s="547" t="s">
        <v>98</v>
      </c>
      <c r="J1096" s="299" t="s">
        <v>98</v>
      </c>
      <c r="K1096" s="299" t="s">
        <v>615</v>
      </c>
      <c r="L1096" s="23"/>
      <c r="M1096" s="23"/>
      <c r="N1096" s="23"/>
      <c r="O1096" s="23"/>
      <c r="P1096" s="23"/>
      <c r="Q1096" s="23"/>
      <c r="R1096" s="23"/>
    </row>
    <row r="1097" spans="1:18" s="1" customFormat="1" ht="12" x14ac:dyDescent="0.2">
      <c r="A1097" s="303">
        <v>88025</v>
      </c>
      <c r="B1097" s="304" t="s">
        <v>1063</v>
      </c>
      <c r="C1097" s="304" t="s">
        <v>622</v>
      </c>
      <c r="D1097" s="305" t="s">
        <v>28</v>
      </c>
      <c r="E1097" s="305" t="s">
        <v>28</v>
      </c>
      <c r="F1097" s="304" t="s">
        <v>28</v>
      </c>
      <c r="G1097" s="126" t="e">
        <v>#N/A</v>
      </c>
      <c r="H1097" s="546" t="s">
        <v>30</v>
      </c>
      <c r="I1097" s="547" t="s">
        <v>30</v>
      </c>
      <c r="J1097" s="299" t="s">
        <v>30</v>
      </c>
      <c r="K1097" s="299" t="s">
        <v>615</v>
      </c>
      <c r="L1097" s="23"/>
      <c r="M1097" s="23"/>
      <c r="N1097" s="23"/>
      <c r="O1097" s="23"/>
      <c r="P1097" s="23"/>
      <c r="Q1097" s="23"/>
      <c r="R1097" s="23"/>
    </row>
    <row r="1098" spans="1:18" s="1" customFormat="1" ht="12" x14ac:dyDescent="0.2">
      <c r="A1098" s="303">
        <v>88027</v>
      </c>
      <c r="B1098" s="304" t="s">
        <v>1063</v>
      </c>
      <c r="C1098" s="304" t="s">
        <v>622</v>
      </c>
      <c r="D1098" s="305" t="s">
        <v>28</v>
      </c>
      <c r="E1098" s="305" t="s">
        <v>28</v>
      </c>
      <c r="F1098" s="304" t="s">
        <v>28</v>
      </c>
      <c r="G1098" s="126" t="e">
        <v>#N/A</v>
      </c>
      <c r="H1098" s="546" t="s">
        <v>30</v>
      </c>
      <c r="I1098" s="547" t="s">
        <v>30</v>
      </c>
      <c r="J1098" s="299" t="s">
        <v>30</v>
      </c>
      <c r="K1098" s="299" t="s">
        <v>615</v>
      </c>
      <c r="L1098" s="23"/>
      <c r="M1098" s="23"/>
      <c r="N1098" s="23"/>
      <c r="O1098" s="23"/>
      <c r="P1098" s="23"/>
      <c r="Q1098" s="23"/>
      <c r="R1098" s="23"/>
    </row>
    <row r="1099" spans="1:18" s="1" customFormat="1" ht="12" x14ac:dyDescent="0.2">
      <c r="A1099" s="303">
        <v>88028</v>
      </c>
      <c r="B1099" s="304" t="s">
        <v>1063</v>
      </c>
      <c r="C1099" s="304" t="s">
        <v>622</v>
      </c>
      <c r="D1099" s="305" t="s">
        <v>28</v>
      </c>
      <c r="E1099" s="305" t="s">
        <v>28</v>
      </c>
      <c r="F1099" s="304" t="s">
        <v>28</v>
      </c>
      <c r="G1099" s="126" t="e">
        <v>#N/A</v>
      </c>
      <c r="H1099" s="546" t="s">
        <v>98</v>
      </c>
      <c r="I1099" s="547" t="s">
        <v>98</v>
      </c>
      <c r="J1099" s="299" t="s">
        <v>98</v>
      </c>
      <c r="K1099" s="299" t="s">
        <v>615</v>
      </c>
      <c r="L1099" s="23"/>
      <c r="M1099" s="23"/>
      <c r="N1099" s="23"/>
      <c r="O1099" s="23"/>
      <c r="P1099" s="23"/>
      <c r="Q1099" s="23"/>
      <c r="R1099" s="23"/>
    </row>
    <row r="1100" spans="1:18" s="1" customFormat="1" ht="12" x14ac:dyDescent="0.2">
      <c r="A1100" s="303">
        <v>88029</v>
      </c>
      <c r="B1100" s="304" t="s">
        <v>1063</v>
      </c>
      <c r="C1100" s="304" t="s">
        <v>622</v>
      </c>
      <c r="D1100" s="305" t="s">
        <v>28</v>
      </c>
      <c r="E1100" s="305" t="s">
        <v>28</v>
      </c>
      <c r="F1100" s="304" t="s">
        <v>28</v>
      </c>
      <c r="G1100" s="126" t="e">
        <v>#N/A</v>
      </c>
      <c r="H1100" s="546" t="s">
        <v>30</v>
      </c>
      <c r="I1100" s="547" t="s">
        <v>30</v>
      </c>
      <c r="J1100" s="299" t="s">
        <v>30</v>
      </c>
      <c r="K1100" s="299" t="s">
        <v>615</v>
      </c>
      <c r="L1100" s="23"/>
      <c r="M1100" s="23"/>
      <c r="N1100" s="23"/>
      <c r="O1100" s="23"/>
      <c r="P1100" s="23"/>
      <c r="Q1100" s="23"/>
      <c r="R1100" s="23"/>
    </row>
    <row r="1101" spans="1:18" s="1" customFormat="1" ht="12" x14ac:dyDescent="0.2">
      <c r="A1101" s="303">
        <v>88036</v>
      </c>
      <c r="B1101" s="304" t="s">
        <v>1064</v>
      </c>
      <c r="C1101" s="304" t="s">
        <v>622</v>
      </c>
      <c r="D1101" s="305" t="s">
        <v>28</v>
      </c>
      <c r="E1101" s="305" t="s">
        <v>28</v>
      </c>
      <c r="F1101" s="304" t="s">
        <v>28</v>
      </c>
      <c r="G1101" s="126" t="e">
        <v>#N/A</v>
      </c>
      <c r="H1101" s="546" t="s">
        <v>30</v>
      </c>
      <c r="I1101" s="547" t="s">
        <v>30</v>
      </c>
      <c r="J1101" s="299" t="s">
        <v>30</v>
      </c>
      <c r="K1101" s="299" t="s">
        <v>615</v>
      </c>
      <c r="L1101" s="23"/>
      <c r="M1101" s="23"/>
      <c r="N1101" s="23"/>
      <c r="O1101" s="23"/>
      <c r="P1101" s="23"/>
      <c r="Q1101" s="23"/>
      <c r="R1101" s="23"/>
    </row>
    <row r="1102" spans="1:18" s="1" customFormat="1" ht="12" x14ac:dyDescent="0.2">
      <c r="A1102" s="303">
        <v>88037</v>
      </c>
      <c r="B1102" s="304" t="s">
        <v>1064</v>
      </c>
      <c r="C1102" s="304" t="s">
        <v>622</v>
      </c>
      <c r="D1102" s="305" t="s">
        <v>28</v>
      </c>
      <c r="E1102" s="305" t="s">
        <v>28</v>
      </c>
      <c r="F1102" s="304" t="s">
        <v>28</v>
      </c>
      <c r="G1102" s="126" t="e">
        <v>#N/A</v>
      </c>
      <c r="H1102" s="546" t="s">
        <v>30</v>
      </c>
      <c r="I1102" s="547" t="s">
        <v>30</v>
      </c>
      <c r="J1102" s="299" t="s">
        <v>30</v>
      </c>
      <c r="K1102" s="299" t="s">
        <v>615</v>
      </c>
      <c r="L1102" s="23"/>
      <c r="M1102" s="23"/>
      <c r="N1102" s="23"/>
      <c r="O1102" s="23"/>
      <c r="P1102" s="23"/>
      <c r="Q1102" s="23"/>
      <c r="R1102" s="23"/>
    </row>
    <row r="1103" spans="1:18" s="1" customFormat="1" ht="12" x14ac:dyDescent="0.2">
      <c r="A1103" s="303">
        <v>88040</v>
      </c>
      <c r="B1103" s="304" t="s">
        <v>1065</v>
      </c>
      <c r="C1103" s="304" t="s">
        <v>622</v>
      </c>
      <c r="D1103" s="305" t="s">
        <v>28</v>
      </c>
      <c r="E1103" s="305" t="s">
        <v>28</v>
      </c>
      <c r="F1103" s="304" t="s">
        <v>28</v>
      </c>
      <c r="G1103" s="126" t="e">
        <v>#N/A</v>
      </c>
      <c r="H1103" s="546" t="s">
        <v>30</v>
      </c>
      <c r="I1103" s="547" t="s">
        <v>30</v>
      </c>
      <c r="J1103" s="299" t="s">
        <v>30</v>
      </c>
      <c r="K1103" s="299" t="s">
        <v>615</v>
      </c>
      <c r="L1103" s="23"/>
      <c r="M1103" s="23"/>
      <c r="N1103" s="23"/>
      <c r="O1103" s="23"/>
      <c r="P1103" s="23"/>
      <c r="Q1103" s="23"/>
      <c r="R1103" s="23"/>
    </row>
    <row r="1104" spans="1:18" s="1" customFormat="1" ht="22.5" x14ac:dyDescent="0.2">
      <c r="A1104" s="172">
        <v>88099</v>
      </c>
      <c r="B1104" s="126" t="s">
        <v>1066</v>
      </c>
      <c r="C1104" s="126" t="s">
        <v>97</v>
      </c>
      <c r="D1104" s="128" t="s">
        <v>28</v>
      </c>
      <c r="E1104" s="128" t="s">
        <v>28</v>
      </c>
      <c r="F1104" s="126" t="s">
        <v>28</v>
      </c>
      <c r="G1104" s="126" t="e">
        <v>#N/A</v>
      </c>
      <c r="H1104" s="546" t="s">
        <v>30</v>
      </c>
      <c r="I1104" s="547" t="s">
        <v>30</v>
      </c>
      <c r="J1104" s="299" t="s">
        <v>30</v>
      </c>
      <c r="K1104" s="299" t="s">
        <v>98</v>
      </c>
      <c r="L1104" s="23"/>
      <c r="M1104" s="23"/>
      <c r="N1104" s="23"/>
      <c r="O1104" s="23"/>
      <c r="P1104" s="23"/>
      <c r="Q1104" s="23"/>
      <c r="R1104" s="23"/>
    </row>
    <row r="1105" spans="1:18" s="1" customFormat="1" ht="22.5" x14ac:dyDescent="0.2">
      <c r="A1105" s="172">
        <v>88120</v>
      </c>
      <c r="B1105" s="126" t="s">
        <v>1067</v>
      </c>
      <c r="C1105" s="126" t="s">
        <v>27</v>
      </c>
      <c r="D1105" s="128" t="s">
        <v>28</v>
      </c>
      <c r="E1105" s="128" t="s">
        <v>28</v>
      </c>
      <c r="F1105" s="126" t="s">
        <v>28</v>
      </c>
      <c r="G1105" s="126" t="e">
        <v>#N/A</v>
      </c>
      <c r="H1105" s="546" t="s">
        <v>30</v>
      </c>
      <c r="I1105" s="547" t="s">
        <v>30</v>
      </c>
      <c r="J1105" s="299" t="s">
        <v>30</v>
      </c>
      <c r="K1105" s="299" t="s">
        <v>30</v>
      </c>
      <c r="L1105" s="23"/>
      <c r="M1105" s="23"/>
      <c r="N1105" s="23"/>
      <c r="O1105" s="23"/>
      <c r="P1105" s="23"/>
      <c r="Q1105" s="23"/>
      <c r="R1105" s="23"/>
    </row>
    <row r="1106" spans="1:18" s="1" customFormat="1" ht="22.5" x14ac:dyDescent="0.2">
      <c r="A1106" s="172">
        <v>88121</v>
      </c>
      <c r="B1106" s="126" t="s">
        <v>1068</v>
      </c>
      <c r="C1106" s="126" t="s">
        <v>27</v>
      </c>
      <c r="D1106" s="128" t="s">
        <v>28</v>
      </c>
      <c r="E1106" s="128" t="s">
        <v>28</v>
      </c>
      <c r="F1106" s="126" t="s">
        <v>28</v>
      </c>
      <c r="G1106" s="126" t="e">
        <v>#N/A</v>
      </c>
      <c r="H1106" s="546" t="s">
        <v>30</v>
      </c>
      <c r="I1106" s="547" t="s">
        <v>30</v>
      </c>
      <c r="J1106" s="299" t="s">
        <v>30</v>
      </c>
      <c r="K1106" s="299" t="s">
        <v>30</v>
      </c>
      <c r="L1106" s="23"/>
      <c r="M1106" s="23"/>
      <c r="N1106" s="23"/>
      <c r="O1106" s="23"/>
      <c r="P1106" s="23"/>
      <c r="Q1106" s="23"/>
      <c r="R1106" s="23"/>
    </row>
    <row r="1107" spans="1:18" s="1" customFormat="1" ht="22.5" x14ac:dyDescent="0.2">
      <c r="A1107" s="172">
        <v>88199</v>
      </c>
      <c r="B1107" s="126" t="s">
        <v>1069</v>
      </c>
      <c r="C1107" s="126" t="s">
        <v>97</v>
      </c>
      <c r="D1107" s="128" t="s">
        <v>28</v>
      </c>
      <c r="E1107" s="128" t="s">
        <v>28</v>
      </c>
      <c r="F1107" s="126" t="s">
        <v>28</v>
      </c>
      <c r="G1107" s="126" t="e">
        <v>#N/A</v>
      </c>
      <c r="H1107" s="546" t="s">
        <v>30</v>
      </c>
      <c r="I1107" s="547" t="s">
        <v>30</v>
      </c>
      <c r="J1107" s="299" t="s">
        <v>30</v>
      </c>
      <c r="K1107" s="299" t="s">
        <v>98</v>
      </c>
      <c r="L1107" s="23"/>
      <c r="M1107" s="23"/>
      <c r="N1107" s="23"/>
      <c r="O1107" s="23"/>
      <c r="P1107" s="23"/>
      <c r="Q1107" s="23"/>
      <c r="R1107" s="23"/>
    </row>
    <row r="1108" spans="1:18" s="1" customFormat="1" ht="22.5" x14ac:dyDescent="0.2">
      <c r="A1108" s="172">
        <v>88240</v>
      </c>
      <c r="B1108" s="126" t="s">
        <v>1070</v>
      </c>
      <c r="C1108" s="126" t="s">
        <v>27</v>
      </c>
      <c r="D1108" s="128" t="s">
        <v>28</v>
      </c>
      <c r="E1108" s="128" t="s">
        <v>28</v>
      </c>
      <c r="F1108" s="126" t="s">
        <v>28</v>
      </c>
      <c r="G1108" s="126" t="e">
        <v>#N/A</v>
      </c>
      <c r="H1108" s="546" t="s">
        <v>30</v>
      </c>
      <c r="I1108" s="547" t="s">
        <v>30</v>
      </c>
      <c r="J1108" s="299" t="s">
        <v>30</v>
      </c>
      <c r="K1108" s="299" t="s">
        <v>30</v>
      </c>
      <c r="L1108" s="23"/>
      <c r="M1108" s="23"/>
      <c r="N1108" s="23"/>
      <c r="O1108" s="23"/>
      <c r="P1108" s="23"/>
      <c r="Q1108" s="23"/>
      <c r="R1108" s="23"/>
    </row>
    <row r="1109" spans="1:18" s="1" customFormat="1" ht="22.5" x14ac:dyDescent="0.2">
      <c r="A1109" s="172">
        <v>88241</v>
      </c>
      <c r="B1109" s="126" t="s">
        <v>1071</v>
      </c>
      <c r="C1109" s="126" t="s">
        <v>27</v>
      </c>
      <c r="D1109" s="128" t="s">
        <v>28</v>
      </c>
      <c r="E1109" s="128" t="s">
        <v>28</v>
      </c>
      <c r="F1109" s="126" t="s">
        <v>28</v>
      </c>
      <c r="G1109" s="126" t="e">
        <v>#N/A</v>
      </c>
      <c r="H1109" s="546" t="s">
        <v>30</v>
      </c>
      <c r="I1109" s="547" t="s">
        <v>30</v>
      </c>
      <c r="J1109" s="299" t="s">
        <v>30</v>
      </c>
      <c r="K1109" s="299" t="s">
        <v>30</v>
      </c>
      <c r="L1109" s="23"/>
      <c r="M1109" s="23"/>
      <c r="N1109" s="23"/>
      <c r="O1109" s="23"/>
      <c r="P1109" s="23"/>
      <c r="Q1109" s="23"/>
      <c r="R1109" s="23"/>
    </row>
    <row r="1110" spans="1:18" s="1" customFormat="1" ht="22.5" x14ac:dyDescent="0.2">
      <c r="A1110" s="172">
        <v>88245</v>
      </c>
      <c r="B1110" s="126" t="s">
        <v>1072</v>
      </c>
      <c r="C1110" s="126" t="s">
        <v>27</v>
      </c>
      <c r="D1110" s="128" t="s">
        <v>28</v>
      </c>
      <c r="E1110" s="128" t="s">
        <v>28</v>
      </c>
      <c r="F1110" s="126" t="s">
        <v>28</v>
      </c>
      <c r="G1110" s="126" t="e">
        <v>#N/A</v>
      </c>
      <c r="H1110" s="546" t="s">
        <v>30</v>
      </c>
      <c r="I1110" s="547" t="s">
        <v>30</v>
      </c>
      <c r="J1110" s="299" t="s">
        <v>30</v>
      </c>
      <c r="K1110" s="299" t="s">
        <v>30</v>
      </c>
      <c r="L1110" s="23"/>
      <c r="M1110" s="23"/>
      <c r="N1110" s="23"/>
      <c r="O1110" s="23"/>
      <c r="P1110" s="23"/>
      <c r="Q1110" s="23"/>
      <c r="R1110" s="23"/>
    </row>
    <row r="1111" spans="1:18" s="1" customFormat="1" ht="22.5" x14ac:dyDescent="0.2">
      <c r="A1111" s="172">
        <v>88248</v>
      </c>
      <c r="B1111" s="126" t="s">
        <v>1073</v>
      </c>
      <c r="C1111" s="126" t="s">
        <v>27</v>
      </c>
      <c r="D1111" s="128" t="s">
        <v>28</v>
      </c>
      <c r="E1111" s="128" t="s">
        <v>28</v>
      </c>
      <c r="F1111" s="126" t="s">
        <v>28</v>
      </c>
      <c r="G1111" s="126" t="e">
        <v>#N/A</v>
      </c>
      <c r="H1111" s="546" t="s">
        <v>30</v>
      </c>
      <c r="I1111" s="547" t="s">
        <v>30</v>
      </c>
      <c r="J1111" s="299" t="s">
        <v>30</v>
      </c>
      <c r="K1111" s="299" t="s">
        <v>30</v>
      </c>
      <c r="L1111" s="23"/>
      <c r="M1111" s="23"/>
      <c r="N1111" s="23"/>
      <c r="O1111" s="23"/>
      <c r="P1111" s="23"/>
      <c r="Q1111" s="23"/>
      <c r="R1111" s="23"/>
    </row>
    <row r="1112" spans="1:18" s="1" customFormat="1" ht="22.5" x14ac:dyDescent="0.2">
      <c r="A1112" s="172">
        <v>88249</v>
      </c>
      <c r="B1112" s="126" t="s">
        <v>1074</v>
      </c>
      <c r="C1112" s="126" t="s">
        <v>27</v>
      </c>
      <c r="D1112" s="128" t="s">
        <v>28</v>
      </c>
      <c r="E1112" s="128" t="s">
        <v>28</v>
      </c>
      <c r="F1112" s="126" t="s">
        <v>28</v>
      </c>
      <c r="G1112" s="126" t="e">
        <v>#N/A</v>
      </c>
      <c r="H1112" s="546" t="s">
        <v>30</v>
      </c>
      <c r="I1112" s="547" t="s">
        <v>30</v>
      </c>
      <c r="J1112" s="299" t="s">
        <v>30</v>
      </c>
      <c r="K1112" s="299" t="s">
        <v>30</v>
      </c>
      <c r="L1112" s="23"/>
      <c r="M1112" s="23"/>
      <c r="N1112" s="23"/>
      <c r="O1112" s="23"/>
      <c r="P1112" s="23"/>
      <c r="Q1112" s="23"/>
      <c r="R1112" s="23"/>
    </row>
    <row r="1113" spans="1:18" s="1" customFormat="1" ht="22.5" x14ac:dyDescent="0.2">
      <c r="A1113" s="172">
        <v>88261</v>
      </c>
      <c r="B1113" s="126" t="s">
        <v>1075</v>
      </c>
      <c r="C1113" s="126" t="s">
        <v>27</v>
      </c>
      <c r="D1113" s="128" t="s">
        <v>28</v>
      </c>
      <c r="E1113" s="128" t="s">
        <v>28</v>
      </c>
      <c r="F1113" s="126" t="s">
        <v>28</v>
      </c>
      <c r="G1113" s="126" t="e">
        <v>#N/A</v>
      </c>
      <c r="H1113" s="546" t="s">
        <v>30</v>
      </c>
      <c r="I1113" s="547" t="s">
        <v>30</v>
      </c>
      <c r="J1113" s="299" t="s">
        <v>30</v>
      </c>
      <c r="K1113" s="299" t="s">
        <v>30</v>
      </c>
      <c r="L1113" s="23"/>
      <c r="M1113" s="23"/>
      <c r="N1113" s="23"/>
      <c r="O1113" s="23"/>
      <c r="P1113" s="23"/>
      <c r="Q1113" s="23"/>
      <c r="R1113" s="23"/>
    </row>
    <row r="1114" spans="1:18" s="1" customFormat="1" ht="22.5" x14ac:dyDescent="0.2">
      <c r="A1114" s="172">
        <v>88263</v>
      </c>
      <c r="B1114" s="126" t="s">
        <v>1076</v>
      </c>
      <c r="C1114" s="126" t="s">
        <v>27</v>
      </c>
      <c r="D1114" s="128" t="s">
        <v>28</v>
      </c>
      <c r="E1114" s="128" t="s">
        <v>28</v>
      </c>
      <c r="F1114" s="126" t="s">
        <v>28</v>
      </c>
      <c r="G1114" s="126" t="e">
        <v>#N/A</v>
      </c>
      <c r="H1114" s="546" t="s">
        <v>30</v>
      </c>
      <c r="I1114" s="547" t="s">
        <v>30</v>
      </c>
      <c r="J1114" s="299" t="s">
        <v>30</v>
      </c>
      <c r="K1114" s="299" t="s">
        <v>30</v>
      </c>
      <c r="L1114" s="23"/>
      <c r="M1114" s="23"/>
      <c r="N1114" s="23"/>
      <c r="O1114" s="23"/>
      <c r="P1114" s="23"/>
      <c r="Q1114" s="23"/>
      <c r="R1114" s="23"/>
    </row>
    <row r="1115" spans="1:18" s="1" customFormat="1" ht="22.5" x14ac:dyDescent="0.2">
      <c r="A1115" s="172">
        <v>88264</v>
      </c>
      <c r="B1115" s="126" t="s">
        <v>1072</v>
      </c>
      <c r="C1115" s="126" t="s">
        <v>27</v>
      </c>
      <c r="D1115" s="128" t="s">
        <v>28</v>
      </c>
      <c r="E1115" s="128" t="s">
        <v>28</v>
      </c>
      <c r="F1115" s="126" t="s">
        <v>28</v>
      </c>
      <c r="G1115" s="126" t="e">
        <v>#N/A</v>
      </c>
      <c r="H1115" s="546" t="s">
        <v>30</v>
      </c>
      <c r="I1115" s="547" t="s">
        <v>30</v>
      </c>
      <c r="J1115" s="299" t="s">
        <v>30</v>
      </c>
      <c r="K1115" s="299" t="s">
        <v>30</v>
      </c>
      <c r="L1115" s="23"/>
      <c r="M1115" s="23"/>
      <c r="N1115" s="23"/>
      <c r="O1115" s="23"/>
      <c r="P1115" s="23"/>
      <c r="Q1115" s="23"/>
      <c r="R1115" s="23"/>
    </row>
    <row r="1116" spans="1:18" s="1" customFormat="1" ht="22.5" x14ac:dyDescent="0.2">
      <c r="A1116" s="172">
        <v>88271</v>
      </c>
      <c r="B1116" s="126" t="s">
        <v>1077</v>
      </c>
      <c r="C1116" s="126" t="s">
        <v>27</v>
      </c>
      <c r="D1116" s="128" t="s">
        <v>28</v>
      </c>
      <c r="E1116" s="128" t="s">
        <v>28</v>
      </c>
      <c r="F1116" s="126" t="s">
        <v>28</v>
      </c>
      <c r="G1116" s="126" t="e">
        <v>#N/A</v>
      </c>
      <c r="H1116" s="546" t="s">
        <v>30</v>
      </c>
      <c r="I1116" s="547" t="s">
        <v>30</v>
      </c>
      <c r="J1116" s="299" t="s">
        <v>30</v>
      </c>
      <c r="K1116" s="299" t="s">
        <v>30</v>
      </c>
      <c r="L1116" s="23"/>
      <c r="M1116" s="23"/>
      <c r="N1116" s="23"/>
      <c r="O1116" s="23"/>
      <c r="P1116" s="23"/>
      <c r="Q1116" s="23"/>
      <c r="R1116" s="23"/>
    </row>
    <row r="1117" spans="1:18" s="1" customFormat="1" ht="22.5" x14ac:dyDescent="0.2">
      <c r="A1117" s="172">
        <v>88272</v>
      </c>
      <c r="B1117" s="126" t="s">
        <v>1078</v>
      </c>
      <c r="C1117" s="126" t="s">
        <v>27</v>
      </c>
      <c r="D1117" s="128" t="s">
        <v>28</v>
      </c>
      <c r="E1117" s="128" t="s">
        <v>28</v>
      </c>
      <c r="F1117" s="126" t="s">
        <v>28</v>
      </c>
      <c r="G1117" s="126" t="e">
        <v>#N/A</v>
      </c>
      <c r="H1117" s="546" t="s">
        <v>98</v>
      </c>
      <c r="I1117" s="547" t="s">
        <v>98</v>
      </c>
      <c r="J1117" s="299" t="s">
        <v>98</v>
      </c>
      <c r="K1117" s="299" t="s">
        <v>30</v>
      </c>
      <c r="L1117" s="23"/>
      <c r="M1117" s="23"/>
      <c r="N1117" s="23"/>
      <c r="O1117" s="23"/>
      <c r="P1117" s="23"/>
      <c r="Q1117" s="23"/>
      <c r="R1117" s="23"/>
    </row>
    <row r="1118" spans="1:18" s="1" customFormat="1" ht="22.5" x14ac:dyDescent="0.2">
      <c r="A1118" s="172">
        <v>88273</v>
      </c>
      <c r="B1118" s="126" t="s">
        <v>1079</v>
      </c>
      <c r="C1118" s="126" t="s">
        <v>27</v>
      </c>
      <c r="D1118" s="128" t="s">
        <v>28</v>
      </c>
      <c r="E1118" s="128" t="s">
        <v>28</v>
      </c>
      <c r="F1118" s="126" t="s">
        <v>28</v>
      </c>
      <c r="G1118" s="126" t="e">
        <v>#N/A</v>
      </c>
      <c r="H1118" s="546" t="s">
        <v>30</v>
      </c>
      <c r="I1118" s="547" t="s">
        <v>30</v>
      </c>
      <c r="J1118" s="299" t="s">
        <v>30</v>
      </c>
      <c r="K1118" s="299" t="s">
        <v>30</v>
      </c>
      <c r="L1118" s="23"/>
      <c r="M1118" s="23"/>
      <c r="N1118" s="23"/>
      <c r="O1118" s="23"/>
      <c r="P1118" s="23"/>
      <c r="Q1118" s="23"/>
      <c r="R1118" s="23"/>
    </row>
    <row r="1119" spans="1:18" s="1" customFormat="1" ht="22.5" x14ac:dyDescent="0.2">
      <c r="A1119" s="172">
        <v>88274</v>
      </c>
      <c r="B1119" s="126" t="s">
        <v>1080</v>
      </c>
      <c r="C1119" s="126" t="s">
        <v>27</v>
      </c>
      <c r="D1119" s="128" t="s">
        <v>28</v>
      </c>
      <c r="E1119" s="128" t="s">
        <v>28</v>
      </c>
      <c r="F1119" s="126" t="s">
        <v>28</v>
      </c>
      <c r="G1119" s="126" t="e">
        <v>#N/A</v>
      </c>
      <c r="H1119" s="546" t="s">
        <v>102</v>
      </c>
      <c r="I1119" s="547" t="s">
        <v>102</v>
      </c>
      <c r="J1119" s="299" t="s">
        <v>102</v>
      </c>
      <c r="K1119" s="299" t="s">
        <v>30</v>
      </c>
      <c r="L1119" s="23"/>
      <c r="M1119" s="23"/>
      <c r="N1119" s="23"/>
      <c r="O1119" s="23"/>
      <c r="P1119" s="23"/>
      <c r="Q1119" s="23"/>
      <c r="R1119" s="23"/>
    </row>
    <row r="1120" spans="1:18" s="1" customFormat="1" ht="22.5" x14ac:dyDescent="0.2">
      <c r="A1120" s="172">
        <v>88275</v>
      </c>
      <c r="B1120" s="126" t="s">
        <v>1081</v>
      </c>
      <c r="C1120" s="126" t="s">
        <v>27</v>
      </c>
      <c r="D1120" s="128" t="s">
        <v>28</v>
      </c>
      <c r="E1120" s="128" t="s">
        <v>28</v>
      </c>
      <c r="F1120" s="126" t="s">
        <v>28</v>
      </c>
      <c r="G1120" s="126" t="e">
        <v>#N/A</v>
      </c>
      <c r="H1120" s="546" t="s">
        <v>98</v>
      </c>
      <c r="I1120" s="547" t="s">
        <v>98</v>
      </c>
      <c r="J1120" s="299" t="s">
        <v>98</v>
      </c>
      <c r="K1120" s="299" t="s">
        <v>30</v>
      </c>
      <c r="L1120" s="23"/>
      <c r="M1120" s="23"/>
      <c r="N1120" s="23"/>
      <c r="O1120" s="23"/>
      <c r="P1120" s="23"/>
      <c r="Q1120" s="23"/>
      <c r="R1120" s="23"/>
    </row>
    <row r="1121" spans="1:18" s="1" customFormat="1" ht="22.5" x14ac:dyDescent="0.2">
      <c r="A1121" s="172">
        <v>88283</v>
      </c>
      <c r="B1121" s="126" t="s">
        <v>1082</v>
      </c>
      <c r="C1121" s="126" t="s">
        <v>27</v>
      </c>
      <c r="D1121" s="128" t="s">
        <v>28</v>
      </c>
      <c r="E1121" s="128" t="s">
        <v>28</v>
      </c>
      <c r="F1121" s="126" t="s">
        <v>28</v>
      </c>
      <c r="G1121" s="126" t="e">
        <v>#N/A</v>
      </c>
      <c r="H1121" s="546" t="s">
        <v>98</v>
      </c>
      <c r="I1121" s="547" t="s">
        <v>98</v>
      </c>
      <c r="J1121" s="299" t="s">
        <v>98</v>
      </c>
      <c r="K1121" s="299" t="s">
        <v>30</v>
      </c>
      <c r="L1121" s="23"/>
      <c r="M1121" s="23"/>
      <c r="N1121" s="23"/>
      <c r="O1121" s="23"/>
      <c r="P1121" s="23"/>
      <c r="Q1121" s="23"/>
      <c r="R1121" s="23"/>
    </row>
    <row r="1122" spans="1:18" s="1" customFormat="1" ht="22.5" x14ac:dyDescent="0.2">
      <c r="A1122" s="172">
        <v>88285</v>
      </c>
      <c r="B1122" s="126" t="s">
        <v>1083</v>
      </c>
      <c r="C1122" s="126" t="s">
        <v>27</v>
      </c>
      <c r="D1122" s="128" t="s">
        <v>28</v>
      </c>
      <c r="E1122" s="128" t="s">
        <v>28</v>
      </c>
      <c r="F1122" s="126" t="s">
        <v>28</v>
      </c>
      <c r="G1122" s="126" t="e">
        <v>#N/A</v>
      </c>
      <c r="H1122" s="546" t="s">
        <v>98</v>
      </c>
      <c r="I1122" s="547" t="s">
        <v>98</v>
      </c>
      <c r="J1122" s="299" t="s">
        <v>98</v>
      </c>
      <c r="K1122" s="299" t="s">
        <v>30</v>
      </c>
      <c r="L1122" s="23"/>
      <c r="M1122" s="23"/>
      <c r="N1122" s="23"/>
      <c r="O1122" s="23"/>
      <c r="P1122" s="23"/>
      <c r="Q1122" s="23"/>
      <c r="R1122" s="23"/>
    </row>
    <row r="1123" spans="1:18" s="1" customFormat="1" ht="22.5" x14ac:dyDescent="0.2">
      <c r="A1123" s="172">
        <v>88289</v>
      </c>
      <c r="B1123" s="126" t="s">
        <v>1084</v>
      </c>
      <c r="C1123" s="126" t="s">
        <v>27</v>
      </c>
      <c r="D1123" s="128" t="s">
        <v>28</v>
      </c>
      <c r="E1123" s="128" t="s">
        <v>28</v>
      </c>
      <c r="F1123" s="126" t="s">
        <v>28</v>
      </c>
      <c r="G1123" s="126" t="e">
        <v>#N/A</v>
      </c>
      <c r="H1123" s="546" t="s">
        <v>615</v>
      </c>
      <c r="I1123" s="547" t="s">
        <v>615</v>
      </c>
      <c r="J1123" s="299" t="s">
        <v>615</v>
      </c>
      <c r="K1123" s="299" t="s">
        <v>30</v>
      </c>
      <c r="L1123" s="23"/>
      <c r="M1123" s="23"/>
      <c r="N1123" s="23"/>
      <c r="O1123" s="23"/>
      <c r="P1123" s="23"/>
      <c r="Q1123" s="23"/>
      <c r="R1123" s="23"/>
    </row>
    <row r="1124" spans="1:18" s="1" customFormat="1" ht="22.5" x14ac:dyDescent="0.2">
      <c r="A1124" s="172">
        <v>88291</v>
      </c>
      <c r="B1124" s="126" t="s">
        <v>1085</v>
      </c>
      <c r="C1124" s="126" t="s">
        <v>27</v>
      </c>
      <c r="D1124" s="128" t="s">
        <v>28</v>
      </c>
      <c r="E1124" s="128" t="s">
        <v>28</v>
      </c>
      <c r="F1124" s="126" t="s">
        <v>28</v>
      </c>
      <c r="G1124" s="126" t="e">
        <v>#N/A</v>
      </c>
      <c r="H1124" s="546" t="s">
        <v>615</v>
      </c>
      <c r="I1124" s="547" t="s">
        <v>615</v>
      </c>
      <c r="J1124" s="299" t="s">
        <v>615</v>
      </c>
      <c r="K1124" s="299" t="s">
        <v>30</v>
      </c>
      <c r="L1124" s="23"/>
      <c r="M1124" s="23"/>
      <c r="N1124" s="23"/>
      <c r="O1124" s="23"/>
      <c r="P1124" s="23"/>
      <c r="Q1124" s="23"/>
      <c r="R1124" s="23"/>
    </row>
    <row r="1125" spans="1:18" s="1" customFormat="1" ht="22.5" x14ac:dyDescent="0.2">
      <c r="A1125" s="172">
        <v>88299</v>
      </c>
      <c r="B1125" s="126" t="s">
        <v>1086</v>
      </c>
      <c r="C1125" s="126" t="s">
        <v>97</v>
      </c>
      <c r="D1125" s="128" t="s">
        <v>28</v>
      </c>
      <c r="E1125" s="128" t="s">
        <v>28</v>
      </c>
      <c r="F1125" s="126" t="s">
        <v>28</v>
      </c>
      <c r="G1125" s="126" t="e">
        <v>#N/A</v>
      </c>
      <c r="H1125" s="546" t="s">
        <v>615</v>
      </c>
      <c r="I1125" s="547" t="s">
        <v>615</v>
      </c>
      <c r="J1125" s="299" t="s">
        <v>615</v>
      </c>
      <c r="K1125" s="299" t="s">
        <v>98</v>
      </c>
      <c r="L1125" s="23"/>
      <c r="M1125" s="23"/>
      <c r="N1125" s="23"/>
      <c r="O1125" s="23"/>
      <c r="P1125" s="23"/>
      <c r="Q1125" s="23"/>
      <c r="R1125" s="23"/>
    </row>
    <row r="1126" spans="1:18" s="1" customFormat="1" ht="22.5" x14ac:dyDescent="0.2">
      <c r="A1126" s="172">
        <v>88363</v>
      </c>
      <c r="B1126" s="126" t="s">
        <v>1087</v>
      </c>
      <c r="C1126" s="126" t="s">
        <v>27</v>
      </c>
      <c r="D1126" s="128" t="s">
        <v>28</v>
      </c>
      <c r="E1126" s="128" t="s">
        <v>28</v>
      </c>
      <c r="F1126" s="126" t="s">
        <v>28</v>
      </c>
      <c r="G1126" s="126" t="e">
        <v>#N/A</v>
      </c>
      <c r="H1126" s="546" t="s">
        <v>615</v>
      </c>
      <c r="I1126" s="547" t="s">
        <v>615</v>
      </c>
      <c r="J1126" s="299" t="s">
        <v>615</v>
      </c>
      <c r="K1126" s="299" t="s">
        <v>30</v>
      </c>
      <c r="L1126" s="23"/>
      <c r="M1126" s="23"/>
      <c r="N1126" s="23"/>
      <c r="O1126" s="23"/>
      <c r="P1126" s="23"/>
      <c r="Q1126" s="23"/>
      <c r="R1126" s="23"/>
    </row>
    <row r="1127" spans="1:18" s="1" customFormat="1" ht="22.5" x14ac:dyDescent="0.2">
      <c r="A1127" s="171">
        <v>88375</v>
      </c>
      <c r="B1127" s="141" t="s">
        <v>1088</v>
      </c>
      <c r="C1127" s="141" t="s">
        <v>101</v>
      </c>
      <c r="D1127" s="142" t="s">
        <v>28</v>
      </c>
      <c r="E1127" s="142" t="s">
        <v>28</v>
      </c>
      <c r="F1127" s="141" t="s">
        <v>28</v>
      </c>
      <c r="G1127" s="126" t="e">
        <v>#N/A</v>
      </c>
      <c r="H1127" s="546" t="s">
        <v>615</v>
      </c>
      <c r="I1127" s="547" t="s">
        <v>615</v>
      </c>
      <c r="J1127" s="299" t="s">
        <v>615</v>
      </c>
      <c r="K1127" s="299" t="s">
        <v>102</v>
      </c>
      <c r="L1127" s="23"/>
      <c r="M1127" s="23"/>
      <c r="N1127" s="23"/>
      <c r="O1127" s="23"/>
      <c r="P1127" s="23"/>
      <c r="Q1127" s="23"/>
      <c r="R1127" s="23"/>
    </row>
    <row r="1128" spans="1:18" s="1" customFormat="1" ht="22.5" x14ac:dyDescent="0.2">
      <c r="A1128" s="172">
        <v>88399</v>
      </c>
      <c r="B1128" s="126" t="s">
        <v>1089</v>
      </c>
      <c r="C1128" s="126" t="s">
        <v>97</v>
      </c>
      <c r="D1128" s="128" t="s">
        <v>28</v>
      </c>
      <c r="E1128" s="128" t="s">
        <v>28</v>
      </c>
      <c r="F1128" s="126" t="s">
        <v>28</v>
      </c>
      <c r="G1128" s="126" t="e">
        <v>#N/A</v>
      </c>
      <c r="H1128" s="546" t="s">
        <v>615</v>
      </c>
      <c r="I1128" s="547" t="s">
        <v>615</v>
      </c>
      <c r="J1128" s="299" t="s">
        <v>615</v>
      </c>
      <c r="K1128" s="299" t="s">
        <v>98</v>
      </c>
      <c r="L1128" s="23"/>
      <c r="M1128" s="23"/>
      <c r="N1128" s="23"/>
      <c r="O1128" s="23"/>
      <c r="P1128" s="23"/>
      <c r="Q1128" s="23"/>
      <c r="R1128" s="23"/>
    </row>
    <row r="1129" spans="1:18" s="1" customFormat="1" ht="22.5" x14ac:dyDescent="0.2">
      <c r="A1129" s="172">
        <v>88749</v>
      </c>
      <c r="B1129" s="126" t="s">
        <v>1090</v>
      </c>
      <c r="C1129" s="126" t="s">
        <v>97</v>
      </c>
      <c r="D1129" s="128" t="s">
        <v>28</v>
      </c>
      <c r="E1129" s="128" t="s">
        <v>28</v>
      </c>
      <c r="F1129" s="126" t="s">
        <v>28</v>
      </c>
      <c r="G1129" s="126" t="e">
        <v>#N/A</v>
      </c>
      <c r="H1129" s="546" t="s">
        <v>615</v>
      </c>
      <c r="I1129" s="547" t="s">
        <v>615</v>
      </c>
      <c r="J1129" s="299" t="s">
        <v>615</v>
      </c>
      <c r="K1129" s="299" t="s">
        <v>98</v>
      </c>
      <c r="L1129" s="23"/>
      <c r="M1129" s="23"/>
      <c r="N1129" s="23"/>
      <c r="O1129" s="23"/>
      <c r="P1129" s="23"/>
      <c r="Q1129" s="23"/>
      <c r="R1129" s="23"/>
    </row>
    <row r="1130" spans="1:18" s="1" customFormat="1" ht="22.5" x14ac:dyDescent="0.2">
      <c r="A1130" s="172">
        <v>89240</v>
      </c>
      <c r="B1130" s="126" t="s">
        <v>1091</v>
      </c>
      <c r="C1130" s="126" t="s">
        <v>97</v>
      </c>
      <c r="D1130" s="128" t="s">
        <v>28</v>
      </c>
      <c r="E1130" s="128" t="s">
        <v>28</v>
      </c>
      <c r="F1130" s="126" t="s">
        <v>28</v>
      </c>
      <c r="G1130" s="126" t="e">
        <v>#N/A</v>
      </c>
      <c r="H1130" s="546" t="s">
        <v>615</v>
      </c>
      <c r="I1130" s="547" t="s">
        <v>615</v>
      </c>
      <c r="J1130" s="299" t="s">
        <v>615</v>
      </c>
      <c r="K1130" s="299" t="s">
        <v>98</v>
      </c>
      <c r="L1130" s="23"/>
      <c r="M1130" s="23"/>
      <c r="N1130" s="23"/>
      <c r="O1130" s="23"/>
      <c r="P1130" s="23"/>
      <c r="Q1130" s="23"/>
      <c r="R1130" s="23"/>
    </row>
    <row r="1131" spans="1:18" s="1" customFormat="1" ht="22.5" x14ac:dyDescent="0.2">
      <c r="A1131" s="172">
        <v>89250</v>
      </c>
      <c r="B1131" s="126" t="s">
        <v>1092</v>
      </c>
      <c r="C1131" s="126" t="s">
        <v>27</v>
      </c>
      <c r="D1131" s="128" t="s">
        <v>28</v>
      </c>
      <c r="E1131" s="128">
        <v>44575</v>
      </c>
      <c r="F1131" s="126" t="s">
        <v>28</v>
      </c>
      <c r="G1131" s="126" t="e">
        <v>#N/A</v>
      </c>
      <c r="H1131" s="546" t="s">
        <v>30</v>
      </c>
      <c r="I1131" s="547" t="s">
        <v>30</v>
      </c>
      <c r="J1131" s="299" t="s">
        <v>30</v>
      </c>
      <c r="K1131" s="299" t="s">
        <v>1093</v>
      </c>
      <c r="L1131" s="23"/>
      <c r="M1131" s="23"/>
      <c r="N1131" s="23"/>
      <c r="O1131" s="23"/>
      <c r="P1131" s="23"/>
      <c r="Q1131" s="23"/>
      <c r="R1131" s="23"/>
    </row>
    <row r="1132" spans="1:18" s="1" customFormat="1" ht="12" x14ac:dyDescent="0.2">
      <c r="A1132" s="303">
        <v>89250</v>
      </c>
      <c r="B1132" s="304" t="s">
        <v>1092</v>
      </c>
      <c r="C1132" s="304" t="s">
        <v>622</v>
      </c>
      <c r="D1132" s="305">
        <v>44576</v>
      </c>
      <c r="E1132" s="305" t="s">
        <v>28</v>
      </c>
      <c r="F1132" s="304" t="s">
        <v>207</v>
      </c>
      <c r="G1132" s="126" t="e">
        <v>#N/A</v>
      </c>
      <c r="H1132" s="546" t="s">
        <v>615</v>
      </c>
      <c r="I1132" s="547" t="s">
        <v>615</v>
      </c>
      <c r="J1132" s="299" t="s">
        <v>615</v>
      </c>
      <c r="K1132" s="299" t="s">
        <v>615</v>
      </c>
      <c r="L1132" s="23"/>
      <c r="M1132" s="23"/>
      <c r="N1132" s="23"/>
      <c r="O1132" s="23"/>
      <c r="P1132" s="23"/>
      <c r="Q1132" s="23"/>
      <c r="R1132" s="23"/>
    </row>
    <row r="1133" spans="1:18" s="1" customFormat="1" ht="22.5" x14ac:dyDescent="0.2">
      <c r="A1133" s="172">
        <v>89251</v>
      </c>
      <c r="B1133" s="126" t="s">
        <v>1092</v>
      </c>
      <c r="C1133" s="126" t="s">
        <v>27</v>
      </c>
      <c r="D1133" s="128" t="s">
        <v>28</v>
      </c>
      <c r="E1133" s="128">
        <v>44575</v>
      </c>
      <c r="F1133" s="126" t="s">
        <v>28</v>
      </c>
      <c r="G1133" s="126" t="e">
        <v>#N/A</v>
      </c>
      <c r="H1133" s="546" t="s">
        <v>615</v>
      </c>
      <c r="I1133" s="547" t="s">
        <v>615</v>
      </c>
      <c r="J1133" s="299" t="s">
        <v>615</v>
      </c>
      <c r="K1133" s="299" t="s">
        <v>218</v>
      </c>
      <c r="L1133" s="23"/>
      <c r="M1133" s="23"/>
      <c r="N1133" s="23"/>
      <c r="O1133" s="23"/>
      <c r="P1133" s="23"/>
      <c r="Q1133" s="23"/>
      <c r="R1133" s="23"/>
    </row>
    <row r="1134" spans="1:18" s="1" customFormat="1" ht="12" x14ac:dyDescent="0.2">
      <c r="A1134" s="303">
        <v>89251</v>
      </c>
      <c r="B1134" s="304" t="s">
        <v>1092</v>
      </c>
      <c r="C1134" s="304" t="s">
        <v>622</v>
      </c>
      <c r="D1134" s="305">
        <v>44576</v>
      </c>
      <c r="E1134" s="305" t="s">
        <v>28</v>
      </c>
      <c r="F1134" s="304" t="s">
        <v>207</v>
      </c>
      <c r="G1134" s="126" t="e">
        <v>#N/A</v>
      </c>
      <c r="H1134" s="546" t="s">
        <v>30</v>
      </c>
      <c r="I1134" s="547" t="s">
        <v>30</v>
      </c>
      <c r="J1134" s="299" t="s">
        <v>30</v>
      </c>
      <c r="K1134" s="299" t="s">
        <v>615</v>
      </c>
      <c r="L1134" s="23"/>
      <c r="M1134" s="23"/>
      <c r="N1134" s="23"/>
      <c r="O1134" s="23"/>
      <c r="P1134" s="23"/>
      <c r="Q1134" s="23"/>
      <c r="R1134" s="23"/>
    </row>
    <row r="1135" spans="1:18" s="1" customFormat="1" ht="22.5" x14ac:dyDescent="0.2">
      <c r="A1135" s="172">
        <v>89253</v>
      </c>
      <c r="B1135" s="126" t="s">
        <v>1094</v>
      </c>
      <c r="C1135" s="126" t="s">
        <v>27</v>
      </c>
      <c r="D1135" s="128" t="s">
        <v>28</v>
      </c>
      <c r="E1135" s="128">
        <v>44575</v>
      </c>
      <c r="F1135" s="126" t="s">
        <v>28</v>
      </c>
      <c r="G1135" s="126" t="e">
        <v>#N/A</v>
      </c>
      <c r="H1135" s="546" t="s">
        <v>615</v>
      </c>
      <c r="I1135" s="547" t="s">
        <v>615</v>
      </c>
      <c r="J1135" s="299" t="s">
        <v>615</v>
      </c>
      <c r="K1135" s="299" t="s">
        <v>218</v>
      </c>
      <c r="L1135" s="23"/>
      <c r="M1135" s="23"/>
      <c r="N1135" s="23"/>
      <c r="O1135" s="23"/>
      <c r="P1135" s="23"/>
      <c r="Q1135" s="23"/>
      <c r="R1135" s="23"/>
    </row>
    <row r="1136" spans="1:18" s="1" customFormat="1" ht="12" x14ac:dyDescent="0.2">
      <c r="A1136" s="303">
        <v>89253</v>
      </c>
      <c r="B1136" s="304" t="s">
        <v>1094</v>
      </c>
      <c r="C1136" s="307" t="s">
        <v>622</v>
      </c>
      <c r="D1136" s="305">
        <v>44576</v>
      </c>
      <c r="E1136" s="305" t="s">
        <v>28</v>
      </c>
      <c r="F1136" s="304" t="s">
        <v>207</v>
      </c>
      <c r="G1136" s="126" t="e">
        <v>#N/A</v>
      </c>
      <c r="H1136" s="546" t="s">
        <v>615</v>
      </c>
      <c r="I1136" s="547" t="s">
        <v>615</v>
      </c>
      <c r="J1136" s="299" t="s">
        <v>615</v>
      </c>
      <c r="K1136" s="299" t="s">
        <v>615</v>
      </c>
      <c r="L1136" s="23"/>
      <c r="M1136" s="23"/>
      <c r="N1136" s="23"/>
      <c r="O1136" s="23"/>
      <c r="P1136" s="23"/>
      <c r="Q1136" s="23"/>
      <c r="R1136" s="23"/>
    </row>
    <row r="1137" spans="1:18" s="1" customFormat="1" ht="12" x14ac:dyDescent="0.2">
      <c r="A1137" s="303">
        <v>89254</v>
      </c>
      <c r="B1137" s="304" t="s">
        <v>1095</v>
      </c>
      <c r="C1137" s="304" t="s">
        <v>622</v>
      </c>
      <c r="D1137" s="305" t="s">
        <v>28</v>
      </c>
      <c r="E1137" s="305" t="s">
        <v>28</v>
      </c>
      <c r="F1137" s="304" t="s">
        <v>28</v>
      </c>
      <c r="G1137" s="126" t="e">
        <v>#N/A</v>
      </c>
      <c r="H1137" s="546" t="s">
        <v>615</v>
      </c>
      <c r="I1137" s="547" t="s">
        <v>615</v>
      </c>
      <c r="J1137" s="299" t="s">
        <v>615</v>
      </c>
      <c r="K1137" s="299" t="s">
        <v>615</v>
      </c>
      <c r="L1137" s="23"/>
      <c r="M1137" s="23"/>
      <c r="N1137" s="23"/>
      <c r="O1137" s="23"/>
      <c r="P1137" s="23"/>
      <c r="Q1137" s="23"/>
      <c r="R1137" s="23"/>
    </row>
    <row r="1138" spans="1:18" s="1" customFormat="1" ht="12" x14ac:dyDescent="0.2">
      <c r="A1138" s="303">
        <v>89255</v>
      </c>
      <c r="B1138" s="304" t="s">
        <v>1096</v>
      </c>
      <c r="C1138" s="304" t="s">
        <v>622</v>
      </c>
      <c r="D1138" s="305" t="s">
        <v>28</v>
      </c>
      <c r="E1138" s="305" t="s">
        <v>28</v>
      </c>
      <c r="F1138" s="304" t="s">
        <v>28</v>
      </c>
      <c r="G1138" s="126" t="e">
        <v>#N/A</v>
      </c>
      <c r="H1138" s="546" t="s">
        <v>615</v>
      </c>
      <c r="I1138" s="547" t="s">
        <v>615</v>
      </c>
      <c r="J1138" s="299" t="s">
        <v>615</v>
      </c>
      <c r="K1138" s="299" t="s">
        <v>615</v>
      </c>
      <c r="L1138" s="23"/>
      <c r="M1138" s="23"/>
      <c r="N1138" s="23"/>
      <c r="O1138" s="23"/>
      <c r="P1138" s="23"/>
      <c r="Q1138" s="23"/>
      <c r="R1138" s="23"/>
    </row>
    <row r="1139" spans="1:18" s="1" customFormat="1" ht="22.5" x14ac:dyDescent="0.2">
      <c r="A1139" s="172">
        <v>89257</v>
      </c>
      <c r="B1139" s="126" t="s">
        <v>1097</v>
      </c>
      <c r="C1139" s="126" t="s">
        <v>27</v>
      </c>
      <c r="D1139" s="128" t="s">
        <v>28</v>
      </c>
      <c r="E1139" s="128" t="s">
        <v>28</v>
      </c>
      <c r="F1139" s="126" t="s">
        <v>28</v>
      </c>
      <c r="G1139" s="126" t="e">
        <v>#N/A</v>
      </c>
      <c r="H1139" s="546" t="s">
        <v>615</v>
      </c>
      <c r="I1139" s="547" t="s">
        <v>615</v>
      </c>
      <c r="J1139" s="299" t="s">
        <v>615</v>
      </c>
      <c r="K1139" s="299" t="s">
        <v>30</v>
      </c>
      <c r="L1139" s="23"/>
      <c r="M1139" s="23"/>
      <c r="N1139" s="23"/>
      <c r="O1139" s="23"/>
      <c r="P1139" s="23"/>
      <c r="Q1139" s="23"/>
      <c r="R1139" s="23"/>
    </row>
    <row r="1140" spans="1:18" s="1" customFormat="1" ht="12" x14ac:dyDescent="0.2">
      <c r="A1140" s="303">
        <v>89258</v>
      </c>
      <c r="B1140" s="304" t="s">
        <v>1098</v>
      </c>
      <c r="C1140" s="304" t="s">
        <v>622</v>
      </c>
      <c r="D1140" s="305" t="s">
        <v>28</v>
      </c>
      <c r="E1140" s="305" t="s">
        <v>28</v>
      </c>
      <c r="F1140" s="304" t="s">
        <v>28</v>
      </c>
      <c r="G1140" s="126" t="e">
        <v>#N/A</v>
      </c>
      <c r="H1140" s="546" t="s">
        <v>615</v>
      </c>
      <c r="I1140" s="547" t="s">
        <v>615</v>
      </c>
      <c r="J1140" s="299" t="s">
        <v>615</v>
      </c>
      <c r="K1140" s="299" t="s">
        <v>615</v>
      </c>
      <c r="L1140" s="23"/>
      <c r="M1140" s="23"/>
      <c r="N1140" s="23"/>
      <c r="O1140" s="23"/>
      <c r="P1140" s="23"/>
      <c r="Q1140" s="23"/>
      <c r="R1140" s="23"/>
    </row>
    <row r="1141" spans="1:18" s="1" customFormat="1" ht="12" x14ac:dyDescent="0.2">
      <c r="A1141" s="303">
        <v>89259</v>
      </c>
      <c r="B1141" s="304" t="s">
        <v>1099</v>
      </c>
      <c r="C1141" s="304" t="s">
        <v>622</v>
      </c>
      <c r="D1141" s="305" t="s">
        <v>28</v>
      </c>
      <c r="E1141" s="305" t="s">
        <v>28</v>
      </c>
      <c r="F1141" s="304" t="s">
        <v>28</v>
      </c>
      <c r="G1141" s="126" t="e">
        <v>#N/A</v>
      </c>
      <c r="H1141" s="546" t="s">
        <v>30</v>
      </c>
      <c r="I1141" s="547" t="s">
        <v>30</v>
      </c>
      <c r="J1141" s="299" t="s">
        <v>30</v>
      </c>
      <c r="K1141" s="299" t="s">
        <v>615</v>
      </c>
      <c r="L1141" s="23"/>
      <c r="M1141" s="23"/>
      <c r="N1141" s="23"/>
      <c r="O1141" s="23"/>
      <c r="P1141" s="23"/>
      <c r="Q1141" s="23"/>
      <c r="R1141" s="23"/>
    </row>
    <row r="1142" spans="1:18" s="1" customFormat="1" ht="22.5" x14ac:dyDescent="0.2">
      <c r="A1142" s="172">
        <v>89260</v>
      </c>
      <c r="B1142" s="126" t="s">
        <v>1100</v>
      </c>
      <c r="C1142" s="126" t="s">
        <v>27</v>
      </c>
      <c r="D1142" s="128" t="s">
        <v>28</v>
      </c>
      <c r="E1142" s="128" t="s">
        <v>28</v>
      </c>
      <c r="F1142" s="126" t="s">
        <v>28</v>
      </c>
      <c r="G1142" s="126" t="e">
        <v>#N/A</v>
      </c>
      <c r="H1142" s="546" t="s">
        <v>30</v>
      </c>
      <c r="I1142" s="547" t="s">
        <v>30</v>
      </c>
      <c r="J1142" s="299" t="s">
        <v>30</v>
      </c>
      <c r="K1142" s="299" t="s">
        <v>30</v>
      </c>
      <c r="L1142" s="23"/>
      <c r="M1142" s="23"/>
      <c r="N1142" s="23"/>
      <c r="O1142" s="23"/>
      <c r="P1142" s="23"/>
      <c r="Q1142" s="23"/>
      <c r="R1142" s="23"/>
    </row>
    <row r="1143" spans="1:18" s="1" customFormat="1" ht="12" x14ac:dyDescent="0.2">
      <c r="A1143" s="303">
        <v>89261</v>
      </c>
      <c r="B1143" s="304" t="s">
        <v>1101</v>
      </c>
      <c r="C1143" s="304" t="s">
        <v>622</v>
      </c>
      <c r="D1143" s="305" t="s">
        <v>28</v>
      </c>
      <c r="E1143" s="305" t="s">
        <v>28</v>
      </c>
      <c r="F1143" s="304" t="s">
        <v>28</v>
      </c>
      <c r="G1143" s="126" t="e">
        <v>#N/A</v>
      </c>
      <c r="H1143" s="546" t="s">
        <v>615</v>
      </c>
      <c r="I1143" s="547" t="s">
        <v>615</v>
      </c>
      <c r="J1143" s="299" t="s">
        <v>615</v>
      </c>
      <c r="K1143" s="299" t="s">
        <v>615</v>
      </c>
      <c r="L1143" s="23"/>
      <c r="M1143" s="23"/>
      <c r="N1143" s="23"/>
      <c r="O1143" s="23"/>
      <c r="P1143" s="23"/>
      <c r="Q1143" s="23"/>
      <c r="R1143" s="23"/>
    </row>
    <row r="1144" spans="1:18" s="1" customFormat="1" ht="12" x14ac:dyDescent="0.2">
      <c r="A1144" s="303">
        <v>89264</v>
      </c>
      <c r="B1144" s="304" t="s">
        <v>1102</v>
      </c>
      <c r="C1144" s="304" t="s">
        <v>622</v>
      </c>
      <c r="D1144" s="305" t="s">
        <v>28</v>
      </c>
      <c r="E1144" s="305" t="s">
        <v>28</v>
      </c>
      <c r="F1144" s="304" t="s">
        <v>28</v>
      </c>
      <c r="G1144" s="126" t="e">
        <v>#N/A</v>
      </c>
      <c r="H1144" s="546" t="s">
        <v>615</v>
      </c>
      <c r="I1144" s="547" t="s">
        <v>615</v>
      </c>
      <c r="J1144" s="299" t="s">
        <v>615</v>
      </c>
      <c r="K1144" s="299" t="s">
        <v>615</v>
      </c>
      <c r="L1144" s="23"/>
      <c r="M1144" s="23"/>
      <c r="N1144" s="23"/>
      <c r="O1144" s="23"/>
      <c r="P1144" s="23"/>
      <c r="Q1144" s="23"/>
      <c r="R1144" s="23"/>
    </row>
    <row r="1145" spans="1:18" s="1" customFormat="1" ht="12" x14ac:dyDescent="0.2">
      <c r="A1145" s="303">
        <v>89268</v>
      </c>
      <c r="B1145" s="304" t="s">
        <v>1103</v>
      </c>
      <c r="C1145" s="304" t="s">
        <v>622</v>
      </c>
      <c r="D1145" s="305" t="s">
        <v>28</v>
      </c>
      <c r="E1145" s="305" t="s">
        <v>28</v>
      </c>
      <c r="F1145" s="304" t="s">
        <v>28</v>
      </c>
      <c r="G1145" s="126" t="e">
        <v>#N/A</v>
      </c>
      <c r="H1145" s="546" t="s">
        <v>615</v>
      </c>
      <c r="I1145" s="547" t="s">
        <v>615</v>
      </c>
      <c r="J1145" s="299" t="s">
        <v>615</v>
      </c>
      <c r="K1145" s="299" t="s">
        <v>615</v>
      </c>
      <c r="L1145" s="23"/>
      <c r="M1145" s="23"/>
      <c r="N1145" s="23"/>
      <c r="O1145" s="23"/>
      <c r="P1145" s="23"/>
      <c r="Q1145" s="23"/>
      <c r="R1145" s="23"/>
    </row>
    <row r="1146" spans="1:18" s="1" customFormat="1" ht="12" x14ac:dyDescent="0.2">
      <c r="A1146" s="303">
        <v>89272</v>
      </c>
      <c r="B1146" s="304" t="s">
        <v>1104</v>
      </c>
      <c r="C1146" s="304" t="s">
        <v>622</v>
      </c>
      <c r="D1146" s="305" t="s">
        <v>28</v>
      </c>
      <c r="E1146" s="305" t="s">
        <v>28</v>
      </c>
      <c r="F1146" s="304" t="s">
        <v>28</v>
      </c>
      <c r="G1146" s="126" t="e">
        <v>#N/A</v>
      </c>
      <c r="H1146" s="546" t="s">
        <v>615</v>
      </c>
      <c r="I1146" s="547" t="s">
        <v>615</v>
      </c>
      <c r="J1146" s="299" t="s">
        <v>615</v>
      </c>
      <c r="K1146" s="299" t="s">
        <v>615</v>
      </c>
      <c r="L1146" s="23"/>
      <c r="M1146" s="23"/>
      <c r="N1146" s="23"/>
      <c r="O1146" s="23"/>
      <c r="P1146" s="23"/>
      <c r="Q1146" s="23"/>
      <c r="R1146" s="23"/>
    </row>
    <row r="1147" spans="1:18" s="1" customFormat="1" ht="12" x14ac:dyDescent="0.2">
      <c r="A1147" s="303">
        <v>89280</v>
      </c>
      <c r="B1147" s="304" t="s">
        <v>1105</v>
      </c>
      <c r="C1147" s="304" t="s">
        <v>622</v>
      </c>
      <c r="D1147" s="305" t="s">
        <v>28</v>
      </c>
      <c r="E1147" s="305" t="s">
        <v>28</v>
      </c>
      <c r="F1147" s="304" t="s">
        <v>28</v>
      </c>
      <c r="G1147" s="126" t="e">
        <v>#N/A</v>
      </c>
      <c r="H1147" s="546" t="s">
        <v>615</v>
      </c>
      <c r="I1147" s="547" t="s">
        <v>615</v>
      </c>
      <c r="J1147" s="299" t="s">
        <v>615</v>
      </c>
      <c r="K1147" s="299" t="s">
        <v>615</v>
      </c>
      <c r="L1147" s="23"/>
      <c r="M1147" s="23"/>
      <c r="N1147" s="23"/>
      <c r="O1147" s="23"/>
      <c r="P1147" s="23"/>
      <c r="Q1147" s="23"/>
      <c r="R1147" s="23"/>
    </row>
    <row r="1148" spans="1:18" s="1" customFormat="1" ht="12" x14ac:dyDescent="0.2">
      <c r="A1148" s="303">
        <v>89281</v>
      </c>
      <c r="B1148" s="304" t="s">
        <v>1105</v>
      </c>
      <c r="C1148" s="304" t="s">
        <v>622</v>
      </c>
      <c r="D1148" s="305" t="s">
        <v>28</v>
      </c>
      <c r="E1148" s="305" t="s">
        <v>28</v>
      </c>
      <c r="F1148" s="304" t="s">
        <v>28</v>
      </c>
      <c r="G1148" s="126" t="e">
        <v>#N/A</v>
      </c>
      <c r="H1148" s="546" t="s">
        <v>615</v>
      </c>
      <c r="I1148" s="547" t="s">
        <v>615</v>
      </c>
      <c r="J1148" s="299" t="s">
        <v>615</v>
      </c>
      <c r="K1148" s="299" t="s">
        <v>615</v>
      </c>
      <c r="L1148" s="23"/>
      <c r="M1148" s="23"/>
      <c r="N1148" s="23"/>
      <c r="O1148" s="23"/>
      <c r="P1148" s="23"/>
      <c r="Q1148" s="23"/>
      <c r="R1148" s="23"/>
    </row>
    <row r="1149" spans="1:18" s="1" customFormat="1" ht="22.5" x14ac:dyDescent="0.2">
      <c r="A1149" s="172">
        <v>89290</v>
      </c>
      <c r="B1149" s="126" t="s">
        <v>1106</v>
      </c>
      <c r="C1149" s="126" t="s">
        <v>27</v>
      </c>
      <c r="D1149" s="128" t="s">
        <v>28</v>
      </c>
      <c r="E1149" s="128" t="s">
        <v>28</v>
      </c>
      <c r="F1149" s="126" t="s">
        <v>28</v>
      </c>
      <c r="G1149" s="126" t="e">
        <v>#N/A</v>
      </c>
      <c r="H1149" s="546" t="s">
        <v>615</v>
      </c>
      <c r="I1149" s="547" t="s">
        <v>615</v>
      </c>
      <c r="J1149" s="299" t="s">
        <v>615</v>
      </c>
      <c r="K1149" s="299" t="s">
        <v>30</v>
      </c>
      <c r="L1149" s="23"/>
      <c r="M1149" s="23"/>
      <c r="N1149" s="23"/>
      <c r="O1149" s="23"/>
      <c r="P1149" s="23"/>
      <c r="Q1149" s="23"/>
      <c r="R1149" s="23"/>
    </row>
    <row r="1150" spans="1:18" s="1" customFormat="1" ht="22.5" x14ac:dyDescent="0.2">
      <c r="A1150" s="172">
        <v>89291</v>
      </c>
      <c r="B1150" s="126" t="s">
        <v>1106</v>
      </c>
      <c r="C1150" s="126" t="s">
        <v>27</v>
      </c>
      <c r="D1150" s="128" t="s">
        <v>28</v>
      </c>
      <c r="E1150" s="128" t="s">
        <v>28</v>
      </c>
      <c r="F1150" s="126" t="s">
        <v>28</v>
      </c>
      <c r="G1150" s="126" t="e">
        <v>#N/A</v>
      </c>
      <c r="H1150" s="546" t="s">
        <v>615</v>
      </c>
      <c r="I1150" s="547" t="s">
        <v>615</v>
      </c>
      <c r="J1150" s="299" t="s">
        <v>615</v>
      </c>
      <c r="K1150" s="299" t="s">
        <v>30</v>
      </c>
      <c r="L1150" s="23"/>
      <c r="M1150" s="23"/>
      <c r="N1150" s="23"/>
      <c r="O1150" s="23"/>
      <c r="P1150" s="23"/>
      <c r="Q1150" s="23"/>
      <c r="R1150" s="23"/>
    </row>
    <row r="1151" spans="1:18" s="1" customFormat="1" ht="12" x14ac:dyDescent="0.2">
      <c r="A1151" s="303">
        <v>89329</v>
      </c>
      <c r="B1151" s="304" t="s">
        <v>1107</v>
      </c>
      <c r="C1151" s="304" t="s">
        <v>622</v>
      </c>
      <c r="D1151" s="305" t="s">
        <v>28</v>
      </c>
      <c r="E1151" s="305" t="s">
        <v>28</v>
      </c>
      <c r="F1151" s="304" t="s">
        <v>28</v>
      </c>
      <c r="G1151" s="126" t="e">
        <v>#N/A</v>
      </c>
      <c r="H1151" s="546" t="s">
        <v>615</v>
      </c>
      <c r="I1151" s="547" t="s">
        <v>615</v>
      </c>
      <c r="J1151" s="299" t="s">
        <v>615</v>
      </c>
      <c r="K1151" s="299" t="s">
        <v>615</v>
      </c>
      <c r="L1151" s="23"/>
      <c r="M1151" s="23"/>
      <c r="N1151" s="23"/>
      <c r="O1151" s="23"/>
      <c r="P1151" s="23"/>
      <c r="Q1151" s="23"/>
      <c r="R1151" s="23"/>
    </row>
    <row r="1152" spans="1:18" s="1" customFormat="1" ht="12" x14ac:dyDescent="0.2">
      <c r="A1152" s="303">
        <v>89330</v>
      </c>
      <c r="B1152" s="304" t="s">
        <v>1108</v>
      </c>
      <c r="C1152" s="304" t="s">
        <v>622</v>
      </c>
      <c r="D1152" s="305" t="s">
        <v>28</v>
      </c>
      <c r="E1152" s="305" t="s">
        <v>28</v>
      </c>
      <c r="F1152" s="304" t="s">
        <v>28</v>
      </c>
      <c r="G1152" s="126" t="e">
        <v>#N/A</v>
      </c>
      <c r="H1152" s="546" t="s">
        <v>615</v>
      </c>
      <c r="I1152" s="547" t="s">
        <v>615</v>
      </c>
      <c r="J1152" s="299" t="s">
        <v>615</v>
      </c>
      <c r="K1152" s="299" t="s">
        <v>615</v>
      </c>
      <c r="L1152" s="23"/>
      <c r="M1152" s="23"/>
      <c r="N1152" s="23"/>
      <c r="O1152" s="23"/>
      <c r="P1152" s="23"/>
      <c r="Q1152" s="23"/>
      <c r="R1152" s="23"/>
    </row>
    <row r="1153" spans="1:18" s="1" customFormat="1" ht="12" x14ac:dyDescent="0.2">
      <c r="A1153" s="303">
        <v>89331</v>
      </c>
      <c r="B1153" s="304" t="s">
        <v>1109</v>
      </c>
      <c r="C1153" s="304" t="s">
        <v>622</v>
      </c>
      <c r="D1153" s="305" t="s">
        <v>28</v>
      </c>
      <c r="E1153" s="305" t="s">
        <v>28</v>
      </c>
      <c r="F1153" s="304" t="s">
        <v>28</v>
      </c>
      <c r="G1153" s="126" t="e">
        <v>#N/A</v>
      </c>
      <c r="H1153" s="546" t="s">
        <v>615</v>
      </c>
      <c r="I1153" s="547" t="s">
        <v>615</v>
      </c>
      <c r="J1153" s="299" t="s">
        <v>615</v>
      </c>
      <c r="K1153" s="299" t="s">
        <v>615</v>
      </c>
      <c r="L1153" s="23"/>
      <c r="M1153" s="23"/>
      <c r="N1153" s="23"/>
      <c r="O1153" s="23"/>
      <c r="P1153" s="23"/>
      <c r="Q1153" s="23"/>
      <c r="R1153" s="23"/>
    </row>
    <row r="1154" spans="1:18" s="1" customFormat="1" ht="12" x14ac:dyDescent="0.2">
      <c r="A1154" s="303">
        <v>89335</v>
      </c>
      <c r="B1154" s="304" t="s">
        <v>1110</v>
      </c>
      <c r="C1154" s="304" t="s">
        <v>622</v>
      </c>
      <c r="D1154" s="305" t="s">
        <v>28</v>
      </c>
      <c r="E1154" s="305" t="s">
        <v>28</v>
      </c>
      <c r="F1154" s="304" t="s">
        <v>28</v>
      </c>
      <c r="G1154" s="126" t="e">
        <v>#N/A</v>
      </c>
      <c r="H1154" s="546" t="s">
        <v>615</v>
      </c>
      <c r="I1154" s="547" t="s">
        <v>615</v>
      </c>
      <c r="J1154" s="299" t="s">
        <v>615</v>
      </c>
      <c r="K1154" s="299" t="s">
        <v>615</v>
      </c>
      <c r="L1154" s="23"/>
      <c r="M1154" s="23"/>
      <c r="N1154" s="23"/>
      <c r="O1154" s="23"/>
      <c r="P1154" s="23"/>
      <c r="Q1154" s="23"/>
      <c r="R1154" s="23"/>
    </row>
    <row r="1155" spans="1:18" s="1" customFormat="1" ht="12" x14ac:dyDescent="0.2">
      <c r="A1155" s="303">
        <v>89337</v>
      </c>
      <c r="B1155" s="304" t="s">
        <v>1111</v>
      </c>
      <c r="C1155" s="304" t="s">
        <v>622</v>
      </c>
      <c r="D1155" s="305" t="s">
        <v>28</v>
      </c>
      <c r="E1155" s="305" t="s">
        <v>28</v>
      </c>
      <c r="F1155" s="304" t="s">
        <v>28</v>
      </c>
      <c r="G1155" s="126" t="e">
        <v>#N/A</v>
      </c>
      <c r="H1155" s="546" t="s">
        <v>615</v>
      </c>
      <c r="I1155" s="547" t="s">
        <v>615</v>
      </c>
      <c r="J1155" s="299" t="s">
        <v>615</v>
      </c>
      <c r="K1155" s="299" t="s">
        <v>615</v>
      </c>
      <c r="L1155" s="23"/>
      <c r="M1155" s="23"/>
      <c r="N1155" s="23"/>
      <c r="O1155" s="23"/>
      <c r="P1155" s="23"/>
      <c r="Q1155" s="23"/>
      <c r="R1155" s="23"/>
    </row>
    <row r="1156" spans="1:18" s="1" customFormat="1" ht="12" x14ac:dyDescent="0.2">
      <c r="A1156" s="303">
        <v>89342</v>
      </c>
      <c r="B1156" s="304" t="s">
        <v>1112</v>
      </c>
      <c r="C1156" s="304" t="s">
        <v>622</v>
      </c>
      <c r="D1156" s="305" t="s">
        <v>28</v>
      </c>
      <c r="E1156" s="305" t="s">
        <v>28</v>
      </c>
      <c r="F1156" s="304" t="s">
        <v>28</v>
      </c>
      <c r="G1156" s="126" t="e">
        <v>#N/A</v>
      </c>
      <c r="H1156" s="546" t="s">
        <v>98</v>
      </c>
      <c r="I1156" s="547" t="s">
        <v>98</v>
      </c>
      <c r="J1156" s="299" t="s">
        <v>98</v>
      </c>
      <c r="K1156" s="299" t="s">
        <v>615</v>
      </c>
      <c r="L1156" s="23"/>
      <c r="M1156" s="23"/>
      <c r="N1156" s="23"/>
      <c r="O1156" s="23"/>
      <c r="P1156" s="23"/>
      <c r="Q1156" s="23"/>
      <c r="R1156" s="23"/>
    </row>
    <row r="1157" spans="1:18" s="1" customFormat="1" ht="12" x14ac:dyDescent="0.2">
      <c r="A1157" s="303">
        <v>89343</v>
      </c>
      <c r="B1157" s="304" t="s">
        <v>1113</v>
      </c>
      <c r="C1157" s="304" t="s">
        <v>622</v>
      </c>
      <c r="D1157" s="305" t="s">
        <v>28</v>
      </c>
      <c r="E1157" s="305" t="s">
        <v>28</v>
      </c>
      <c r="F1157" s="304" t="s">
        <v>28</v>
      </c>
      <c r="G1157" s="126" t="e">
        <v>#N/A</v>
      </c>
      <c r="H1157" s="546" t="s">
        <v>1114</v>
      </c>
      <c r="I1157" s="547" t="s">
        <v>1114</v>
      </c>
      <c r="J1157" s="299" t="s">
        <v>1114</v>
      </c>
      <c r="K1157" s="299" t="s">
        <v>615</v>
      </c>
      <c r="L1157" s="23"/>
      <c r="M1157" s="23"/>
      <c r="N1157" s="23"/>
      <c r="O1157" s="23"/>
      <c r="P1157" s="23"/>
      <c r="Q1157" s="23"/>
      <c r="R1157" s="23"/>
    </row>
    <row r="1158" spans="1:18" s="1" customFormat="1" ht="12" x14ac:dyDescent="0.2">
      <c r="A1158" s="303">
        <v>89344</v>
      </c>
      <c r="B1158" s="304" t="s">
        <v>1115</v>
      </c>
      <c r="C1158" s="304" t="s">
        <v>622</v>
      </c>
      <c r="D1158" s="305" t="s">
        <v>28</v>
      </c>
      <c r="E1158" s="305" t="s">
        <v>28</v>
      </c>
      <c r="F1158" s="304" t="s">
        <v>28</v>
      </c>
      <c r="G1158" s="126" t="e">
        <v>#N/A</v>
      </c>
      <c r="H1158" s="546" t="s">
        <v>1114</v>
      </c>
      <c r="I1158" s="547" t="s">
        <v>1114</v>
      </c>
      <c r="J1158" s="299" t="s">
        <v>1114</v>
      </c>
      <c r="K1158" s="299" t="s">
        <v>615</v>
      </c>
      <c r="L1158" s="23"/>
      <c r="M1158" s="23"/>
      <c r="N1158" s="23"/>
      <c r="O1158" s="23"/>
      <c r="P1158" s="23"/>
      <c r="Q1158" s="23"/>
      <c r="R1158" s="23"/>
    </row>
    <row r="1159" spans="1:18" s="1" customFormat="1" ht="12" x14ac:dyDescent="0.2">
      <c r="A1159" s="303">
        <v>89346</v>
      </c>
      <c r="B1159" s="304" t="s">
        <v>1116</v>
      </c>
      <c r="C1159" s="304" t="s">
        <v>622</v>
      </c>
      <c r="D1159" s="305" t="s">
        <v>28</v>
      </c>
      <c r="E1159" s="305" t="s">
        <v>28</v>
      </c>
      <c r="F1159" s="304" t="s">
        <v>28</v>
      </c>
      <c r="G1159" s="126" t="e">
        <v>#N/A</v>
      </c>
      <c r="H1159" s="546" t="s">
        <v>615</v>
      </c>
      <c r="I1159" s="547" t="s">
        <v>615</v>
      </c>
      <c r="J1159" s="299" t="s">
        <v>615</v>
      </c>
      <c r="K1159" s="299" t="s">
        <v>615</v>
      </c>
      <c r="L1159" s="23"/>
      <c r="M1159" s="23"/>
      <c r="N1159" s="23"/>
      <c r="O1159" s="23"/>
      <c r="P1159" s="23"/>
      <c r="Q1159" s="23"/>
      <c r="R1159" s="23"/>
    </row>
    <row r="1160" spans="1:18" s="1" customFormat="1" ht="12" x14ac:dyDescent="0.2">
      <c r="A1160" s="303">
        <v>89352</v>
      </c>
      <c r="B1160" s="304" t="s">
        <v>1117</v>
      </c>
      <c r="C1160" s="304" t="s">
        <v>622</v>
      </c>
      <c r="D1160" s="305" t="s">
        <v>28</v>
      </c>
      <c r="E1160" s="305" t="s">
        <v>28</v>
      </c>
      <c r="F1160" s="304" t="s">
        <v>28</v>
      </c>
      <c r="G1160" s="126" t="e">
        <v>#N/A</v>
      </c>
      <c r="H1160" s="546" t="s">
        <v>615</v>
      </c>
      <c r="I1160" s="547" t="s">
        <v>615</v>
      </c>
      <c r="J1160" s="299" t="s">
        <v>615</v>
      </c>
      <c r="K1160" s="299" t="s">
        <v>615</v>
      </c>
      <c r="L1160" s="23"/>
      <c r="M1160" s="23"/>
      <c r="N1160" s="23"/>
      <c r="O1160" s="23"/>
      <c r="P1160" s="23"/>
      <c r="Q1160" s="23"/>
      <c r="R1160" s="23"/>
    </row>
    <row r="1161" spans="1:18" s="1" customFormat="1" ht="12" x14ac:dyDescent="0.2">
      <c r="A1161" s="303">
        <v>89353</v>
      </c>
      <c r="B1161" s="304" t="s">
        <v>1118</v>
      </c>
      <c r="C1161" s="304" t="s">
        <v>622</v>
      </c>
      <c r="D1161" s="305" t="s">
        <v>28</v>
      </c>
      <c r="E1161" s="305" t="s">
        <v>28</v>
      </c>
      <c r="F1161" s="304" t="s">
        <v>28</v>
      </c>
      <c r="G1161" s="126" t="e">
        <v>#N/A</v>
      </c>
      <c r="H1161" s="546" t="s">
        <v>1119</v>
      </c>
      <c r="I1161" s="547" t="s">
        <v>1119</v>
      </c>
      <c r="J1161" s="299" t="s">
        <v>1119</v>
      </c>
      <c r="K1161" s="299" t="s">
        <v>615</v>
      </c>
      <c r="L1161" s="23"/>
      <c r="M1161" s="23"/>
      <c r="N1161" s="23"/>
      <c r="O1161" s="23"/>
      <c r="P1161" s="23"/>
      <c r="Q1161" s="23"/>
      <c r="R1161" s="23"/>
    </row>
    <row r="1162" spans="1:18" s="1" customFormat="1" ht="12" x14ac:dyDescent="0.2">
      <c r="A1162" s="303">
        <v>89354</v>
      </c>
      <c r="B1162" s="304" t="s">
        <v>1120</v>
      </c>
      <c r="C1162" s="304" t="s">
        <v>622</v>
      </c>
      <c r="D1162" s="305" t="s">
        <v>28</v>
      </c>
      <c r="E1162" s="305" t="s">
        <v>28</v>
      </c>
      <c r="F1162" s="304" t="s">
        <v>28</v>
      </c>
      <c r="G1162" s="126" t="e">
        <v>#N/A</v>
      </c>
      <c r="H1162" s="546" t="s">
        <v>615</v>
      </c>
      <c r="I1162" s="547" t="s">
        <v>615</v>
      </c>
      <c r="J1162" s="299" t="s">
        <v>615</v>
      </c>
      <c r="K1162" s="299" t="s">
        <v>615</v>
      </c>
      <c r="L1162" s="23"/>
      <c r="M1162" s="23"/>
      <c r="N1162" s="23"/>
      <c r="O1162" s="23"/>
      <c r="P1162" s="23"/>
      <c r="Q1162" s="23"/>
      <c r="R1162" s="23"/>
    </row>
    <row r="1163" spans="1:18" s="1" customFormat="1" ht="12" x14ac:dyDescent="0.2">
      <c r="A1163" s="303">
        <v>89356</v>
      </c>
      <c r="B1163" s="304" t="s">
        <v>1121</v>
      </c>
      <c r="C1163" s="304" t="s">
        <v>622</v>
      </c>
      <c r="D1163" s="305" t="s">
        <v>28</v>
      </c>
      <c r="E1163" s="305" t="s">
        <v>28</v>
      </c>
      <c r="F1163" s="304" t="s">
        <v>28</v>
      </c>
      <c r="G1163" s="126" t="e">
        <v>#N/A</v>
      </c>
      <c r="H1163" s="546" t="s">
        <v>98</v>
      </c>
      <c r="I1163" s="547" t="s">
        <v>98</v>
      </c>
      <c r="J1163" s="299" t="s">
        <v>98</v>
      </c>
      <c r="K1163" s="299" t="s">
        <v>615</v>
      </c>
      <c r="L1163" s="23"/>
      <c r="M1163" s="23"/>
      <c r="N1163" s="23"/>
      <c r="O1163" s="23"/>
      <c r="P1163" s="23"/>
      <c r="Q1163" s="23"/>
      <c r="R1163" s="23"/>
    </row>
    <row r="1164" spans="1:18" s="1" customFormat="1" ht="22.5" x14ac:dyDescent="0.2">
      <c r="A1164" s="172">
        <v>89398</v>
      </c>
      <c r="B1164" s="126" t="s">
        <v>1122</v>
      </c>
      <c r="C1164" s="126" t="s">
        <v>97</v>
      </c>
      <c r="D1164" s="128" t="s">
        <v>28</v>
      </c>
      <c r="E1164" s="128" t="s">
        <v>28</v>
      </c>
      <c r="F1164" s="126" t="s">
        <v>28</v>
      </c>
      <c r="G1164" s="126" t="e">
        <v>#N/A</v>
      </c>
      <c r="H1164" s="546" t="s">
        <v>615</v>
      </c>
      <c r="I1164" s="547" t="s">
        <v>615</v>
      </c>
      <c r="J1164" s="299" t="s">
        <v>615</v>
      </c>
      <c r="K1164" s="299" t="s">
        <v>98</v>
      </c>
      <c r="L1164" s="23"/>
      <c r="M1164" s="23"/>
      <c r="N1164" s="23"/>
      <c r="O1164" s="23"/>
      <c r="P1164" s="23"/>
      <c r="Q1164" s="23"/>
      <c r="R1164" s="23"/>
    </row>
    <row r="1165" spans="1:18" s="1" customFormat="1" ht="22.5" x14ac:dyDescent="0.2">
      <c r="A1165" s="181">
        <v>90283</v>
      </c>
      <c r="B1165" s="65" t="s">
        <v>1123</v>
      </c>
      <c r="C1165" s="65" t="s">
        <v>144</v>
      </c>
      <c r="D1165" s="66" t="s">
        <v>28</v>
      </c>
      <c r="E1165" s="66">
        <v>44895</v>
      </c>
      <c r="F1165" s="65" t="s">
        <v>1124</v>
      </c>
      <c r="G1165" s="126" t="s">
        <v>14551</v>
      </c>
      <c r="H1165" s="546" t="s">
        <v>615</v>
      </c>
      <c r="I1165" s="547" t="s">
        <v>615</v>
      </c>
      <c r="J1165" s="299" t="s">
        <v>615</v>
      </c>
      <c r="K1165" s="299" t="s">
        <v>1114</v>
      </c>
      <c r="L1165" s="23"/>
      <c r="M1165" s="23"/>
      <c r="N1165" s="23"/>
      <c r="O1165" s="23"/>
      <c r="P1165" s="23"/>
      <c r="Q1165" s="23"/>
      <c r="R1165" s="23"/>
    </row>
    <row r="1166" spans="1:18" s="1" customFormat="1" ht="22.5" x14ac:dyDescent="0.2">
      <c r="A1166" s="181">
        <v>90284</v>
      </c>
      <c r="B1166" s="65" t="s">
        <v>1125</v>
      </c>
      <c r="C1166" s="65" t="s">
        <v>144</v>
      </c>
      <c r="D1166" s="66" t="s">
        <v>28</v>
      </c>
      <c r="E1166" s="66">
        <v>44895</v>
      </c>
      <c r="F1166" s="65" t="s">
        <v>1124</v>
      </c>
      <c r="G1166" s="126" t="s">
        <v>14551</v>
      </c>
      <c r="H1166" s="546"/>
      <c r="I1166" s="556"/>
      <c r="J1166" s="299" t="s">
        <v>615</v>
      </c>
      <c r="K1166" s="299" t="s">
        <v>1114</v>
      </c>
      <c r="L1166" s="23"/>
      <c r="M1166" s="23"/>
      <c r="N1166" s="23"/>
      <c r="O1166" s="23"/>
      <c r="P1166" s="23"/>
      <c r="Q1166" s="23"/>
      <c r="R1166" s="23"/>
    </row>
    <row r="1167" spans="1:18" s="1" customFormat="1" ht="12" x14ac:dyDescent="0.2">
      <c r="A1167" s="303">
        <v>90287</v>
      </c>
      <c r="B1167" s="304" t="s">
        <v>1126</v>
      </c>
      <c r="C1167" s="304" t="s">
        <v>622</v>
      </c>
      <c r="D1167" s="305" t="s">
        <v>28</v>
      </c>
      <c r="E1167" s="305" t="s">
        <v>28</v>
      </c>
      <c r="F1167" s="304" t="s">
        <v>28</v>
      </c>
      <c r="G1167" s="126" t="e">
        <v>#N/A</v>
      </c>
      <c r="H1167" s="546" t="s">
        <v>30</v>
      </c>
      <c r="I1167" s="547" t="s">
        <v>30</v>
      </c>
      <c r="J1167" s="299" t="s">
        <v>253</v>
      </c>
      <c r="K1167" s="299" t="s">
        <v>615</v>
      </c>
      <c r="L1167" s="23"/>
      <c r="M1167" s="23"/>
      <c r="N1167" s="23"/>
      <c r="O1167" s="23"/>
      <c r="P1167" s="23"/>
      <c r="Q1167" s="23"/>
      <c r="R1167" s="23"/>
    </row>
    <row r="1168" spans="1:18" s="1" customFormat="1" ht="12" x14ac:dyDescent="0.2">
      <c r="A1168" s="303">
        <v>90288</v>
      </c>
      <c r="B1168" s="304" t="s">
        <v>1127</v>
      </c>
      <c r="C1168" s="304" t="s">
        <v>622</v>
      </c>
      <c r="D1168" s="305" t="s">
        <v>28</v>
      </c>
      <c r="E1168" s="305" t="s">
        <v>28</v>
      </c>
      <c r="F1168" s="304" t="s">
        <v>28</v>
      </c>
      <c r="G1168" s="126" t="e">
        <v>#N/A</v>
      </c>
      <c r="H1168" s="546" t="s">
        <v>30</v>
      </c>
      <c r="I1168" s="547" t="s">
        <v>30</v>
      </c>
      <c r="J1168" s="299" t="s">
        <v>253</v>
      </c>
      <c r="K1168" s="299" t="s">
        <v>615</v>
      </c>
      <c r="L1168" s="23"/>
      <c r="M1168" s="23"/>
      <c r="N1168" s="23"/>
      <c r="O1168" s="23"/>
      <c r="P1168" s="23"/>
      <c r="Q1168" s="23"/>
      <c r="R1168" s="23"/>
    </row>
    <row r="1169" spans="1:18" s="1" customFormat="1" ht="22.5" x14ac:dyDescent="0.2">
      <c r="A1169" s="229">
        <v>90378</v>
      </c>
      <c r="B1169" s="134" t="s">
        <v>1128</v>
      </c>
      <c r="C1169" s="134" t="s">
        <v>144</v>
      </c>
      <c r="D1169" s="135" t="s">
        <v>28</v>
      </c>
      <c r="E1169" s="135" t="s">
        <v>28</v>
      </c>
      <c r="F1169" s="134" t="s">
        <v>28</v>
      </c>
      <c r="G1169" s="126" t="s">
        <v>14551</v>
      </c>
      <c r="H1169" s="546" t="s">
        <v>615</v>
      </c>
      <c r="I1169" s="547" t="s">
        <v>615</v>
      </c>
      <c r="J1169" s="299" t="s">
        <v>615</v>
      </c>
      <c r="K1169" s="299" t="s">
        <v>1119</v>
      </c>
      <c r="L1169" s="23"/>
      <c r="M1169" s="23"/>
      <c r="N1169" s="23"/>
      <c r="O1169" s="23"/>
      <c r="P1169" s="23"/>
      <c r="Q1169" s="23"/>
      <c r="R1169" s="23"/>
    </row>
    <row r="1170" spans="1:18" s="1" customFormat="1" ht="12" x14ac:dyDescent="0.2">
      <c r="A1170" s="303">
        <v>90393</v>
      </c>
      <c r="B1170" s="304" t="s">
        <v>1129</v>
      </c>
      <c r="C1170" s="304" t="s">
        <v>622</v>
      </c>
      <c r="D1170" s="305" t="s">
        <v>28</v>
      </c>
      <c r="E1170" s="305" t="s">
        <v>28</v>
      </c>
      <c r="F1170" s="304" t="s">
        <v>28</v>
      </c>
      <c r="G1170" s="126" t="e">
        <v>#N/A</v>
      </c>
      <c r="H1170" s="546" t="s">
        <v>30</v>
      </c>
      <c r="I1170" s="547" t="s">
        <v>30</v>
      </c>
      <c r="J1170" s="299" t="s">
        <v>30</v>
      </c>
      <c r="K1170" s="299" t="s">
        <v>615</v>
      </c>
      <c r="L1170" s="23"/>
      <c r="M1170" s="23"/>
      <c r="N1170" s="23"/>
      <c r="O1170" s="23"/>
      <c r="P1170" s="23"/>
      <c r="Q1170" s="23"/>
      <c r="R1170" s="23"/>
    </row>
    <row r="1171" spans="1:18" s="1" customFormat="1" ht="22.5" x14ac:dyDescent="0.2">
      <c r="A1171" s="172">
        <v>90399</v>
      </c>
      <c r="B1171" s="126" t="s">
        <v>1130</v>
      </c>
      <c r="C1171" s="126" t="s">
        <v>97</v>
      </c>
      <c r="D1171" s="128" t="s">
        <v>28</v>
      </c>
      <c r="E1171" s="128" t="s">
        <v>28</v>
      </c>
      <c r="F1171" s="126" t="s">
        <v>28</v>
      </c>
      <c r="G1171" s="126" t="e">
        <v>#N/A</v>
      </c>
      <c r="H1171" s="546" t="s">
        <v>615</v>
      </c>
      <c r="I1171" s="547" t="s">
        <v>615</v>
      </c>
      <c r="J1171" s="299" t="s">
        <v>615</v>
      </c>
      <c r="K1171" s="299" t="s">
        <v>98</v>
      </c>
      <c r="L1171" s="23"/>
      <c r="M1171" s="23"/>
      <c r="N1171" s="23"/>
      <c r="O1171" s="23"/>
      <c r="P1171" s="23"/>
      <c r="Q1171" s="23"/>
      <c r="R1171" s="23"/>
    </row>
    <row r="1172" spans="1:18" s="1" customFormat="1" ht="12" x14ac:dyDescent="0.2">
      <c r="A1172" s="303">
        <v>90476</v>
      </c>
      <c r="B1172" s="304" t="s">
        <v>1131</v>
      </c>
      <c r="C1172" s="304" t="s">
        <v>622</v>
      </c>
      <c r="D1172" s="305" t="s">
        <v>28</v>
      </c>
      <c r="E1172" s="305" t="s">
        <v>28</v>
      </c>
      <c r="F1172" s="304" t="s">
        <v>28</v>
      </c>
      <c r="G1172" s="126" t="e">
        <v>#N/A</v>
      </c>
      <c r="H1172" s="546" t="s">
        <v>98</v>
      </c>
      <c r="I1172" s="547" t="s">
        <v>98</v>
      </c>
      <c r="J1172" s="299" t="s">
        <v>98</v>
      </c>
      <c r="K1172" s="299" t="s">
        <v>615</v>
      </c>
      <c r="L1172" s="23"/>
      <c r="M1172" s="23"/>
      <c r="N1172" s="23"/>
      <c r="O1172" s="23"/>
      <c r="P1172" s="23"/>
      <c r="Q1172" s="23"/>
      <c r="R1172" s="23"/>
    </row>
    <row r="1173" spans="1:18" s="1" customFormat="1" ht="12" x14ac:dyDescent="0.2">
      <c r="A1173" s="303">
        <v>90477</v>
      </c>
      <c r="B1173" s="304" t="s">
        <v>1132</v>
      </c>
      <c r="C1173" s="304" t="s">
        <v>622</v>
      </c>
      <c r="D1173" s="305" t="s">
        <v>28</v>
      </c>
      <c r="E1173" s="305" t="s">
        <v>28</v>
      </c>
      <c r="F1173" s="304" t="s">
        <v>28</v>
      </c>
      <c r="G1173" s="126" t="e">
        <v>#N/A</v>
      </c>
      <c r="H1173" s="546" t="s">
        <v>615</v>
      </c>
      <c r="I1173" s="547" t="s">
        <v>615</v>
      </c>
      <c r="J1173" s="299" t="s">
        <v>253</v>
      </c>
      <c r="K1173" s="299" t="s">
        <v>615</v>
      </c>
      <c r="L1173" s="23"/>
      <c r="M1173" s="23"/>
      <c r="N1173" s="23"/>
      <c r="O1173" s="23"/>
      <c r="P1173" s="23"/>
      <c r="Q1173" s="23"/>
      <c r="R1173" s="23"/>
    </row>
    <row r="1174" spans="1:18" s="1" customFormat="1" ht="22.5" x14ac:dyDescent="0.2">
      <c r="A1174" s="303">
        <v>90584</v>
      </c>
      <c r="B1174" s="304" t="s">
        <v>1133</v>
      </c>
      <c r="C1174" s="304" t="s">
        <v>622</v>
      </c>
      <c r="D1174" s="305">
        <v>44743</v>
      </c>
      <c r="E1174" s="304" t="s">
        <v>28</v>
      </c>
      <c r="F1174" s="304" t="s">
        <v>1134</v>
      </c>
      <c r="G1174" s="126" t="e">
        <v>#N/A</v>
      </c>
      <c r="H1174" s="546" t="s">
        <v>615</v>
      </c>
      <c r="I1174" s="547" t="s">
        <v>615</v>
      </c>
      <c r="J1174" s="299" t="s">
        <v>615</v>
      </c>
      <c r="K1174" s="299" t="s">
        <v>615</v>
      </c>
      <c r="L1174" s="23"/>
      <c r="M1174" s="23"/>
      <c r="N1174" s="23"/>
      <c r="O1174" s="23"/>
      <c r="P1174" s="23"/>
      <c r="Q1174" s="23"/>
      <c r="R1174" s="23"/>
    </row>
    <row r="1175" spans="1:18" s="1" customFormat="1" ht="22.5" x14ac:dyDescent="0.2">
      <c r="A1175" s="172">
        <v>90626</v>
      </c>
      <c r="B1175" s="126" t="s">
        <v>1135</v>
      </c>
      <c r="C1175" s="126" t="s">
        <v>27</v>
      </c>
      <c r="D1175" s="128" t="s">
        <v>898</v>
      </c>
      <c r="E1175" s="128">
        <v>44742</v>
      </c>
      <c r="F1175" s="126" t="s">
        <v>1136</v>
      </c>
      <c r="G1175" s="126" t="e">
        <v>#N/A</v>
      </c>
      <c r="H1175" s="546" t="s">
        <v>313</v>
      </c>
      <c r="I1175" s="547" t="s">
        <v>30</v>
      </c>
      <c r="J1175" s="299" t="s">
        <v>30</v>
      </c>
      <c r="K1175" s="299" t="s">
        <v>111</v>
      </c>
      <c r="L1175" s="23"/>
      <c r="M1175" s="23"/>
      <c r="N1175" s="23"/>
      <c r="O1175" s="23"/>
      <c r="P1175" s="23"/>
      <c r="Q1175" s="23"/>
      <c r="R1175" s="23"/>
    </row>
    <row r="1176" spans="1:18" s="1" customFormat="1" ht="22.5" x14ac:dyDescent="0.2">
      <c r="A1176" s="172">
        <v>90627</v>
      </c>
      <c r="B1176" s="126" t="s">
        <v>1137</v>
      </c>
      <c r="C1176" s="126" t="s">
        <v>27</v>
      </c>
      <c r="D1176" s="128" t="s">
        <v>898</v>
      </c>
      <c r="E1176" s="128">
        <v>44742</v>
      </c>
      <c r="F1176" s="126" t="s">
        <v>1136</v>
      </c>
      <c r="G1176" s="126" t="e">
        <v>#N/A</v>
      </c>
      <c r="H1176" s="546" t="s">
        <v>313</v>
      </c>
      <c r="I1176" s="547" t="s">
        <v>30</v>
      </c>
      <c r="J1176" s="299" t="s">
        <v>30</v>
      </c>
      <c r="K1176" s="299" t="s">
        <v>111</v>
      </c>
      <c r="L1176" s="23"/>
      <c r="M1176" s="23"/>
      <c r="N1176" s="23"/>
      <c r="O1176" s="23"/>
      <c r="P1176" s="23"/>
      <c r="Q1176" s="23"/>
      <c r="R1176" s="23"/>
    </row>
    <row r="1177" spans="1:18" s="1" customFormat="1" ht="12" x14ac:dyDescent="0.2">
      <c r="A1177" s="303">
        <v>90664</v>
      </c>
      <c r="B1177" s="304" t="s">
        <v>1138</v>
      </c>
      <c r="C1177" s="304" t="s">
        <v>622</v>
      </c>
      <c r="D1177" s="305" t="s">
        <v>28</v>
      </c>
      <c r="E1177" s="305" t="s">
        <v>28</v>
      </c>
      <c r="F1177" s="304" t="s">
        <v>28</v>
      </c>
      <c r="G1177" s="126" t="e">
        <v>#N/A</v>
      </c>
      <c r="H1177" s="546" t="s">
        <v>313</v>
      </c>
      <c r="I1177" s="547" t="s">
        <v>30</v>
      </c>
      <c r="J1177" s="299" t="s">
        <v>30</v>
      </c>
      <c r="K1177" s="299" t="s">
        <v>615</v>
      </c>
      <c r="L1177" s="23"/>
      <c r="M1177" s="23"/>
      <c r="N1177" s="23"/>
      <c r="O1177" s="23"/>
      <c r="P1177" s="23"/>
      <c r="Q1177" s="23"/>
      <c r="R1177" s="23"/>
    </row>
    <row r="1178" spans="1:18" s="225" customFormat="1" ht="33.75" x14ac:dyDescent="0.2">
      <c r="A1178" s="180">
        <v>90671</v>
      </c>
      <c r="B1178" s="45" t="s">
        <v>1139</v>
      </c>
      <c r="C1178" s="45" t="s">
        <v>27</v>
      </c>
      <c r="D1178" s="46" t="s">
        <v>898</v>
      </c>
      <c r="E1178" s="46">
        <v>44392</v>
      </c>
      <c r="F1178" s="45" t="s">
        <v>1140</v>
      </c>
      <c r="G1178" s="126" t="e">
        <v>#N/A</v>
      </c>
      <c r="H1178" s="550" t="s">
        <v>313</v>
      </c>
      <c r="I1178" s="551" t="s">
        <v>30</v>
      </c>
      <c r="J1178" s="552" t="s">
        <v>30</v>
      </c>
      <c r="K1178" s="552" t="s">
        <v>253</v>
      </c>
      <c r="L1178" s="224"/>
      <c r="M1178" s="224"/>
      <c r="N1178" s="224"/>
      <c r="O1178" s="224"/>
      <c r="P1178" s="224"/>
      <c r="Q1178" s="224"/>
      <c r="R1178" s="224"/>
    </row>
    <row r="1179" spans="1:18" s="1" customFormat="1" ht="12" x14ac:dyDescent="0.2">
      <c r="A1179" s="303">
        <v>90676</v>
      </c>
      <c r="B1179" s="304" t="s">
        <v>1141</v>
      </c>
      <c r="C1179" s="304" t="s">
        <v>622</v>
      </c>
      <c r="D1179" s="305" t="s">
        <v>28</v>
      </c>
      <c r="E1179" s="305" t="s">
        <v>28</v>
      </c>
      <c r="F1179" s="304" t="s">
        <v>28</v>
      </c>
      <c r="G1179" s="126" t="e">
        <v>#N/A</v>
      </c>
      <c r="H1179" s="546" t="s">
        <v>30</v>
      </c>
      <c r="I1179" s="547" t="s">
        <v>30</v>
      </c>
      <c r="J1179" s="299" t="s">
        <v>30</v>
      </c>
      <c r="K1179" s="299" t="s">
        <v>615</v>
      </c>
      <c r="L1179" s="23"/>
      <c r="M1179" s="23"/>
      <c r="N1179" s="23"/>
      <c r="O1179" s="23"/>
      <c r="P1179" s="23"/>
      <c r="Q1179" s="23"/>
      <c r="R1179" s="23"/>
    </row>
    <row r="1180" spans="1:18" s="1" customFormat="1" ht="22.5" x14ac:dyDescent="0.2">
      <c r="A1180" s="172">
        <v>90749</v>
      </c>
      <c r="B1180" s="126" t="s">
        <v>1142</v>
      </c>
      <c r="C1180" s="126" t="s">
        <v>97</v>
      </c>
      <c r="D1180" s="128" t="s">
        <v>28</v>
      </c>
      <c r="E1180" s="128" t="s">
        <v>28</v>
      </c>
      <c r="F1180" s="126" t="s">
        <v>28</v>
      </c>
      <c r="G1180" s="126" t="e">
        <v>#N/A</v>
      </c>
      <c r="H1180" s="546" t="s">
        <v>30</v>
      </c>
      <c r="I1180" s="547" t="s">
        <v>30</v>
      </c>
      <c r="J1180" s="299" t="s">
        <v>30</v>
      </c>
      <c r="K1180" s="299" t="s">
        <v>98</v>
      </c>
      <c r="L1180" s="23"/>
      <c r="M1180" s="23"/>
      <c r="N1180" s="23"/>
      <c r="O1180" s="23"/>
      <c r="P1180" s="23"/>
      <c r="Q1180" s="23"/>
      <c r="R1180" s="23"/>
    </row>
    <row r="1181" spans="1:18" s="1" customFormat="1" ht="22.5" x14ac:dyDescent="0.2">
      <c r="A1181" s="303">
        <v>90759</v>
      </c>
      <c r="B1181" s="304" t="s">
        <v>1143</v>
      </c>
      <c r="C1181" s="304" t="s">
        <v>622</v>
      </c>
      <c r="D1181" s="305">
        <v>44562</v>
      </c>
      <c r="E1181" s="305" t="s">
        <v>28</v>
      </c>
      <c r="F1181" s="304" t="s">
        <v>1021</v>
      </c>
      <c r="G1181" s="126" t="e">
        <v>#N/A</v>
      </c>
      <c r="H1181" s="546" t="s">
        <v>30</v>
      </c>
      <c r="I1181" s="547" t="s">
        <v>30</v>
      </c>
      <c r="J1181" s="299" t="s">
        <v>253</v>
      </c>
      <c r="K1181" s="299" t="s">
        <v>111</v>
      </c>
      <c r="L1181" s="23"/>
      <c r="M1181" s="23"/>
      <c r="N1181" s="23"/>
      <c r="O1181" s="23"/>
      <c r="P1181" s="23"/>
      <c r="Q1181" s="23"/>
      <c r="R1181" s="23"/>
    </row>
    <row r="1182" spans="1:18" s="1" customFormat="1" ht="12" x14ac:dyDescent="0.2">
      <c r="A1182" s="303">
        <v>90846</v>
      </c>
      <c r="B1182" s="304" t="s">
        <v>1144</v>
      </c>
      <c r="C1182" s="304" t="s">
        <v>622</v>
      </c>
      <c r="D1182" s="305" t="s">
        <v>28</v>
      </c>
      <c r="E1182" s="305" t="s">
        <v>28</v>
      </c>
      <c r="F1182" s="304" t="s">
        <v>28</v>
      </c>
      <c r="G1182" s="126" t="e">
        <v>#N/A</v>
      </c>
      <c r="H1182" s="546" t="s">
        <v>615</v>
      </c>
      <c r="I1182" s="547" t="s">
        <v>615</v>
      </c>
      <c r="J1182" s="299" t="s">
        <v>615</v>
      </c>
      <c r="K1182" s="299" t="s">
        <v>615</v>
      </c>
      <c r="L1182" s="23"/>
      <c r="M1182" s="23"/>
      <c r="N1182" s="23"/>
      <c r="O1182" s="23"/>
      <c r="P1182" s="23"/>
      <c r="Q1182" s="23"/>
      <c r="R1182" s="23"/>
    </row>
    <row r="1183" spans="1:18" s="1" customFormat="1" ht="22.5" x14ac:dyDescent="0.2">
      <c r="A1183" s="229">
        <v>90867</v>
      </c>
      <c r="B1183" s="134" t="s">
        <v>1145</v>
      </c>
      <c r="C1183" s="134" t="s">
        <v>144</v>
      </c>
      <c r="D1183" s="135" t="s">
        <v>28</v>
      </c>
      <c r="E1183" s="135" t="s">
        <v>28</v>
      </c>
      <c r="F1183" s="134" t="s">
        <v>28</v>
      </c>
      <c r="G1183" s="126" t="s">
        <v>28</v>
      </c>
      <c r="H1183" s="548" t="s">
        <v>615</v>
      </c>
      <c r="I1183" s="547" t="s">
        <v>615</v>
      </c>
      <c r="J1183" s="299" t="s">
        <v>615</v>
      </c>
      <c r="K1183" s="299" t="s">
        <v>320</v>
      </c>
      <c r="L1183" s="23"/>
      <c r="M1183" s="23"/>
      <c r="N1183" s="23"/>
      <c r="O1183" s="23"/>
      <c r="P1183" s="23"/>
      <c r="Q1183" s="23"/>
      <c r="R1183" s="23"/>
    </row>
    <row r="1184" spans="1:18" s="1" customFormat="1" ht="22.5" x14ac:dyDescent="0.2">
      <c r="A1184" s="229">
        <v>90868</v>
      </c>
      <c r="B1184" s="134" t="s">
        <v>1146</v>
      </c>
      <c r="C1184" s="134" t="s">
        <v>144</v>
      </c>
      <c r="D1184" s="135" t="s">
        <v>28</v>
      </c>
      <c r="E1184" s="135" t="s">
        <v>28</v>
      </c>
      <c r="F1184" s="134" t="s">
        <v>28</v>
      </c>
      <c r="G1184" s="126" t="s">
        <v>28</v>
      </c>
      <c r="H1184" s="548" t="s">
        <v>615</v>
      </c>
      <c r="I1184" s="547" t="s">
        <v>615</v>
      </c>
      <c r="J1184" s="299" t="s">
        <v>615</v>
      </c>
      <c r="K1184" s="299" t="s">
        <v>320</v>
      </c>
      <c r="L1184" s="23"/>
      <c r="M1184" s="23"/>
      <c r="N1184" s="23"/>
      <c r="O1184" s="23"/>
      <c r="P1184" s="23"/>
      <c r="Q1184" s="23"/>
      <c r="R1184" s="23"/>
    </row>
    <row r="1185" spans="1:18" s="1" customFormat="1" ht="22.5" x14ac:dyDescent="0.2">
      <c r="A1185" s="229">
        <v>90869</v>
      </c>
      <c r="B1185" s="134" t="s">
        <v>1147</v>
      </c>
      <c r="C1185" s="134" t="s">
        <v>144</v>
      </c>
      <c r="D1185" s="135" t="s">
        <v>28</v>
      </c>
      <c r="E1185" s="135" t="s">
        <v>28</v>
      </c>
      <c r="F1185" s="134" t="s">
        <v>28</v>
      </c>
      <c r="G1185" s="126" t="s">
        <v>28</v>
      </c>
      <c r="H1185" s="548" t="s">
        <v>615</v>
      </c>
      <c r="I1185" s="547" t="s">
        <v>615</v>
      </c>
      <c r="J1185" s="299" t="s">
        <v>615</v>
      </c>
      <c r="K1185" s="299" t="s">
        <v>320</v>
      </c>
      <c r="L1185" s="23"/>
      <c r="M1185" s="23"/>
      <c r="N1185" s="23"/>
      <c r="O1185" s="23"/>
      <c r="P1185" s="23"/>
      <c r="Q1185" s="23"/>
      <c r="R1185" s="23"/>
    </row>
    <row r="1186" spans="1:18" s="1" customFormat="1" ht="22.5" x14ac:dyDescent="0.2">
      <c r="A1186" s="229">
        <v>90870</v>
      </c>
      <c r="B1186" s="134" t="s">
        <v>1148</v>
      </c>
      <c r="C1186" s="134" t="s">
        <v>144</v>
      </c>
      <c r="D1186" s="135" t="s">
        <v>28</v>
      </c>
      <c r="E1186" s="135" t="s">
        <v>28</v>
      </c>
      <c r="F1186" s="134" t="s">
        <v>28</v>
      </c>
      <c r="G1186" s="126" t="s">
        <v>28</v>
      </c>
      <c r="H1186" s="548" t="s">
        <v>98</v>
      </c>
      <c r="I1186" s="547" t="s">
        <v>98</v>
      </c>
      <c r="J1186" s="299" t="s">
        <v>98</v>
      </c>
      <c r="K1186" s="299" t="s">
        <v>320</v>
      </c>
      <c r="L1186" s="23"/>
      <c r="M1186" s="23"/>
      <c r="N1186" s="23"/>
      <c r="O1186" s="23"/>
      <c r="P1186" s="23"/>
      <c r="Q1186" s="23"/>
      <c r="R1186" s="23"/>
    </row>
    <row r="1187" spans="1:18" s="1" customFormat="1" ht="22.5" x14ac:dyDescent="0.2">
      <c r="A1187" s="172">
        <v>90875</v>
      </c>
      <c r="B1187" s="126" t="s">
        <v>1149</v>
      </c>
      <c r="C1187" s="126" t="s">
        <v>27</v>
      </c>
      <c r="D1187" s="128" t="s">
        <v>28</v>
      </c>
      <c r="E1187" s="128" t="s">
        <v>28</v>
      </c>
      <c r="F1187" s="126" t="s">
        <v>28</v>
      </c>
      <c r="G1187" s="126" t="e">
        <v>#N/A</v>
      </c>
      <c r="H1187" s="546" t="s">
        <v>30</v>
      </c>
      <c r="I1187" s="547" t="s">
        <v>30</v>
      </c>
      <c r="J1187" s="299" t="s">
        <v>30</v>
      </c>
      <c r="K1187" s="299" t="s">
        <v>30</v>
      </c>
      <c r="L1187" s="23"/>
      <c r="M1187" s="23"/>
      <c r="N1187" s="23"/>
      <c r="O1187" s="23"/>
      <c r="P1187" s="23"/>
      <c r="Q1187" s="23"/>
      <c r="R1187" s="23"/>
    </row>
    <row r="1188" spans="1:18" s="1" customFormat="1" ht="22.5" x14ac:dyDescent="0.2">
      <c r="A1188" s="172">
        <v>90876</v>
      </c>
      <c r="B1188" s="126" t="s">
        <v>1149</v>
      </c>
      <c r="C1188" s="126" t="s">
        <v>27</v>
      </c>
      <c r="D1188" s="128" t="s">
        <v>28</v>
      </c>
      <c r="E1188" s="128" t="s">
        <v>28</v>
      </c>
      <c r="F1188" s="126" t="s">
        <v>28</v>
      </c>
      <c r="G1188" s="126" t="e">
        <v>#N/A</v>
      </c>
      <c r="H1188" s="546" t="s">
        <v>30</v>
      </c>
      <c r="I1188" s="547" t="s">
        <v>30</v>
      </c>
      <c r="J1188" s="299" t="s">
        <v>30</v>
      </c>
      <c r="K1188" s="299" t="s">
        <v>30</v>
      </c>
      <c r="L1188" s="23"/>
      <c r="M1188" s="23"/>
      <c r="N1188" s="23"/>
      <c r="O1188" s="23"/>
      <c r="P1188" s="23"/>
      <c r="Q1188" s="23"/>
      <c r="R1188" s="23"/>
    </row>
    <row r="1189" spans="1:18" s="1" customFormat="1" ht="22.5" x14ac:dyDescent="0.2">
      <c r="A1189" s="172">
        <v>90880</v>
      </c>
      <c r="B1189" s="126" t="s">
        <v>1150</v>
      </c>
      <c r="C1189" s="126" t="s">
        <v>27</v>
      </c>
      <c r="D1189" s="128" t="s">
        <v>28</v>
      </c>
      <c r="E1189" s="128">
        <v>44742</v>
      </c>
      <c r="F1189" s="126" t="s">
        <v>260</v>
      </c>
      <c r="G1189" s="126" t="e">
        <v>#N/A</v>
      </c>
      <c r="H1189" s="546" t="s">
        <v>30</v>
      </c>
      <c r="I1189" s="547" t="s">
        <v>30</v>
      </c>
      <c r="J1189" s="299" t="s">
        <v>30</v>
      </c>
      <c r="K1189" s="299" t="s">
        <v>111</v>
      </c>
      <c r="L1189" s="23"/>
      <c r="M1189" s="23"/>
      <c r="N1189" s="23"/>
      <c r="O1189" s="23"/>
      <c r="P1189" s="23"/>
      <c r="Q1189" s="23"/>
      <c r="R1189" s="23"/>
    </row>
    <row r="1190" spans="1:18" s="1" customFormat="1" ht="12" x14ac:dyDescent="0.2">
      <c r="A1190" s="303">
        <v>90882</v>
      </c>
      <c r="B1190" s="304" t="s">
        <v>1151</v>
      </c>
      <c r="C1190" s="304" t="s">
        <v>622</v>
      </c>
      <c r="D1190" s="305" t="s">
        <v>28</v>
      </c>
      <c r="E1190" s="305" t="s">
        <v>28</v>
      </c>
      <c r="F1190" s="304" t="s">
        <v>28</v>
      </c>
      <c r="G1190" s="126" t="e">
        <v>#N/A</v>
      </c>
      <c r="H1190" s="546" t="s">
        <v>98</v>
      </c>
      <c r="I1190" s="547" t="s">
        <v>98</v>
      </c>
      <c r="J1190" s="299" t="s">
        <v>98</v>
      </c>
      <c r="K1190" s="299" t="s">
        <v>615</v>
      </c>
      <c r="L1190" s="23"/>
      <c r="M1190" s="23"/>
      <c r="N1190" s="23"/>
      <c r="O1190" s="23"/>
      <c r="P1190" s="23"/>
      <c r="Q1190" s="23"/>
      <c r="R1190" s="23"/>
    </row>
    <row r="1191" spans="1:18" s="1" customFormat="1" ht="12" x14ac:dyDescent="0.2">
      <c r="A1191" s="303">
        <v>90885</v>
      </c>
      <c r="B1191" s="304" t="s">
        <v>1152</v>
      </c>
      <c r="C1191" s="304" t="s">
        <v>622</v>
      </c>
      <c r="D1191" s="305" t="s">
        <v>28</v>
      </c>
      <c r="E1191" s="305" t="s">
        <v>28</v>
      </c>
      <c r="F1191" s="304" t="s">
        <v>28</v>
      </c>
      <c r="G1191" s="126" t="e">
        <v>#N/A</v>
      </c>
      <c r="H1191" s="546" t="s">
        <v>30</v>
      </c>
      <c r="I1191" s="547" t="s">
        <v>30</v>
      </c>
      <c r="J1191" s="299" t="s">
        <v>30</v>
      </c>
      <c r="K1191" s="299" t="s">
        <v>615</v>
      </c>
      <c r="L1191" s="23"/>
      <c r="M1191" s="23"/>
      <c r="N1191" s="23"/>
      <c r="O1191" s="23"/>
      <c r="P1191" s="23"/>
      <c r="Q1191" s="23"/>
      <c r="R1191" s="23"/>
    </row>
    <row r="1192" spans="1:18" s="1" customFormat="1" ht="12" x14ac:dyDescent="0.2">
      <c r="A1192" s="303">
        <v>90887</v>
      </c>
      <c r="B1192" s="304" t="s">
        <v>1153</v>
      </c>
      <c r="C1192" s="304" t="s">
        <v>622</v>
      </c>
      <c r="D1192" s="305" t="s">
        <v>28</v>
      </c>
      <c r="E1192" s="305" t="s">
        <v>28</v>
      </c>
      <c r="F1192" s="304" t="s">
        <v>28</v>
      </c>
      <c r="G1192" s="126" t="e">
        <v>#N/A</v>
      </c>
      <c r="H1192" s="546" t="s">
        <v>30</v>
      </c>
      <c r="I1192" s="547" t="s">
        <v>30</v>
      </c>
      <c r="J1192" s="299" t="s">
        <v>30</v>
      </c>
      <c r="K1192" s="299" t="s">
        <v>615</v>
      </c>
      <c r="L1192" s="23"/>
      <c r="M1192" s="23"/>
      <c r="N1192" s="23"/>
      <c r="O1192" s="23"/>
      <c r="P1192" s="23"/>
      <c r="Q1192" s="23"/>
      <c r="R1192" s="23"/>
    </row>
    <row r="1193" spans="1:18" s="1" customFormat="1" ht="12" x14ac:dyDescent="0.2">
      <c r="A1193" s="303">
        <v>90889</v>
      </c>
      <c r="B1193" s="304" t="s">
        <v>1154</v>
      </c>
      <c r="C1193" s="304" t="s">
        <v>622</v>
      </c>
      <c r="D1193" s="305" t="s">
        <v>28</v>
      </c>
      <c r="E1193" s="305" t="s">
        <v>28</v>
      </c>
      <c r="F1193" s="304" t="s">
        <v>28</v>
      </c>
      <c r="G1193" s="126" t="e">
        <v>#N/A</v>
      </c>
      <c r="H1193" s="546" t="s">
        <v>30</v>
      </c>
      <c r="I1193" s="547" t="s">
        <v>30</v>
      </c>
      <c r="J1193" s="299" t="s">
        <v>30</v>
      </c>
      <c r="K1193" s="299" t="s">
        <v>615</v>
      </c>
      <c r="L1193" s="23"/>
      <c r="M1193" s="23"/>
      <c r="N1193" s="23"/>
      <c r="O1193" s="23"/>
      <c r="P1193" s="23"/>
      <c r="Q1193" s="23"/>
      <c r="R1193" s="23"/>
    </row>
    <row r="1194" spans="1:18" s="1" customFormat="1" ht="22.5" x14ac:dyDescent="0.2">
      <c r="A1194" s="172">
        <v>90899</v>
      </c>
      <c r="B1194" s="126" t="s">
        <v>1155</v>
      </c>
      <c r="C1194" s="126" t="s">
        <v>97</v>
      </c>
      <c r="D1194" s="128" t="s">
        <v>28</v>
      </c>
      <c r="E1194" s="128" t="s">
        <v>28</v>
      </c>
      <c r="F1194" s="126" t="s">
        <v>28</v>
      </c>
      <c r="G1194" s="126" t="e">
        <v>#N/A</v>
      </c>
      <c r="H1194" s="546" t="s">
        <v>30</v>
      </c>
      <c r="I1194" s="547" t="s">
        <v>30</v>
      </c>
      <c r="J1194" s="299" t="s">
        <v>30</v>
      </c>
      <c r="K1194" s="299" t="s">
        <v>98</v>
      </c>
      <c r="L1194" s="23"/>
      <c r="M1194" s="23"/>
      <c r="N1194" s="23"/>
      <c r="O1194" s="23"/>
      <c r="P1194" s="23"/>
      <c r="Q1194" s="23"/>
      <c r="R1194" s="23"/>
    </row>
    <row r="1195" spans="1:18" s="1" customFormat="1" ht="22.5" x14ac:dyDescent="0.2">
      <c r="A1195" s="172">
        <v>90901</v>
      </c>
      <c r="B1195" s="126" t="s">
        <v>1156</v>
      </c>
      <c r="C1195" s="126" t="s">
        <v>27</v>
      </c>
      <c r="D1195" s="128" t="s">
        <v>28</v>
      </c>
      <c r="E1195" s="128" t="s">
        <v>28</v>
      </c>
      <c r="F1195" s="126" t="s">
        <v>28</v>
      </c>
      <c r="G1195" s="126" t="e">
        <v>#N/A</v>
      </c>
      <c r="H1195" s="546" t="s">
        <v>102</v>
      </c>
      <c r="I1195" s="547" t="s">
        <v>102</v>
      </c>
      <c r="J1195" s="299" t="s">
        <v>102</v>
      </c>
      <c r="K1195" s="299" t="s">
        <v>30</v>
      </c>
      <c r="L1195" s="23"/>
      <c r="M1195" s="23"/>
      <c r="N1195" s="23"/>
      <c r="O1195" s="23"/>
      <c r="P1195" s="23"/>
      <c r="Q1195" s="23"/>
      <c r="R1195" s="23"/>
    </row>
    <row r="1196" spans="1:18" s="1" customFormat="1" ht="22.5" x14ac:dyDescent="0.2">
      <c r="A1196" s="172">
        <v>90912</v>
      </c>
      <c r="B1196" s="126" t="s">
        <v>1157</v>
      </c>
      <c r="C1196" s="126" t="s">
        <v>27</v>
      </c>
      <c r="D1196" s="128" t="s">
        <v>28</v>
      </c>
      <c r="E1196" s="128" t="s">
        <v>28</v>
      </c>
      <c r="F1196" s="126" t="s">
        <v>28</v>
      </c>
      <c r="G1196" s="126" t="e">
        <v>#N/A</v>
      </c>
      <c r="H1196" s="546" t="s">
        <v>30</v>
      </c>
      <c r="I1196" s="547" t="s">
        <v>30</v>
      </c>
      <c r="J1196" s="299" t="s">
        <v>30</v>
      </c>
      <c r="K1196" s="299" t="s">
        <v>30</v>
      </c>
      <c r="L1196" s="23"/>
      <c r="M1196" s="23"/>
      <c r="N1196" s="23"/>
      <c r="O1196" s="23"/>
      <c r="P1196" s="23"/>
      <c r="Q1196" s="23"/>
      <c r="R1196" s="23"/>
    </row>
    <row r="1197" spans="1:18" s="1" customFormat="1" ht="22.5" x14ac:dyDescent="0.2">
      <c r="A1197" s="172">
        <v>90913</v>
      </c>
      <c r="B1197" s="126" t="s">
        <v>1158</v>
      </c>
      <c r="C1197" s="126" t="s">
        <v>27</v>
      </c>
      <c r="D1197" s="128" t="s">
        <v>28</v>
      </c>
      <c r="E1197" s="128" t="s">
        <v>28</v>
      </c>
      <c r="F1197" s="126" t="s">
        <v>28</v>
      </c>
      <c r="G1197" s="126" t="e">
        <v>#N/A</v>
      </c>
      <c r="H1197" s="546" t="s">
        <v>102</v>
      </c>
      <c r="I1197" s="547" t="s">
        <v>102</v>
      </c>
      <c r="J1197" s="299" t="s">
        <v>102</v>
      </c>
      <c r="K1197" s="299" t="s">
        <v>30</v>
      </c>
      <c r="L1197" s="23"/>
      <c r="M1197" s="23"/>
      <c r="N1197" s="23"/>
      <c r="O1197" s="23"/>
      <c r="P1197" s="23"/>
      <c r="Q1197" s="23"/>
      <c r="R1197" s="23"/>
    </row>
    <row r="1198" spans="1:18" s="1" customFormat="1" ht="22.5" x14ac:dyDescent="0.2">
      <c r="A1198" s="172">
        <v>90999</v>
      </c>
      <c r="B1198" s="126" t="s">
        <v>1159</v>
      </c>
      <c r="C1198" s="126" t="s">
        <v>97</v>
      </c>
      <c r="D1198" s="128" t="s">
        <v>28</v>
      </c>
      <c r="E1198" s="128" t="s">
        <v>28</v>
      </c>
      <c r="F1198" s="126" t="s">
        <v>28</v>
      </c>
      <c r="G1198" s="126" t="e">
        <v>#N/A</v>
      </c>
      <c r="H1198" s="546" t="s">
        <v>102</v>
      </c>
      <c r="I1198" s="547" t="s">
        <v>102</v>
      </c>
      <c r="J1198" s="299" t="s">
        <v>102</v>
      </c>
      <c r="K1198" s="299" t="s">
        <v>98</v>
      </c>
      <c r="L1198" s="23"/>
      <c r="M1198" s="23"/>
      <c r="N1198" s="23"/>
      <c r="O1198" s="23"/>
      <c r="P1198" s="23"/>
      <c r="Q1198" s="23"/>
      <c r="R1198" s="23"/>
    </row>
    <row r="1199" spans="1:18" s="1" customFormat="1" ht="22.5" x14ac:dyDescent="0.2">
      <c r="A1199" s="172">
        <v>91034</v>
      </c>
      <c r="B1199" s="126" t="s">
        <v>1160</v>
      </c>
      <c r="C1199" s="126" t="s">
        <v>27</v>
      </c>
      <c r="D1199" s="128" t="s">
        <v>28</v>
      </c>
      <c r="E1199" s="128" t="s">
        <v>28</v>
      </c>
      <c r="F1199" s="126" t="s">
        <v>28</v>
      </c>
      <c r="G1199" s="126" t="e">
        <v>#N/A</v>
      </c>
      <c r="H1199" s="546" t="s">
        <v>30</v>
      </c>
      <c r="I1199" s="547" t="s">
        <v>30</v>
      </c>
      <c r="J1199" s="299" t="s">
        <v>30</v>
      </c>
      <c r="K1199" s="299" t="s">
        <v>30</v>
      </c>
      <c r="L1199" s="23"/>
      <c r="M1199" s="23"/>
      <c r="N1199" s="23"/>
      <c r="O1199" s="23"/>
      <c r="P1199" s="23"/>
      <c r="Q1199" s="23"/>
      <c r="R1199" s="23"/>
    </row>
    <row r="1200" spans="1:18" s="1" customFormat="1" ht="22.5" x14ac:dyDescent="0.2">
      <c r="A1200" s="172">
        <v>91035</v>
      </c>
      <c r="B1200" s="126" t="s">
        <v>1161</v>
      </c>
      <c r="C1200" s="126" t="s">
        <v>27</v>
      </c>
      <c r="D1200" s="128" t="s">
        <v>28</v>
      </c>
      <c r="E1200" s="128" t="s">
        <v>28</v>
      </c>
      <c r="F1200" s="126" t="s">
        <v>28</v>
      </c>
      <c r="G1200" s="126" t="e">
        <v>#N/A</v>
      </c>
      <c r="H1200" s="546" t="s">
        <v>30</v>
      </c>
      <c r="I1200" s="547" t="s">
        <v>30</v>
      </c>
      <c r="J1200" s="299" t="s">
        <v>30</v>
      </c>
      <c r="K1200" s="299" t="s">
        <v>30</v>
      </c>
      <c r="L1200" s="23"/>
      <c r="M1200" s="23"/>
      <c r="N1200" s="23"/>
      <c r="O1200" s="23"/>
      <c r="P1200" s="23"/>
      <c r="Q1200" s="23"/>
      <c r="R1200" s="23"/>
    </row>
    <row r="1201" spans="1:18" s="1" customFormat="1" ht="22.5" x14ac:dyDescent="0.2">
      <c r="A1201" s="172">
        <v>91037</v>
      </c>
      <c r="B1201" s="126" t="s">
        <v>1162</v>
      </c>
      <c r="C1201" s="126" t="s">
        <v>27</v>
      </c>
      <c r="D1201" s="128" t="s">
        <v>28</v>
      </c>
      <c r="E1201" s="128" t="s">
        <v>28</v>
      </c>
      <c r="F1201" s="126" t="s">
        <v>28</v>
      </c>
      <c r="G1201" s="126" t="e">
        <v>#N/A</v>
      </c>
      <c r="H1201" s="546" t="s">
        <v>102</v>
      </c>
      <c r="I1201" s="547" t="s">
        <v>102</v>
      </c>
      <c r="J1201" s="299" t="s">
        <v>102</v>
      </c>
      <c r="K1201" s="299" t="s">
        <v>30</v>
      </c>
      <c r="L1201" s="23"/>
      <c r="M1201" s="23"/>
      <c r="N1201" s="23"/>
      <c r="O1201" s="23"/>
      <c r="P1201" s="23"/>
      <c r="Q1201" s="23"/>
      <c r="R1201" s="23"/>
    </row>
    <row r="1202" spans="1:18" s="1" customFormat="1" ht="22.5" x14ac:dyDescent="0.2">
      <c r="A1202" s="172">
        <v>91038</v>
      </c>
      <c r="B1202" s="126" t="s">
        <v>1163</v>
      </c>
      <c r="C1202" s="126" t="s">
        <v>27</v>
      </c>
      <c r="D1202" s="128" t="s">
        <v>28</v>
      </c>
      <c r="E1202" s="128" t="s">
        <v>28</v>
      </c>
      <c r="F1202" s="126" t="s">
        <v>28</v>
      </c>
      <c r="G1202" s="126" t="e">
        <v>#N/A</v>
      </c>
      <c r="H1202" s="546" t="s">
        <v>102</v>
      </c>
      <c r="I1202" s="547" t="s">
        <v>102</v>
      </c>
      <c r="J1202" s="299" t="s">
        <v>102</v>
      </c>
      <c r="K1202" s="299" t="s">
        <v>30</v>
      </c>
      <c r="L1202" s="23"/>
      <c r="M1202" s="23"/>
      <c r="N1202" s="23"/>
      <c r="O1202" s="23"/>
      <c r="P1202" s="23"/>
      <c r="Q1202" s="23"/>
      <c r="R1202" s="23"/>
    </row>
    <row r="1203" spans="1:18" s="1" customFormat="1" ht="22.5" x14ac:dyDescent="0.2">
      <c r="A1203" s="171">
        <v>91065</v>
      </c>
      <c r="B1203" s="141" t="s">
        <v>1164</v>
      </c>
      <c r="C1203" s="141" t="s">
        <v>101</v>
      </c>
      <c r="D1203" s="142" t="s">
        <v>28</v>
      </c>
      <c r="E1203" s="142" t="s">
        <v>28</v>
      </c>
      <c r="F1203" s="141" t="s">
        <v>28</v>
      </c>
      <c r="G1203" s="126" t="e">
        <v>#N/A</v>
      </c>
      <c r="H1203" s="546" t="s">
        <v>98</v>
      </c>
      <c r="I1203" s="547" t="s">
        <v>98</v>
      </c>
      <c r="J1203" s="299" t="s">
        <v>98</v>
      </c>
      <c r="K1203" s="299" t="s">
        <v>102</v>
      </c>
      <c r="L1203" s="23"/>
      <c r="M1203" s="23"/>
      <c r="N1203" s="23"/>
      <c r="O1203" s="23"/>
      <c r="P1203" s="23"/>
      <c r="Q1203" s="23"/>
      <c r="R1203" s="23"/>
    </row>
    <row r="1204" spans="1:18" s="1" customFormat="1" ht="22.5" x14ac:dyDescent="0.2">
      <c r="A1204" s="172">
        <v>91110</v>
      </c>
      <c r="B1204" s="126" t="s">
        <v>1165</v>
      </c>
      <c r="C1204" s="126" t="s">
        <v>27</v>
      </c>
      <c r="D1204" s="128" t="s">
        <v>28</v>
      </c>
      <c r="E1204" s="128" t="s">
        <v>28</v>
      </c>
      <c r="F1204" s="126" t="s">
        <v>28</v>
      </c>
      <c r="G1204" s="126" t="e">
        <v>#N/A</v>
      </c>
      <c r="H1204" s="546" t="s">
        <v>30</v>
      </c>
      <c r="I1204" s="547" t="s">
        <v>30</v>
      </c>
      <c r="J1204" s="299" t="s">
        <v>30</v>
      </c>
      <c r="K1204" s="299" t="s">
        <v>30</v>
      </c>
      <c r="L1204" s="23"/>
      <c r="M1204" s="23"/>
      <c r="N1204" s="23"/>
      <c r="O1204" s="23"/>
      <c r="P1204" s="23"/>
      <c r="Q1204" s="23"/>
      <c r="R1204" s="23"/>
    </row>
    <row r="1205" spans="1:18" s="1" customFormat="1" ht="22.5" x14ac:dyDescent="0.2">
      <c r="A1205" s="171">
        <v>91111</v>
      </c>
      <c r="B1205" s="141" t="s">
        <v>1166</v>
      </c>
      <c r="C1205" s="141" t="s">
        <v>101</v>
      </c>
      <c r="D1205" s="142" t="s">
        <v>28</v>
      </c>
      <c r="E1205" s="142" t="s">
        <v>28</v>
      </c>
      <c r="F1205" s="141" t="s">
        <v>28</v>
      </c>
      <c r="G1205" s="126" t="e">
        <v>#N/A</v>
      </c>
      <c r="H1205" s="546" t="s">
        <v>102</v>
      </c>
      <c r="I1205" s="547" t="s">
        <v>102</v>
      </c>
      <c r="J1205" s="299" t="s">
        <v>102</v>
      </c>
      <c r="K1205" s="299" t="s">
        <v>102</v>
      </c>
      <c r="L1205" s="23"/>
      <c r="M1205" s="23"/>
      <c r="N1205" s="23"/>
      <c r="O1205" s="23"/>
      <c r="P1205" s="23"/>
      <c r="Q1205" s="23"/>
      <c r="R1205" s="23"/>
    </row>
    <row r="1206" spans="1:18" s="1" customFormat="1" ht="22.5" x14ac:dyDescent="0.2">
      <c r="A1206" s="171">
        <v>91112</v>
      </c>
      <c r="B1206" s="141" t="s">
        <v>1167</v>
      </c>
      <c r="C1206" s="141" t="s">
        <v>101</v>
      </c>
      <c r="D1206" s="142" t="s">
        <v>28</v>
      </c>
      <c r="E1206" s="142" t="s">
        <v>28</v>
      </c>
      <c r="F1206" s="141" t="s">
        <v>28</v>
      </c>
      <c r="G1206" s="126" t="e">
        <v>#N/A</v>
      </c>
      <c r="H1206" s="546" t="s">
        <v>102</v>
      </c>
      <c r="I1206" s="547" t="s">
        <v>102</v>
      </c>
      <c r="J1206" s="299" t="s">
        <v>102</v>
      </c>
      <c r="K1206" s="299" t="s">
        <v>102</v>
      </c>
      <c r="L1206" s="23"/>
      <c r="M1206" s="23"/>
      <c r="N1206" s="23"/>
      <c r="O1206" s="23"/>
      <c r="P1206" s="23"/>
      <c r="Q1206" s="23"/>
      <c r="R1206" s="23"/>
    </row>
    <row r="1207" spans="1:18" s="1" customFormat="1" ht="22.5" x14ac:dyDescent="0.2">
      <c r="A1207" s="182">
        <v>91113</v>
      </c>
      <c r="B1207" s="166" t="s">
        <v>1168</v>
      </c>
      <c r="C1207" s="166" t="s">
        <v>101</v>
      </c>
      <c r="D1207" s="50">
        <v>44927</v>
      </c>
      <c r="E1207" s="166" t="s">
        <v>28</v>
      </c>
      <c r="F1207" s="166" t="s">
        <v>217</v>
      </c>
      <c r="G1207" s="126" t="e">
        <v>#N/A</v>
      </c>
      <c r="H1207" s="546" t="s">
        <v>30</v>
      </c>
      <c r="I1207" s="547" t="s">
        <v>30</v>
      </c>
      <c r="J1207" s="299" t="s">
        <v>30</v>
      </c>
      <c r="K1207" s="299" t="s">
        <v>218</v>
      </c>
      <c r="L1207" s="23"/>
      <c r="M1207" s="23"/>
      <c r="N1207" s="23"/>
      <c r="O1207" s="23"/>
      <c r="P1207" s="23"/>
      <c r="Q1207" s="23"/>
      <c r="R1207" s="23"/>
    </row>
    <row r="1208" spans="1:18" s="1" customFormat="1" ht="33.75" x14ac:dyDescent="0.2">
      <c r="A1208" s="180">
        <v>91113</v>
      </c>
      <c r="B1208" s="45" t="s">
        <v>1168</v>
      </c>
      <c r="C1208" s="45" t="s">
        <v>27</v>
      </c>
      <c r="D1208" s="46" t="s">
        <v>37</v>
      </c>
      <c r="E1208" s="46">
        <v>44926</v>
      </c>
      <c r="F1208" s="45" t="s">
        <v>1169</v>
      </c>
      <c r="G1208" s="126" t="e">
        <v>#N/A</v>
      </c>
      <c r="H1208" s="546" t="s">
        <v>30</v>
      </c>
      <c r="I1208" s="547" t="s">
        <v>30</v>
      </c>
      <c r="J1208" s="299" t="s">
        <v>30</v>
      </c>
      <c r="K1208" s="299" t="s">
        <v>30</v>
      </c>
      <c r="L1208" s="23"/>
      <c r="M1208" s="23"/>
      <c r="N1208" s="23"/>
      <c r="O1208" s="23"/>
      <c r="P1208" s="23"/>
      <c r="Q1208" s="23"/>
      <c r="R1208" s="23"/>
    </row>
    <row r="1209" spans="1:18" s="1" customFormat="1" ht="22.5" x14ac:dyDescent="0.2">
      <c r="A1209" s="172">
        <v>91117</v>
      </c>
      <c r="B1209" s="126" t="s">
        <v>1170</v>
      </c>
      <c r="C1209" s="126" t="s">
        <v>27</v>
      </c>
      <c r="D1209" s="128" t="s">
        <v>28</v>
      </c>
      <c r="E1209" s="128" t="s">
        <v>28</v>
      </c>
      <c r="F1209" s="126" t="s">
        <v>28</v>
      </c>
      <c r="G1209" s="126" t="e">
        <v>#N/A</v>
      </c>
      <c r="H1209" s="546" t="s">
        <v>30</v>
      </c>
      <c r="I1209" s="547" t="s">
        <v>30</v>
      </c>
      <c r="J1209" s="299" t="s">
        <v>30</v>
      </c>
      <c r="K1209" s="299" t="s">
        <v>30</v>
      </c>
      <c r="L1209" s="23"/>
      <c r="M1209" s="23"/>
      <c r="N1209" s="23"/>
      <c r="O1209" s="23"/>
      <c r="P1209" s="23"/>
      <c r="Q1209" s="23"/>
      <c r="R1209" s="23"/>
    </row>
    <row r="1210" spans="1:18" s="1" customFormat="1" ht="22.5" x14ac:dyDescent="0.2">
      <c r="A1210" s="171">
        <v>91132</v>
      </c>
      <c r="B1210" s="141" t="s">
        <v>1171</v>
      </c>
      <c r="C1210" s="141" t="s">
        <v>101</v>
      </c>
      <c r="D1210" s="142" t="s">
        <v>28</v>
      </c>
      <c r="E1210" s="142" t="s">
        <v>28</v>
      </c>
      <c r="F1210" s="141" t="s">
        <v>28</v>
      </c>
      <c r="G1210" s="126" t="e">
        <v>#N/A</v>
      </c>
      <c r="H1210" s="546" t="s">
        <v>98</v>
      </c>
      <c r="I1210" s="547" t="s">
        <v>98</v>
      </c>
      <c r="J1210" s="299" t="s">
        <v>98</v>
      </c>
      <c r="K1210" s="299" t="s">
        <v>102</v>
      </c>
      <c r="L1210" s="23"/>
      <c r="M1210" s="23"/>
      <c r="N1210" s="23"/>
      <c r="O1210" s="23"/>
      <c r="P1210" s="23"/>
      <c r="Q1210" s="23"/>
      <c r="R1210" s="23"/>
    </row>
    <row r="1211" spans="1:18" s="1" customFormat="1" ht="22.5" x14ac:dyDescent="0.2">
      <c r="A1211" s="171">
        <v>91133</v>
      </c>
      <c r="B1211" s="141" t="s">
        <v>1172</v>
      </c>
      <c r="C1211" s="141" t="s">
        <v>101</v>
      </c>
      <c r="D1211" s="142" t="s">
        <v>28</v>
      </c>
      <c r="E1211" s="142" t="s">
        <v>28</v>
      </c>
      <c r="F1211" s="141" t="s">
        <v>28</v>
      </c>
      <c r="G1211" s="126" t="e">
        <v>#N/A</v>
      </c>
      <c r="H1211" s="546" t="s">
        <v>102</v>
      </c>
      <c r="I1211" s="547" t="s">
        <v>102</v>
      </c>
      <c r="J1211" s="299" t="s">
        <v>102</v>
      </c>
      <c r="K1211" s="299" t="s">
        <v>102</v>
      </c>
      <c r="L1211" s="23"/>
      <c r="M1211" s="23"/>
      <c r="N1211" s="23"/>
      <c r="O1211" s="23"/>
      <c r="P1211" s="23"/>
      <c r="Q1211" s="23"/>
      <c r="R1211" s="23"/>
    </row>
    <row r="1212" spans="1:18" s="1" customFormat="1" ht="22.5" x14ac:dyDescent="0.2">
      <c r="A1212" s="172">
        <v>91299</v>
      </c>
      <c r="B1212" s="126" t="s">
        <v>1173</v>
      </c>
      <c r="C1212" s="126" t="s">
        <v>97</v>
      </c>
      <c r="D1212" s="128" t="s">
        <v>28</v>
      </c>
      <c r="E1212" s="128" t="s">
        <v>28</v>
      </c>
      <c r="F1212" s="126" t="s">
        <v>28</v>
      </c>
      <c r="G1212" s="126" t="e">
        <v>#N/A</v>
      </c>
      <c r="H1212" s="546" t="s">
        <v>102</v>
      </c>
      <c r="I1212" s="547" t="s">
        <v>102</v>
      </c>
      <c r="J1212" s="299" t="s">
        <v>102</v>
      </c>
      <c r="K1212" s="299" t="s">
        <v>98</v>
      </c>
      <c r="L1212" s="23"/>
      <c r="M1212" s="23"/>
      <c r="N1212" s="23"/>
      <c r="O1212" s="23"/>
      <c r="P1212" s="23"/>
      <c r="Q1212" s="23"/>
      <c r="R1212" s="23"/>
    </row>
    <row r="1213" spans="1:18" s="1" customFormat="1" ht="22.5" x14ac:dyDescent="0.2">
      <c r="A1213" s="172">
        <v>92065</v>
      </c>
      <c r="B1213" s="126" t="s">
        <v>1174</v>
      </c>
      <c r="C1213" s="126" t="s">
        <v>27</v>
      </c>
      <c r="D1213" s="128" t="s">
        <v>28</v>
      </c>
      <c r="E1213" s="128" t="s">
        <v>28</v>
      </c>
      <c r="F1213" s="126" t="s">
        <v>28</v>
      </c>
      <c r="G1213" s="126" t="e">
        <v>#N/A</v>
      </c>
      <c r="H1213" s="546" t="s">
        <v>102</v>
      </c>
      <c r="I1213" s="547" t="s">
        <v>102</v>
      </c>
      <c r="J1213" s="299" t="s">
        <v>102</v>
      </c>
      <c r="K1213" s="299" t="s">
        <v>30</v>
      </c>
      <c r="L1213" s="23"/>
      <c r="M1213" s="23"/>
      <c r="N1213" s="23"/>
      <c r="O1213" s="23"/>
      <c r="P1213" s="23"/>
      <c r="Q1213" s="23"/>
      <c r="R1213" s="23"/>
    </row>
    <row r="1214" spans="1:18" s="1" customFormat="1" ht="22.5" x14ac:dyDescent="0.2">
      <c r="A1214" s="171">
        <v>92132</v>
      </c>
      <c r="B1214" s="141" t="s">
        <v>1175</v>
      </c>
      <c r="C1214" s="141" t="s">
        <v>101</v>
      </c>
      <c r="D1214" s="142" t="s">
        <v>28</v>
      </c>
      <c r="E1214" s="142" t="s">
        <v>28</v>
      </c>
      <c r="F1214" s="141" t="s">
        <v>28</v>
      </c>
      <c r="G1214" s="126" t="e">
        <v>#N/A</v>
      </c>
      <c r="H1214" s="546" t="s">
        <v>102</v>
      </c>
      <c r="I1214" s="547" t="s">
        <v>102</v>
      </c>
      <c r="J1214" s="299" t="s">
        <v>102</v>
      </c>
      <c r="K1214" s="299" t="s">
        <v>102</v>
      </c>
      <c r="L1214" s="23"/>
      <c r="M1214" s="23"/>
      <c r="N1214" s="23"/>
      <c r="O1214" s="23"/>
      <c r="P1214" s="23"/>
      <c r="Q1214" s="23"/>
      <c r="R1214" s="23"/>
    </row>
    <row r="1215" spans="1:18" s="1" customFormat="1" ht="22.5" x14ac:dyDescent="0.2">
      <c r="A1215" s="171">
        <v>92145</v>
      </c>
      <c r="B1215" s="141" t="s">
        <v>1176</v>
      </c>
      <c r="C1215" s="141" t="s">
        <v>101</v>
      </c>
      <c r="D1215" s="142" t="s">
        <v>28</v>
      </c>
      <c r="E1215" s="142" t="s">
        <v>28</v>
      </c>
      <c r="F1215" s="141" t="s">
        <v>28</v>
      </c>
      <c r="G1215" s="126" t="e">
        <v>#N/A</v>
      </c>
      <c r="H1215" s="546" t="s">
        <v>102</v>
      </c>
      <c r="I1215" s="547" t="s">
        <v>102</v>
      </c>
      <c r="J1215" s="299" t="s">
        <v>102</v>
      </c>
      <c r="K1215" s="299" t="s">
        <v>102</v>
      </c>
      <c r="L1215" s="23"/>
      <c r="M1215" s="23"/>
      <c r="N1215" s="23"/>
      <c r="O1215" s="23"/>
      <c r="P1215" s="23"/>
      <c r="Q1215" s="23"/>
      <c r="R1215" s="23"/>
    </row>
    <row r="1216" spans="1:18" s="1" customFormat="1" ht="22.5" x14ac:dyDescent="0.2">
      <c r="A1216" s="172">
        <v>92229</v>
      </c>
      <c r="B1216" s="126" t="s">
        <v>1177</v>
      </c>
      <c r="C1216" s="126" t="s">
        <v>27</v>
      </c>
      <c r="D1216" s="128" t="s">
        <v>28</v>
      </c>
      <c r="E1216" s="128" t="s">
        <v>28</v>
      </c>
      <c r="F1216" s="126" t="s">
        <v>6633</v>
      </c>
      <c r="G1216" s="126" t="e">
        <v>#N/A</v>
      </c>
      <c r="H1216" s="546" t="s">
        <v>102</v>
      </c>
      <c r="I1216" s="547" t="s">
        <v>102</v>
      </c>
      <c r="J1216" s="299" t="s">
        <v>102</v>
      </c>
      <c r="K1216" s="299" t="s">
        <v>30</v>
      </c>
      <c r="L1216" s="23"/>
      <c r="M1216" s="23"/>
      <c r="N1216" s="23"/>
      <c r="O1216" s="23"/>
      <c r="P1216" s="23"/>
      <c r="Q1216" s="23"/>
      <c r="R1216" s="23"/>
    </row>
    <row r="1217" spans="1:18" s="1" customFormat="1" ht="22.5" x14ac:dyDescent="0.2">
      <c r="A1217" s="172">
        <v>92273</v>
      </c>
      <c r="B1217" s="126" t="s">
        <v>1178</v>
      </c>
      <c r="C1217" s="126" t="s">
        <v>27</v>
      </c>
      <c r="D1217" s="128" t="s">
        <v>28</v>
      </c>
      <c r="E1217" s="128" t="s">
        <v>28</v>
      </c>
      <c r="F1217" s="126" t="s">
        <v>28</v>
      </c>
      <c r="G1217" s="126" t="e">
        <v>#N/A</v>
      </c>
      <c r="H1217" s="546" t="s">
        <v>102</v>
      </c>
      <c r="I1217" s="547" t="s">
        <v>102</v>
      </c>
      <c r="J1217" s="299" t="s">
        <v>102</v>
      </c>
      <c r="K1217" s="299" t="s">
        <v>30</v>
      </c>
      <c r="L1217" s="23"/>
      <c r="M1217" s="23"/>
      <c r="N1217" s="23"/>
      <c r="O1217" s="23"/>
      <c r="P1217" s="23"/>
      <c r="Q1217" s="23"/>
      <c r="R1217" s="23"/>
    </row>
    <row r="1218" spans="1:18" s="1" customFormat="1" ht="22.5" x14ac:dyDescent="0.2">
      <c r="A1218" s="172">
        <v>92274</v>
      </c>
      <c r="B1218" s="126" t="s">
        <v>1179</v>
      </c>
      <c r="C1218" s="126" t="s">
        <v>27</v>
      </c>
      <c r="D1218" s="128" t="s">
        <v>28</v>
      </c>
      <c r="E1218" s="128" t="s">
        <v>28</v>
      </c>
      <c r="F1218" s="126" t="s">
        <v>28</v>
      </c>
      <c r="G1218" s="126" t="e">
        <v>#N/A</v>
      </c>
      <c r="H1218" s="546" t="s">
        <v>30</v>
      </c>
      <c r="I1218" s="547" t="s">
        <v>30</v>
      </c>
      <c r="J1218" s="299" t="s">
        <v>30</v>
      </c>
      <c r="K1218" s="299" t="s">
        <v>30</v>
      </c>
      <c r="L1218" s="23"/>
      <c r="M1218" s="23"/>
      <c r="N1218" s="23"/>
      <c r="O1218" s="23"/>
      <c r="P1218" s="23"/>
      <c r="Q1218" s="23"/>
      <c r="R1218" s="23"/>
    </row>
    <row r="1219" spans="1:18" s="1" customFormat="1" ht="22.5" x14ac:dyDescent="0.2">
      <c r="A1219" s="172">
        <v>92499</v>
      </c>
      <c r="B1219" s="126" t="s">
        <v>1180</v>
      </c>
      <c r="C1219" s="126" t="s">
        <v>97</v>
      </c>
      <c r="D1219" s="128" t="s">
        <v>28</v>
      </c>
      <c r="E1219" s="128" t="s">
        <v>28</v>
      </c>
      <c r="F1219" s="126" t="s">
        <v>28</v>
      </c>
      <c r="G1219" s="126" t="e">
        <v>#N/A</v>
      </c>
      <c r="H1219" s="546" t="s">
        <v>102</v>
      </c>
      <c r="I1219" s="547" t="s">
        <v>102</v>
      </c>
      <c r="J1219" s="299" t="s">
        <v>102</v>
      </c>
      <c r="K1219" s="299" t="s">
        <v>98</v>
      </c>
      <c r="L1219" s="23"/>
      <c r="M1219" s="23"/>
      <c r="N1219" s="23"/>
      <c r="O1219" s="23"/>
      <c r="P1219" s="23"/>
      <c r="Q1219" s="23"/>
      <c r="R1219" s="23"/>
    </row>
    <row r="1220" spans="1:18" s="1" customFormat="1" ht="22.5" x14ac:dyDescent="0.2">
      <c r="A1220" s="171">
        <v>92512</v>
      </c>
      <c r="B1220" s="141" t="s">
        <v>1181</v>
      </c>
      <c r="C1220" s="141" t="s">
        <v>101</v>
      </c>
      <c r="D1220" s="142" t="s">
        <v>28</v>
      </c>
      <c r="E1220" s="142" t="s">
        <v>28</v>
      </c>
      <c r="F1220" s="141" t="s">
        <v>28</v>
      </c>
      <c r="G1220" s="126" t="e">
        <v>#N/A</v>
      </c>
      <c r="H1220" s="546" t="s">
        <v>102</v>
      </c>
      <c r="I1220" s="547" t="s">
        <v>102</v>
      </c>
      <c r="J1220" s="299" t="s">
        <v>102</v>
      </c>
      <c r="K1220" s="299" t="s">
        <v>102</v>
      </c>
      <c r="L1220" s="23"/>
      <c r="M1220" s="23"/>
      <c r="N1220" s="23"/>
      <c r="O1220" s="23"/>
      <c r="P1220" s="23"/>
      <c r="Q1220" s="23"/>
      <c r="R1220" s="23"/>
    </row>
    <row r="1221" spans="1:18" s="1" customFormat="1" ht="22.5" x14ac:dyDescent="0.2">
      <c r="A1221" s="171">
        <v>92517</v>
      </c>
      <c r="B1221" s="141" t="s">
        <v>1182</v>
      </c>
      <c r="C1221" s="141" t="s">
        <v>101</v>
      </c>
      <c r="D1221" s="142">
        <v>44331</v>
      </c>
      <c r="E1221" s="142" t="s">
        <v>28</v>
      </c>
      <c r="F1221" s="141" t="s">
        <v>28</v>
      </c>
      <c r="G1221" s="126" t="e">
        <v>#N/A</v>
      </c>
      <c r="H1221" s="546" t="s">
        <v>1183</v>
      </c>
      <c r="I1221" s="547" t="s">
        <v>121</v>
      </c>
      <c r="J1221" s="299" t="s">
        <v>121</v>
      </c>
      <c r="K1221" s="299" t="s">
        <v>102</v>
      </c>
      <c r="L1221" s="23"/>
      <c r="M1221" s="23"/>
      <c r="N1221" s="23"/>
      <c r="O1221" s="23"/>
      <c r="P1221" s="23"/>
      <c r="Q1221" s="23"/>
      <c r="R1221" s="23"/>
    </row>
    <row r="1222" spans="1:18" s="1" customFormat="1" ht="22.5" x14ac:dyDescent="0.2">
      <c r="A1222" s="172">
        <v>92517</v>
      </c>
      <c r="B1222" s="126" t="s">
        <v>1182</v>
      </c>
      <c r="C1222" s="126" t="s">
        <v>27</v>
      </c>
      <c r="D1222" s="128" t="s">
        <v>28</v>
      </c>
      <c r="E1222" s="128">
        <v>44330</v>
      </c>
      <c r="F1222" s="126" t="s">
        <v>297</v>
      </c>
      <c r="G1222" s="126" t="e">
        <v>#N/A</v>
      </c>
      <c r="H1222" s="546" t="s">
        <v>121</v>
      </c>
      <c r="I1222" s="547" t="s">
        <v>121</v>
      </c>
      <c r="J1222" s="299" t="s">
        <v>121</v>
      </c>
      <c r="K1222" s="299" t="s">
        <v>102</v>
      </c>
      <c r="L1222" s="23"/>
      <c r="M1222" s="23"/>
      <c r="N1222" s="23"/>
      <c r="O1222" s="23"/>
      <c r="P1222" s="23"/>
      <c r="Q1222" s="23"/>
      <c r="R1222" s="23"/>
    </row>
    <row r="1223" spans="1:18" s="1" customFormat="1" ht="22.5" x14ac:dyDescent="0.2">
      <c r="A1223" s="171">
        <v>92518</v>
      </c>
      <c r="B1223" s="141" t="s">
        <v>1184</v>
      </c>
      <c r="C1223" s="141" t="s">
        <v>101</v>
      </c>
      <c r="D1223" s="142">
        <v>44331</v>
      </c>
      <c r="E1223" s="142" t="s">
        <v>28</v>
      </c>
      <c r="F1223" s="141" t="s">
        <v>28</v>
      </c>
      <c r="G1223" s="126" t="e">
        <v>#N/A</v>
      </c>
      <c r="H1223" s="546" t="s">
        <v>121</v>
      </c>
      <c r="I1223" s="547" t="s">
        <v>121</v>
      </c>
      <c r="J1223" s="299" t="s">
        <v>121</v>
      </c>
      <c r="K1223" s="299" t="s">
        <v>102</v>
      </c>
      <c r="L1223" s="23"/>
      <c r="M1223" s="23"/>
      <c r="N1223" s="23"/>
      <c r="O1223" s="23"/>
      <c r="P1223" s="23"/>
      <c r="Q1223" s="23"/>
      <c r="R1223" s="23"/>
    </row>
    <row r="1224" spans="1:18" s="1" customFormat="1" ht="22.5" x14ac:dyDescent="0.2">
      <c r="A1224" s="172">
        <v>92518</v>
      </c>
      <c r="B1224" s="126" t="s">
        <v>1184</v>
      </c>
      <c r="C1224" s="126" t="s">
        <v>27</v>
      </c>
      <c r="D1224" s="128" t="s">
        <v>28</v>
      </c>
      <c r="E1224" s="128">
        <v>44330</v>
      </c>
      <c r="F1224" s="126" t="s">
        <v>297</v>
      </c>
      <c r="G1224" s="126" t="e">
        <v>#N/A</v>
      </c>
      <c r="H1224" s="546" t="s">
        <v>1183</v>
      </c>
      <c r="I1224" s="547" t="s">
        <v>121</v>
      </c>
      <c r="J1224" s="299" t="s">
        <v>121</v>
      </c>
      <c r="K1224" s="299" t="s">
        <v>102</v>
      </c>
      <c r="L1224" s="23"/>
      <c r="M1224" s="23"/>
      <c r="N1224" s="23"/>
      <c r="O1224" s="23"/>
      <c r="P1224" s="23"/>
      <c r="Q1224" s="23"/>
      <c r="R1224" s="23"/>
    </row>
    <row r="1225" spans="1:18" s="1" customFormat="1" ht="22.5" x14ac:dyDescent="0.2">
      <c r="A1225" s="171">
        <v>92519</v>
      </c>
      <c r="B1225" s="141" t="s">
        <v>1185</v>
      </c>
      <c r="C1225" s="141" t="s">
        <v>101</v>
      </c>
      <c r="D1225" s="142">
        <v>44331</v>
      </c>
      <c r="E1225" s="142" t="s">
        <v>28</v>
      </c>
      <c r="F1225" s="141" t="s">
        <v>28</v>
      </c>
      <c r="G1225" s="126" t="e">
        <v>#N/A</v>
      </c>
      <c r="H1225" s="546" t="s">
        <v>1183</v>
      </c>
      <c r="I1225" s="547" t="s">
        <v>121</v>
      </c>
      <c r="J1225" s="299" t="s">
        <v>121</v>
      </c>
      <c r="K1225" s="299" t="s">
        <v>102</v>
      </c>
      <c r="L1225" s="23"/>
      <c r="M1225" s="23"/>
      <c r="N1225" s="23"/>
      <c r="O1225" s="23"/>
      <c r="P1225" s="23"/>
      <c r="Q1225" s="23"/>
      <c r="R1225" s="23"/>
    </row>
    <row r="1226" spans="1:18" s="1" customFormat="1" ht="22.5" x14ac:dyDescent="0.2">
      <c r="A1226" s="172">
        <v>92519</v>
      </c>
      <c r="B1226" s="126" t="s">
        <v>1185</v>
      </c>
      <c r="C1226" s="126" t="s">
        <v>27</v>
      </c>
      <c r="D1226" s="128" t="s">
        <v>28</v>
      </c>
      <c r="E1226" s="128">
        <v>44330</v>
      </c>
      <c r="F1226" s="126" t="s">
        <v>297</v>
      </c>
      <c r="G1226" s="126" t="e">
        <v>#N/A</v>
      </c>
      <c r="H1226" s="546" t="s">
        <v>1183</v>
      </c>
      <c r="I1226" s="547" t="s">
        <v>121</v>
      </c>
      <c r="J1226" s="299" t="s">
        <v>121</v>
      </c>
      <c r="K1226" s="299" t="s">
        <v>102</v>
      </c>
      <c r="L1226" s="23"/>
      <c r="M1226" s="23"/>
      <c r="N1226" s="23"/>
      <c r="O1226" s="23"/>
      <c r="P1226" s="23"/>
      <c r="Q1226" s="23"/>
      <c r="R1226" s="23"/>
    </row>
    <row r="1227" spans="1:18" s="1" customFormat="1" ht="22.5" x14ac:dyDescent="0.2">
      <c r="A1227" s="172">
        <v>92546</v>
      </c>
      <c r="B1227" s="126" t="s">
        <v>1186</v>
      </c>
      <c r="C1227" s="126" t="s">
        <v>27</v>
      </c>
      <c r="D1227" s="128" t="s">
        <v>28</v>
      </c>
      <c r="E1227" s="128" t="s">
        <v>28</v>
      </c>
      <c r="F1227" s="126" t="s">
        <v>28</v>
      </c>
      <c r="G1227" s="126" t="e">
        <v>#N/A</v>
      </c>
      <c r="H1227" s="546" t="s">
        <v>1183</v>
      </c>
      <c r="I1227" s="547" t="s">
        <v>121</v>
      </c>
      <c r="J1227" s="299" t="s">
        <v>121</v>
      </c>
      <c r="K1227" s="299" t="s">
        <v>30</v>
      </c>
      <c r="L1227" s="23"/>
      <c r="M1227" s="23"/>
      <c r="N1227" s="23"/>
      <c r="O1227" s="23"/>
      <c r="P1227" s="23"/>
      <c r="Q1227" s="23"/>
      <c r="R1227" s="23"/>
    </row>
    <row r="1228" spans="1:18" s="1" customFormat="1" ht="22.5" x14ac:dyDescent="0.2">
      <c r="A1228" s="171">
        <v>92548</v>
      </c>
      <c r="B1228" s="141" t="s">
        <v>1187</v>
      </c>
      <c r="C1228" s="141" t="s">
        <v>101</v>
      </c>
      <c r="D1228" s="142" t="s">
        <v>28</v>
      </c>
      <c r="E1228" s="142" t="s">
        <v>28</v>
      </c>
      <c r="F1228" s="141" t="s">
        <v>28</v>
      </c>
      <c r="G1228" s="126" t="e">
        <v>#N/A</v>
      </c>
      <c r="H1228" s="546" t="s">
        <v>1183</v>
      </c>
      <c r="I1228" s="547" t="s">
        <v>121</v>
      </c>
      <c r="J1228" s="299" t="s">
        <v>121</v>
      </c>
      <c r="K1228" s="299" t="s">
        <v>102</v>
      </c>
      <c r="L1228" s="23"/>
      <c r="M1228" s="23"/>
      <c r="N1228" s="23"/>
      <c r="O1228" s="23"/>
      <c r="P1228" s="23"/>
      <c r="Q1228" s="23"/>
      <c r="R1228" s="23"/>
    </row>
    <row r="1229" spans="1:18" s="1" customFormat="1" ht="22.5" x14ac:dyDescent="0.2">
      <c r="A1229" s="171">
        <v>92549</v>
      </c>
      <c r="B1229" s="141" t="s">
        <v>1188</v>
      </c>
      <c r="C1229" s="141" t="s">
        <v>101</v>
      </c>
      <c r="D1229" s="142" t="s">
        <v>28</v>
      </c>
      <c r="E1229" s="142" t="s">
        <v>28</v>
      </c>
      <c r="F1229" s="141" t="s">
        <v>28</v>
      </c>
      <c r="G1229" s="126" t="e">
        <v>#N/A</v>
      </c>
      <c r="H1229" s="546" t="s">
        <v>1183</v>
      </c>
      <c r="I1229" s="547" t="s">
        <v>121</v>
      </c>
      <c r="J1229" s="299" t="s">
        <v>121</v>
      </c>
      <c r="K1229" s="299" t="s">
        <v>102</v>
      </c>
      <c r="L1229" s="23"/>
      <c r="M1229" s="23"/>
      <c r="N1229" s="23"/>
      <c r="O1229" s="23"/>
      <c r="P1229" s="23"/>
      <c r="Q1229" s="23"/>
      <c r="R1229" s="23"/>
    </row>
    <row r="1230" spans="1:18" s="1" customFormat="1" ht="22.5" x14ac:dyDescent="0.2">
      <c r="A1230" s="303">
        <v>92559</v>
      </c>
      <c r="B1230" s="304" t="s">
        <v>1189</v>
      </c>
      <c r="C1230" s="304" t="s">
        <v>622</v>
      </c>
      <c r="D1230" s="305" t="s">
        <v>28</v>
      </c>
      <c r="E1230" s="305" t="s">
        <v>297</v>
      </c>
      <c r="F1230" s="304" t="s">
        <v>785</v>
      </c>
      <c r="G1230" s="126" t="e">
        <v>#N/A</v>
      </c>
      <c r="H1230" s="546" t="s">
        <v>615</v>
      </c>
      <c r="I1230" s="547" t="s">
        <v>615</v>
      </c>
      <c r="J1230" s="299" t="s">
        <v>615</v>
      </c>
      <c r="K1230" s="299" t="s">
        <v>111</v>
      </c>
      <c r="L1230" s="23"/>
      <c r="M1230" s="23"/>
      <c r="N1230" s="23"/>
      <c r="O1230" s="23"/>
      <c r="P1230" s="23"/>
      <c r="Q1230" s="23"/>
      <c r="R1230" s="23"/>
    </row>
    <row r="1231" spans="1:18" s="1" customFormat="1" ht="22.5" x14ac:dyDescent="0.2">
      <c r="A1231" s="172">
        <v>92585</v>
      </c>
      <c r="B1231" s="126" t="s">
        <v>1190</v>
      </c>
      <c r="C1231" s="126" t="s">
        <v>27</v>
      </c>
      <c r="D1231" s="128" t="s">
        <v>28</v>
      </c>
      <c r="E1231" s="128">
        <v>44196</v>
      </c>
      <c r="F1231" s="126" t="s">
        <v>120</v>
      </c>
      <c r="G1231" s="126" t="e">
        <v>#N/A</v>
      </c>
      <c r="H1231" s="546" t="s">
        <v>30</v>
      </c>
      <c r="I1231" s="547" t="s">
        <v>30</v>
      </c>
      <c r="J1231" s="299" t="s">
        <v>30</v>
      </c>
      <c r="K1231" s="299" t="s">
        <v>111</v>
      </c>
      <c r="L1231" s="23"/>
      <c r="M1231" s="23"/>
      <c r="N1231" s="23"/>
      <c r="O1231" s="23"/>
      <c r="P1231" s="23"/>
      <c r="Q1231" s="23"/>
      <c r="R1231" s="23"/>
    </row>
    <row r="1232" spans="1:18" s="1" customFormat="1" ht="22.5" x14ac:dyDescent="0.2">
      <c r="A1232" s="172">
        <v>92586</v>
      </c>
      <c r="B1232" s="126" t="s">
        <v>1191</v>
      </c>
      <c r="C1232" s="126" t="s">
        <v>27</v>
      </c>
      <c r="D1232" s="128" t="s">
        <v>28</v>
      </c>
      <c r="E1232" s="128">
        <v>44196</v>
      </c>
      <c r="F1232" s="126" t="s">
        <v>120</v>
      </c>
      <c r="G1232" s="126" t="e">
        <v>#N/A</v>
      </c>
      <c r="H1232" s="546" t="s">
        <v>30</v>
      </c>
      <c r="I1232" s="547" t="s">
        <v>30</v>
      </c>
      <c r="J1232" s="299" t="s">
        <v>30</v>
      </c>
      <c r="K1232" s="299" t="s">
        <v>111</v>
      </c>
      <c r="L1232" s="23"/>
      <c r="M1232" s="23"/>
      <c r="N1232" s="23"/>
      <c r="O1232" s="23"/>
      <c r="P1232" s="23"/>
      <c r="Q1232" s="23"/>
      <c r="R1232" s="23"/>
    </row>
    <row r="1233" spans="1:18" s="1" customFormat="1" ht="12" x14ac:dyDescent="0.2">
      <c r="A1233" s="303">
        <v>92590</v>
      </c>
      <c r="B1233" s="304" t="s">
        <v>1192</v>
      </c>
      <c r="C1233" s="304" t="s">
        <v>622</v>
      </c>
      <c r="D1233" s="305" t="s">
        <v>28</v>
      </c>
      <c r="E1233" s="305">
        <v>44561</v>
      </c>
      <c r="F1233" s="304" t="s">
        <v>1193</v>
      </c>
      <c r="G1233" s="126" t="e">
        <v>#N/A</v>
      </c>
      <c r="H1233" s="546" t="s">
        <v>30</v>
      </c>
      <c r="I1233" s="547" t="s">
        <v>30</v>
      </c>
      <c r="J1233" s="299" t="s">
        <v>30</v>
      </c>
      <c r="K1233" s="299" t="s">
        <v>111</v>
      </c>
      <c r="L1233" s="23"/>
      <c r="M1233" s="23"/>
      <c r="N1233" s="23"/>
      <c r="O1233" s="23"/>
      <c r="P1233" s="23"/>
      <c r="Q1233" s="23"/>
      <c r="R1233" s="23"/>
    </row>
    <row r="1234" spans="1:18" s="1" customFormat="1" ht="12" x14ac:dyDescent="0.2">
      <c r="A1234" s="303">
        <v>92591</v>
      </c>
      <c r="B1234" s="304" t="s">
        <v>1194</v>
      </c>
      <c r="C1234" s="304" t="s">
        <v>622</v>
      </c>
      <c r="D1234" s="305" t="s">
        <v>28</v>
      </c>
      <c r="E1234" s="305">
        <v>44561</v>
      </c>
      <c r="F1234" s="304" t="s">
        <v>1193</v>
      </c>
      <c r="G1234" s="126" t="e">
        <v>#N/A</v>
      </c>
      <c r="H1234" s="546" t="s">
        <v>30</v>
      </c>
      <c r="I1234" s="547" t="s">
        <v>30</v>
      </c>
      <c r="J1234" s="299" t="s">
        <v>30</v>
      </c>
      <c r="K1234" s="299" t="s">
        <v>111</v>
      </c>
      <c r="L1234" s="23"/>
      <c r="M1234" s="23"/>
      <c r="N1234" s="23"/>
      <c r="O1234" s="23"/>
      <c r="P1234" s="23"/>
      <c r="Q1234" s="23"/>
      <c r="R1234" s="23"/>
    </row>
    <row r="1235" spans="1:18" s="1" customFormat="1" ht="12" x14ac:dyDescent="0.2">
      <c r="A1235" s="303">
        <v>92592</v>
      </c>
      <c r="B1235" s="304" t="s">
        <v>1195</v>
      </c>
      <c r="C1235" s="304" t="s">
        <v>622</v>
      </c>
      <c r="D1235" s="305" t="s">
        <v>28</v>
      </c>
      <c r="E1235" s="305">
        <v>44561</v>
      </c>
      <c r="F1235" s="304" t="s">
        <v>1193</v>
      </c>
      <c r="G1235" s="126" t="e">
        <v>#N/A</v>
      </c>
      <c r="H1235" s="546" t="s">
        <v>615</v>
      </c>
      <c r="I1235" s="547" t="s">
        <v>615</v>
      </c>
      <c r="J1235" s="299" t="s">
        <v>615</v>
      </c>
      <c r="K1235" s="299" t="s">
        <v>111</v>
      </c>
      <c r="L1235" s="23"/>
      <c r="M1235" s="23"/>
      <c r="N1235" s="23"/>
      <c r="O1235" s="23"/>
      <c r="P1235" s="23"/>
      <c r="Q1235" s="23"/>
      <c r="R1235" s="23"/>
    </row>
    <row r="1236" spans="1:18" s="1" customFormat="1" ht="12" x14ac:dyDescent="0.2">
      <c r="A1236" s="303">
        <v>92593</v>
      </c>
      <c r="B1236" s="304" t="s">
        <v>1196</v>
      </c>
      <c r="C1236" s="304" t="s">
        <v>622</v>
      </c>
      <c r="D1236" s="305" t="s">
        <v>28</v>
      </c>
      <c r="E1236" s="305">
        <v>44561</v>
      </c>
      <c r="F1236" s="304" t="s">
        <v>1193</v>
      </c>
      <c r="G1236" s="126" t="e">
        <v>#N/A</v>
      </c>
      <c r="H1236" s="546" t="s">
        <v>615</v>
      </c>
      <c r="I1236" s="547" t="s">
        <v>615</v>
      </c>
      <c r="J1236" s="299" t="s">
        <v>615</v>
      </c>
      <c r="K1236" s="299" t="s">
        <v>111</v>
      </c>
      <c r="L1236" s="23"/>
      <c r="M1236" s="23"/>
      <c r="N1236" s="23"/>
      <c r="O1236" s="23"/>
      <c r="P1236" s="23"/>
      <c r="Q1236" s="23"/>
      <c r="R1236" s="23"/>
    </row>
    <row r="1237" spans="1:18" s="1" customFormat="1" ht="12" x14ac:dyDescent="0.2">
      <c r="A1237" s="303">
        <v>92594</v>
      </c>
      <c r="B1237" s="304" t="s">
        <v>1197</v>
      </c>
      <c r="C1237" s="304" t="s">
        <v>622</v>
      </c>
      <c r="D1237" s="305" t="s">
        <v>28</v>
      </c>
      <c r="E1237" s="305">
        <v>44561</v>
      </c>
      <c r="F1237" s="304" t="s">
        <v>1193</v>
      </c>
      <c r="G1237" s="126" t="e">
        <v>#N/A</v>
      </c>
      <c r="H1237" s="546" t="s">
        <v>615</v>
      </c>
      <c r="I1237" s="547" t="s">
        <v>615</v>
      </c>
      <c r="J1237" s="299" t="s">
        <v>615</v>
      </c>
      <c r="K1237" s="299" t="s">
        <v>111</v>
      </c>
      <c r="L1237" s="23"/>
      <c r="M1237" s="23"/>
      <c r="N1237" s="23"/>
      <c r="O1237" s="23"/>
      <c r="P1237" s="23"/>
      <c r="Q1237" s="23"/>
      <c r="R1237" s="23"/>
    </row>
    <row r="1238" spans="1:18" s="1" customFormat="1" ht="12" x14ac:dyDescent="0.2">
      <c r="A1238" s="303">
        <v>92595</v>
      </c>
      <c r="B1238" s="304" t="s">
        <v>1198</v>
      </c>
      <c r="C1238" s="304" t="s">
        <v>622</v>
      </c>
      <c r="D1238" s="305" t="s">
        <v>28</v>
      </c>
      <c r="E1238" s="305">
        <v>44561</v>
      </c>
      <c r="F1238" s="304" t="s">
        <v>1193</v>
      </c>
      <c r="G1238" s="126" t="e">
        <v>#N/A</v>
      </c>
      <c r="H1238" s="546" t="s">
        <v>615</v>
      </c>
      <c r="I1238" s="547" t="s">
        <v>615</v>
      </c>
      <c r="J1238" s="299" t="s">
        <v>615</v>
      </c>
      <c r="K1238" s="299" t="s">
        <v>111</v>
      </c>
      <c r="L1238" s="23"/>
      <c r="M1238" s="23"/>
      <c r="N1238" s="23"/>
      <c r="O1238" s="23"/>
      <c r="P1238" s="23"/>
      <c r="Q1238" s="23"/>
      <c r="R1238" s="23"/>
    </row>
    <row r="1239" spans="1:18" s="1" customFormat="1" ht="12" x14ac:dyDescent="0.2">
      <c r="A1239" s="303">
        <v>92596</v>
      </c>
      <c r="B1239" s="304" t="s">
        <v>1199</v>
      </c>
      <c r="C1239" s="304" t="s">
        <v>622</v>
      </c>
      <c r="D1239" s="305" t="s">
        <v>28</v>
      </c>
      <c r="E1239" s="305" t="s">
        <v>28</v>
      </c>
      <c r="F1239" s="304" t="s">
        <v>28</v>
      </c>
      <c r="G1239" s="126" t="e">
        <v>#N/A</v>
      </c>
      <c r="H1239" s="546" t="s">
        <v>615</v>
      </c>
      <c r="I1239" s="547" t="s">
        <v>615</v>
      </c>
      <c r="J1239" s="299" t="s">
        <v>615</v>
      </c>
      <c r="K1239" s="299" t="s">
        <v>615</v>
      </c>
      <c r="L1239" s="23"/>
      <c r="M1239" s="23"/>
      <c r="N1239" s="23"/>
      <c r="O1239" s="23"/>
      <c r="P1239" s="23"/>
      <c r="Q1239" s="23"/>
      <c r="R1239" s="23"/>
    </row>
    <row r="1240" spans="1:18" s="1" customFormat="1" ht="22.5" x14ac:dyDescent="0.2">
      <c r="A1240" s="172">
        <v>92601</v>
      </c>
      <c r="B1240" s="126" t="s">
        <v>1200</v>
      </c>
      <c r="C1240" s="126" t="s">
        <v>27</v>
      </c>
      <c r="D1240" s="128" t="s">
        <v>28</v>
      </c>
      <c r="E1240" s="128" t="s">
        <v>28</v>
      </c>
      <c r="F1240" s="126" t="s">
        <v>28</v>
      </c>
      <c r="G1240" s="126" t="e">
        <v>#N/A</v>
      </c>
      <c r="H1240" s="546" t="s">
        <v>615</v>
      </c>
      <c r="I1240" s="547" t="s">
        <v>615</v>
      </c>
      <c r="J1240" s="299" t="s">
        <v>615</v>
      </c>
      <c r="K1240" s="299" t="s">
        <v>30</v>
      </c>
      <c r="L1240" s="23"/>
      <c r="M1240" s="23"/>
      <c r="N1240" s="23"/>
      <c r="O1240" s="23"/>
      <c r="P1240" s="23"/>
      <c r="Q1240" s="23"/>
      <c r="R1240" s="23"/>
    </row>
    <row r="1241" spans="1:18" s="1" customFormat="1" ht="22.5" x14ac:dyDescent="0.2">
      <c r="A1241" s="172">
        <v>92602</v>
      </c>
      <c r="B1241" s="126" t="s">
        <v>1201</v>
      </c>
      <c r="C1241" s="126" t="s">
        <v>27</v>
      </c>
      <c r="D1241" s="128" t="s">
        <v>28</v>
      </c>
      <c r="E1241" s="128" t="s">
        <v>28</v>
      </c>
      <c r="F1241" s="126" t="s">
        <v>28</v>
      </c>
      <c r="G1241" s="126" t="e">
        <v>#N/A</v>
      </c>
      <c r="H1241" s="546" t="s">
        <v>30</v>
      </c>
      <c r="I1241" s="547" t="s">
        <v>30</v>
      </c>
      <c r="J1241" s="299" t="s">
        <v>30</v>
      </c>
      <c r="K1241" s="299" t="s">
        <v>30</v>
      </c>
      <c r="L1241" s="23"/>
      <c r="M1241" s="23"/>
      <c r="N1241" s="23"/>
      <c r="O1241" s="23"/>
      <c r="P1241" s="23"/>
      <c r="Q1241" s="23"/>
      <c r="R1241" s="23"/>
    </row>
    <row r="1242" spans="1:18" s="1" customFormat="1" ht="22.5" x14ac:dyDescent="0.2">
      <c r="A1242" s="172">
        <v>92603</v>
      </c>
      <c r="B1242" s="126" t="s">
        <v>1202</v>
      </c>
      <c r="C1242" s="126" t="s">
        <v>27</v>
      </c>
      <c r="D1242" s="128" t="s">
        <v>28</v>
      </c>
      <c r="E1242" s="128" t="s">
        <v>28</v>
      </c>
      <c r="F1242" s="126" t="s">
        <v>28</v>
      </c>
      <c r="G1242" s="126" t="e">
        <v>#N/A</v>
      </c>
      <c r="H1242" s="546" t="s">
        <v>30</v>
      </c>
      <c r="I1242" s="547" t="s">
        <v>30</v>
      </c>
      <c r="J1242" s="299" t="s">
        <v>30</v>
      </c>
      <c r="K1242" s="299" t="s">
        <v>30</v>
      </c>
      <c r="L1242" s="23"/>
      <c r="M1242" s="23"/>
      <c r="N1242" s="23"/>
      <c r="O1242" s="23"/>
      <c r="P1242" s="23"/>
      <c r="Q1242" s="23"/>
      <c r="R1242" s="23"/>
    </row>
    <row r="1243" spans="1:18" s="1" customFormat="1" ht="22.5" x14ac:dyDescent="0.2">
      <c r="A1243" s="172">
        <v>92604</v>
      </c>
      <c r="B1243" s="126" t="s">
        <v>1203</v>
      </c>
      <c r="C1243" s="126" t="s">
        <v>27</v>
      </c>
      <c r="D1243" s="128" t="s">
        <v>28</v>
      </c>
      <c r="E1243" s="128" t="s">
        <v>28</v>
      </c>
      <c r="F1243" s="126" t="s">
        <v>28</v>
      </c>
      <c r="G1243" s="126" t="e">
        <v>#N/A</v>
      </c>
      <c r="H1243" s="546" t="s">
        <v>98</v>
      </c>
      <c r="I1243" s="547" t="s">
        <v>98</v>
      </c>
      <c r="J1243" s="299" t="s">
        <v>98</v>
      </c>
      <c r="K1243" s="299" t="s">
        <v>30</v>
      </c>
      <c r="L1243" s="23"/>
      <c r="M1243" s="23"/>
      <c r="N1243" s="23"/>
      <c r="O1243" s="23"/>
      <c r="P1243" s="23"/>
      <c r="Q1243" s="23"/>
      <c r="R1243" s="23"/>
    </row>
    <row r="1244" spans="1:18" s="1" customFormat="1" ht="12" x14ac:dyDescent="0.2">
      <c r="A1244" s="303">
        <v>92605</v>
      </c>
      <c r="B1244" s="304" t="s">
        <v>1204</v>
      </c>
      <c r="C1244" s="304" t="s">
        <v>622</v>
      </c>
      <c r="D1244" s="305" t="s">
        <v>28</v>
      </c>
      <c r="E1244" s="305" t="s">
        <v>28</v>
      </c>
      <c r="F1244" s="304" t="s">
        <v>28</v>
      </c>
      <c r="G1244" s="126" t="e">
        <v>#N/A</v>
      </c>
      <c r="H1244" s="546" t="s">
        <v>30</v>
      </c>
      <c r="I1244" s="547" t="s">
        <v>30</v>
      </c>
      <c r="J1244" s="299" t="s">
        <v>30</v>
      </c>
      <c r="K1244" s="299" t="s">
        <v>615</v>
      </c>
      <c r="L1244" s="23"/>
      <c r="M1244" s="23"/>
      <c r="N1244" s="23"/>
      <c r="O1244" s="23"/>
      <c r="P1244" s="23"/>
      <c r="Q1244" s="23"/>
      <c r="R1244" s="23"/>
    </row>
    <row r="1245" spans="1:18" s="1" customFormat="1" ht="12" x14ac:dyDescent="0.2">
      <c r="A1245" s="303">
        <v>92606</v>
      </c>
      <c r="B1245" s="304" t="s">
        <v>1205</v>
      </c>
      <c r="C1245" s="304" t="s">
        <v>622</v>
      </c>
      <c r="D1245" s="305" t="s">
        <v>28</v>
      </c>
      <c r="E1245" s="305" t="s">
        <v>28</v>
      </c>
      <c r="F1245" s="304" t="s">
        <v>28</v>
      </c>
      <c r="G1245" s="126" t="e">
        <v>#N/A</v>
      </c>
      <c r="H1245" s="546" t="s">
        <v>30</v>
      </c>
      <c r="I1245" s="547" t="s">
        <v>30</v>
      </c>
      <c r="J1245" s="299" t="s">
        <v>30</v>
      </c>
      <c r="K1245" s="299" t="s">
        <v>615</v>
      </c>
      <c r="L1245" s="23"/>
      <c r="M1245" s="23"/>
      <c r="N1245" s="23"/>
      <c r="O1245" s="23"/>
      <c r="P1245" s="23"/>
      <c r="Q1245" s="23"/>
      <c r="R1245" s="23"/>
    </row>
    <row r="1246" spans="1:18" s="1" customFormat="1" ht="12" x14ac:dyDescent="0.2">
      <c r="A1246" s="303">
        <v>92607</v>
      </c>
      <c r="B1246" s="304" t="s">
        <v>1206</v>
      </c>
      <c r="C1246" s="304" t="s">
        <v>622</v>
      </c>
      <c r="D1246" s="305" t="s">
        <v>28</v>
      </c>
      <c r="E1246" s="305" t="s">
        <v>28</v>
      </c>
      <c r="F1246" s="304" t="s">
        <v>28</v>
      </c>
      <c r="G1246" s="126" t="e">
        <v>#N/A</v>
      </c>
      <c r="H1246" s="546" t="s">
        <v>30</v>
      </c>
      <c r="I1246" s="547" t="s">
        <v>30</v>
      </c>
      <c r="J1246" s="299" t="s">
        <v>30</v>
      </c>
      <c r="K1246" s="299" t="s">
        <v>615</v>
      </c>
      <c r="L1246" s="23"/>
      <c r="M1246" s="23"/>
      <c r="N1246" s="23"/>
      <c r="O1246" s="23"/>
      <c r="P1246" s="23"/>
      <c r="Q1246" s="23"/>
      <c r="R1246" s="23"/>
    </row>
    <row r="1247" spans="1:18" s="1" customFormat="1" ht="12" x14ac:dyDescent="0.2">
      <c r="A1247" s="303">
        <v>92608</v>
      </c>
      <c r="B1247" s="304" t="s">
        <v>1207</v>
      </c>
      <c r="C1247" s="304" t="s">
        <v>622</v>
      </c>
      <c r="D1247" s="305" t="s">
        <v>28</v>
      </c>
      <c r="E1247" s="305" t="s">
        <v>28</v>
      </c>
      <c r="F1247" s="304" t="s">
        <v>28</v>
      </c>
      <c r="G1247" s="126" t="e">
        <v>#N/A</v>
      </c>
      <c r="H1247" s="546" t="s">
        <v>30</v>
      </c>
      <c r="I1247" s="547" t="s">
        <v>30</v>
      </c>
      <c r="J1247" s="299" t="s">
        <v>30</v>
      </c>
      <c r="K1247" s="299" t="s">
        <v>615</v>
      </c>
      <c r="L1247" s="23"/>
      <c r="M1247" s="23"/>
      <c r="N1247" s="23"/>
      <c r="O1247" s="23"/>
      <c r="P1247" s="23"/>
      <c r="Q1247" s="23"/>
      <c r="R1247" s="23"/>
    </row>
    <row r="1248" spans="1:18" s="1" customFormat="1" ht="12" x14ac:dyDescent="0.2">
      <c r="A1248" s="303">
        <v>92609</v>
      </c>
      <c r="B1248" s="304" t="s">
        <v>1208</v>
      </c>
      <c r="C1248" s="304" t="s">
        <v>622</v>
      </c>
      <c r="D1248" s="305" t="s">
        <v>28</v>
      </c>
      <c r="E1248" s="305" t="s">
        <v>28</v>
      </c>
      <c r="F1248" s="304" t="s">
        <v>28</v>
      </c>
      <c r="G1248" s="126" t="e">
        <v>#N/A</v>
      </c>
      <c r="H1248" s="546" t="s">
        <v>102</v>
      </c>
      <c r="I1248" s="547" t="s">
        <v>102</v>
      </c>
      <c r="J1248" s="299" t="s">
        <v>102</v>
      </c>
      <c r="K1248" s="299" t="s">
        <v>615</v>
      </c>
      <c r="L1248" s="23"/>
      <c r="M1248" s="23"/>
      <c r="N1248" s="23"/>
      <c r="O1248" s="23"/>
      <c r="P1248" s="23"/>
      <c r="Q1248" s="23"/>
      <c r="R1248" s="23"/>
    </row>
    <row r="1249" spans="1:18" s="1" customFormat="1" ht="12" x14ac:dyDescent="0.2">
      <c r="A1249" s="303">
        <v>92618</v>
      </c>
      <c r="B1249" s="304" t="s">
        <v>1209</v>
      </c>
      <c r="C1249" s="304" t="s">
        <v>622</v>
      </c>
      <c r="D1249" s="305" t="s">
        <v>28</v>
      </c>
      <c r="E1249" s="305" t="s">
        <v>28</v>
      </c>
      <c r="F1249" s="304" t="s">
        <v>28</v>
      </c>
      <c r="G1249" s="126" t="e">
        <v>#N/A</v>
      </c>
      <c r="H1249" s="546" t="s">
        <v>30</v>
      </c>
      <c r="I1249" s="547" t="s">
        <v>30</v>
      </c>
      <c r="J1249" s="299" t="s">
        <v>30</v>
      </c>
      <c r="K1249" s="299" t="s">
        <v>615</v>
      </c>
      <c r="L1249" s="23"/>
      <c r="M1249" s="23"/>
      <c r="N1249" s="23"/>
      <c r="O1249" s="23"/>
      <c r="P1249" s="23"/>
      <c r="Q1249" s="23"/>
      <c r="R1249" s="23"/>
    </row>
    <row r="1250" spans="1:18" s="1" customFormat="1" ht="22.5" x14ac:dyDescent="0.2">
      <c r="A1250" s="172">
        <v>92633</v>
      </c>
      <c r="B1250" s="126" t="s">
        <v>1210</v>
      </c>
      <c r="C1250" s="126" t="s">
        <v>27</v>
      </c>
      <c r="D1250" s="128" t="s">
        <v>28</v>
      </c>
      <c r="E1250" s="128" t="s">
        <v>28</v>
      </c>
      <c r="F1250" s="126" t="s">
        <v>28</v>
      </c>
      <c r="G1250" s="126" t="e">
        <v>#N/A</v>
      </c>
      <c r="H1250" s="546" t="s">
        <v>30</v>
      </c>
      <c r="I1250" s="547" t="s">
        <v>30</v>
      </c>
      <c r="J1250" s="299" t="s">
        <v>30</v>
      </c>
      <c r="K1250" s="299" t="s">
        <v>30</v>
      </c>
      <c r="L1250" s="23"/>
      <c r="M1250" s="23"/>
      <c r="N1250" s="23"/>
      <c r="O1250" s="23"/>
      <c r="P1250" s="23"/>
      <c r="Q1250" s="23"/>
      <c r="R1250" s="23"/>
    </row>
    <row r="1251" spans="1:18" s="1" customFormat="1" ht="22.5" x14ac:dyDescent="0.2">
      <c r="A1251" s="172">
        <v>92640</v>
      </c>
      <c r="B1251" s="126" t="s">
        <v>1211</v>
      </c>
      <c r="C1251" s="126" t="s">
        <v>27</v>
      </c>
      <c r="D1251" s="128" t="s">
        <v>28</v>
      </c>
      <c r="E1251" s="128" t="s">
        <v>28</v>
      </c>
      <c r="F1251" s="126" t="s">
        <v>28</v>
      </c>
      <c r="G1251" s="126" t="e">
        <v>#N/A</v>
      </c>
      <c r="H1251" s="546" t="s">
        <v>121</v>
      </c>
      <c r="I1251" s="547" t="s">
        <v>121</v>
      </c>
      <c r="J1251" s="299" t="s">
        <v>121</v>
      </c>
      <c r="K1251" s="299" t="s">
        <v>30</v>
      </c>
      <c r="L1251" s="23"/>
      <c r="M1251" s="23"/>
      <c r="N1251" s="23"/>
      <c r="O1251" s="23"/>
      <c r="P1251" s="23"/>
      <c r="Q1251" s="23"/>
      <c r="R1251" s="23"/>
    </row>
    <row r="1252" spans="1:18" s="1" customFormat="1" ht="22.5" x14ac:dyDescent="0.2">
      <c r="A1252" s="172">
        <v>92700</v>
      </c>
      <c r="B1252" s="126" t="s">
        <v>1212</v>
      </c>
      <c r="C1252" s="126" t="s">
        <v>97</v>
      </c>
      <c r="D1252" s="128" t="s">
        <v>28</v>
      </c>
      <c r="E1252" s="128" t="s">
        <v>28</v>
      </c>
      <c r="F1252" s="126" t="s">
        <v>28</v>
      </c>
      <c r="G1252" s="126" t="e">
        <v>#N/A</v>
      </c>
      <c r="H1252" s="546" t="s">
        <v>121</v>
      </c>
      <c r="I1252" s="547" t="s">
        <v>121</v>
      </c>
      <c r="J1252" s="299" t="s">
        <v>121</v>
      </c>
      <c r="K1252" s="299" t="s">
        <v>98</v>
      </c>
      <c r="L1252" s="23"/>
      <c r="M1252" s="23"/>
      <c r="N1252" s="23"/>
      <c r="O1252" s="23"/>
      <c r="P1252" s="23"/>
      <c r="Q1252" s="23"/>
      <c r="R1252" s="23"/>
    </row>
    <row r="1253" spans="1:18" s="1" customFormat="1" ht="22.5" x14ac:dyDescent="0.2">
      <c r="A1253" s="172">
        <v>92974</v>
      </c>
      <c r="B1253" s="126" t="s">
        <v>1213</v>
      </c>
      <c r="C1253" s="126" t="s">
        <v>27</v>
      </c>
      <c r="D1253" s="128" t="s">
        <v>28</v>
      </c>
      <c r="E1253" s="128" t="s">
        <v>28</v>
      </c>
      <c r="F1253" s="126" t="s">
        <v>28</v>
      </c>
      <c r="G1253" s="126" t="e">
        <v>#N/A</v>
      </c>
      <c r="H1253" s="546" t="s">
        <v>121</v>
      </c>
      <c r="I1253" s="547" t="s">
        <v>121</v>
      </c>
      <c r="J1253" s="299" t="s">
        <v>121</v>
      </c>
      <c r="K1253" s="299" t="s">
        <v>30</v>
      </c>
      <c r="L1253" s="23"/>
      <c r="M1253" s="23"/>
      <c r="N1253" s="23"/>
      <c r="O1253" s="23"/>
      <c r="P1253" s="23"/>
      <c r="Q1253" s="23"/>
      <c r="R1253" s="23"/>
    </row>
    <row r="1254" spans="1:18" s="1" customFormat="1" ht="22.5" x14ac:dyDescent="0.2">
      <c r="A1254" s="172">
        <v>92978</v>
      </c>
      <c r="B1254" s="126" t="s">
        <v>1214</v>
      </c>
      <c r="C1254" s="126" t="s">
        <v>27</v>
      </c>
      <c r="D1254" s="128" t="s">
        <v>28</v>
      </c>
      <c r="E1254" s="128" t="s">
        <v>28</v>
      </c>
      <c r="F1254" s="126" t="s">
        <v>28</v>
      </c>
      <c r="G1254" s="126" t="e">
        <v>#N/A</v>
      </c>
      <c r="H1254" s="546" t="s">
        <v>121</v>
      </c>
      <c r="I1254" s="547" t="s">
        <v>121</v>
      </c>
      <c r="J1254" s="299" t="s">
        <v>121</v>
      </c>
      <c r="K1254" s="299" t="s">
        <v>30</v>
      </c>
      <c r="L1254" s="23"/>
      <c r="M1254" s="23"/>
      <c r="N1254" s="23"/>
      <c r="O1254" s="23"/>
      <c r="P1254" s="23"/>
      <c r="Q1254" s="23"/>
      <c r="R1254" s="23"/>
    </row>
    <row r="1255" spans="1:18" s="1" customFormat="1" ht="22.5" x14ac:dyDescent="0.2">
      <c r="A1255" s="172">
        <v>92979</v>
      </c>
      <c r="B1255" s="126" t="s">
        <v>1215</v>
      </c>
      <c r="C1255" s="126" t="s">
        <v>27</v>
      </c>
      <c r="D1255" s="128" t="s">
        <v>28</v>
      </c>
      <c r="E1255" s="128" t="s">
        <v>28</v>
      </c>
      <c r="F1255" s="126" t="s">
        <v>28</v>
      </c>
      <c r="G1255" s="126" t="e">
        <v>#N/A</v>
      </c>
      <c r="H1255" s="546" t="s">
        <v>121</v>
      </c>
      <c r="I1255" s="547" t="s">
        <v>121</v>
      </c>
      <c r="J1255" s="299" t="s">
        <v>121</v>
      </c>
      <c r="K1255" s="299" t="s">
        <v>30</v>
      </c>
      <c r="L1255" s="23"/>
      <c r="M1255" s="23"/>
      <c r="N1255" s="23"/>
      <c r="O1255" s="23"/>
      <c r="P1255" s="23"/>
      <c r="Q1255" s="23"/>
      <c r="R1255" s="23"/>
    </row>
    <row r="1256" spans="1:18" s="1" customFormat="1" ht="22.5" x14ac:dyDescent="0.2">
      <c r="A1256" s="172">
        <v>93025</v>
      </c>
      <c r="B1256" s="126" t="s">
        <v>1216</v>
      </c>
      <c r="C1256" s="126" t="s">
        <v>27</v>
      </c>
      <c r="D1256" s="128" t="s">
        <v>28</v>
      </c>
      <c r="E1256" s="128" t="s">
        <v>28</v>
      </c>
      <c r="F1256" s="126" t="s">
        <v>28</v>
      </c>
      <c r="G1256" s="126" t="e">
        <v>#N/A</v>
      </c>
      <c r="H1256" s="546" t="s">
        <v>121</v>
      </c>
      <c r="I1256" s="547" t="s">
        <v>121</v>
      </c>
      <c r="J1256" s="299" t="s">
        <v>121</v>
      </c>
      <c r="K1256" s="299" t="s">
        <v>30</v>
      </c>
      <c r="L1256" s="23"/>
      <c r="M1256" s="23"/>
      <c r="N1256" s="23"/>
      <c r="O1256" s="23"/>
      <c r="P1256" s="23"/>
      <c r="Q1256" s="23"/>
      <c r="R1256" s="23"/>
    </row>
    <row r="1257" spans="1:18" s="1" customFormat="1" ht="22.5" x14ac:dyDescent="0.2">
      <c r="A1257" s="171">
        <v>93050</v>
      </c>
      <c r="B1257" s="141" t="s">
        <v>1217</v>
      </c>
      <c r="C1257" s="141" t="s">
        <v>101</v>
      </c>
      <c r="D1257" s="142" t="s">
        <v>28</v>
      </c>
      <c r="E1257" s="142" t="s">
        <v>28</v>
      </c>
      <c r="F1257" s="141" t="s">
        <v>28</v>
      </c>
      <c r="G1257" s="126" t="e">
        <v>#N/A</v>
      </c>
      <c r="H1257" s="546" t="s">
        <v>121</v>
      </c>
      <c r="I1257" s="547" t="s">
        <v>121</v>
      </c>
      <c r="J1257" s="299" t="s">
        <v>121</v>
      </c>
      <c r="K1257" s="299" t="s">
        <v>102</v>
      </c>
      <c r="L1257" s="23"/>
      <c r="M1257" s="23"/>
      <c r="N1257" s="23"/>
      <c r="O1257" s="23"/>
      <c r="P1257" s="23"/>
      <c r="Q1257" s="23"/>
      <c r="R1257" s="23"/>
    </row>
    <row r="1258" spans="1:18" s="1" customFormat="1" ht="22.5" x14ac:dyDescent="0.2">
      <c r="A1258" s="172">
        <v>93228</v>
      </c>
      <c r="B1258" s="126" t="s">
        <v>1218</v>
      </c>
      <c r="C1258" s="126" t="s">
        <v>27</v>
      </c>
      <c r="D1258" s="128" t="s">
        <v>28</v>
      </c>
      <c r="E1258" s="128" t="s">
        <v>28</v>
      </c>
      <c r="F1258" s="126" t="s">
        <v>28</v>
      </c>
      <c r="G1258" s="126" t="e">
        <v>#N/A</v>
      </c>
      <c r="H1258" s="546" t="s">
        <v>121</v>
      </c>
      <c r="I1258" s="547" t="s">
        <v>121</v>
      </c>
      <c r="J1258" s="299" t="s">
        <v>121</v>
      </c>
      <c r="K1258" s="299" t="s">
        <v>30</v>
      </c>
      <c r="L1258" s="23"/>
      <c r="M1258" s="23"/>
      <c r="N1258" s="23"/>
      <c r="O1258" s="23"/>
      <c r="P1258" s="23"/>
      <c r="Q1258" s="23"/>
      <c r="R1258" s="23"/>
    </row>
    <row r="1259" spans="1:18" s="1" customFormat="1" ht="22.5" x14ac:dyDescent="0.2">
      <c r="A1259" s="172">
        <v>93229</v>
      </c>
      <c r="B1259" s="126" t="s">
        <v>1219</v>
      </c>
      <c r="C1259" s="126" t="s">
        <v>27</v>
      </c>
      <c r="D1259" s="128" t="s">
        <v>28</v>
      </c>
      <c r="E1259" s="128" t="s">
        <v>28</v>
      </c>
      <c r="F1259" s="126" t="s">
        <v>28</v>
      </c>
      <c r="G1259" s="126" t="e">
        <v>#N/A</v>
      </c>
      <c r="H1259" s="546" t="s">
        <v>30</v>
      </c>
      <c r="I1259" s="547" t="s">
        <v>30</v>
      </c>
      <c r="J1259" s="299" t="s">
        <v>30</v>
      </c>
      <c r="K1259" s="299" t="s">
        <v>30</v>
      </c>
      <c r="L1259" s="23"/>
      <c r="M1259" s="23"/>
      <c r="N1259" s="23"/>
      <c r="O1259" s="23"/>
      <c r="P1259" s="23"/>
      <c r="Q1259" s="23"/>
      <c r="R1259" s="23"/>
    </row>
    <row r="1260" spans="1:18" s="1" customFormat="1" ht="22.5" x14ac:dyDescent="0.2">
      <c r="A1260" s="172">
        <v>93241</v>
      </c>
      <c r="B1260" s="126" t="s">
        <v>1220</v>
      </c>
      <c r="C1260" s="126" t="s">
        <v>27</v>
      </c>
      <c r="D1260" s="128" t="s">
        <v>28</v>
      </c>
      <c r="E1260" s="128">
        <v>44196</v>
      </c>
      <c r="F1260" s="126" t="s">
        <v>120</v>
      </c>
      <c r="G1260" s="126" t="e">
        <v>#N/A</v>
      </c>
      <c r="H1260" s="546" t="s">
        <v>30</v>
      </c>
      <c r="I1260" s="547" t="s">
        <v>30</v>
      </c>
      <c r="J1260" s="299" t="s">
        <v>30</v>
      </c>
      <c r="K1260" s="299" t="s">
        <v>111</v>
      </c>
      <c r="L1260" s="23"/>
      <c r="M1260" s="23"/>
      <c r="N1260" s="23"/>
      <c r="O1260" s="23"/>
      <c r="P1260" s="23"/>
      <c r="Q1260" s="23"/>
      <c r="R1260" s="23"/>
    </row>
    <row r="1261" spans="1:18" s="1" customFormat="1" ht="22.5" x14ac:dyDescent="0.2">
      <c r="A1261" s="172">
        <v>93242</v>
      </c>
      <c r="B1261" s="126" t="s">
        <v>1221</v>
      </c>
      <c r="C1261" s="126" t="s">
        <v>27</v>
      </c>
      <c r="D1261" s="128" t="s">
        <v>28</v>
      </c>
      <c r="E1261" s="128">
        <v>44196</v>
      </c>
      <c r="F1261" s="126" t="s">
        <v>120</v>
      </c>
      <c r="G1261" s="126" t="e">
        <v>#N/A</v>
      </c>
      <c r="H1261" s="546" t="s">
        <v>30</v>
      </c>
      <c r="I1261" s="547" t="s">
        <v>30</v>
      </c>
      <c r="J1261" s="299" t="s">
        <v>30</v>
      </c>
      <c r="K1261" s="299" t="s">
        <v>111</v>
      </c>
      <c r="L1261" s="23"/>
      <c r="M1261" s="23"/>
      <c r="N1261" s="23"/>
      <c r="O1261" s="23"/>
      <c r="P1261" s="23"/>
      <c r="Q1261" s="23"/>
      <c r="R1261" s="23"/>
    </row>
    <row r="1262" spans="1:18" s="1" customFormat="1" ht="22.5" x14ac:dyDescent="0.2">
      <c r="A1262" s="172">
        <v>93243</v>
      </c>
      <c r="B1262" s="126" t="s">
        <v>1222</v>
      </c>
      <c r="C1262" s="126" t="s">
        <v>27</v>
      </c>
      <c r="D1262" s="128" t="s">
        <v>28</v>
      </c>
      <c r="E1262" s="128">
        <v>44196</v>
      </c>
      <c r="F1262" s="126" t="s">
        <v>120</v>
      </c>
      <c r="G1262" s="126" t="e">
        <v>#N/A</v>
      </c>
      <c r="H1262" s="546" t="s">
        <v>30</v>
      </c>
      <c r="I1262" s="547" t="s">
        <v>30</v>
      </c>
      <c r="J1262" s="299" t="s">
        <v>30</v>
      </c>
      <c r="K1262" s="299" t="s">
        <v>111</v>
      </c>
      <c r="L1262" s="23"/>
      <c r="M1262" s="23"/>
      <c r="N1262" s="23"/>
      <c r="O1262" s="23"/>
      <c r="P1262" s="23"/>
      <c r="Q1262" s="23"/>
      <c r="R1262" s="23"/>
    </row>
    <row r="1263" spans="1:18" s="1" customFormat="1" ht="22.5" x14ac:dyDescent="0.2">
      <c r="A1263" s="172">
        <v>93244</v>
      </c>
      <c r="B1263" s="126" t="s">
        <v>1223</v>
      </c>
      <c r="C1263" s="126" t="s">
        <v>27</v>
      </c>
      <c r="D1263" s="128" t="s">
        <v>28</v>
      </c>
      <c r="E1263" s="128">
        <v>44196</v>
      </c>
      <c r="F1263" s="126" t="s">
        <v>120</v>
      </c>
      <c r="G1263" s="126" t="e">
        <v>#N/A</v>
      </c>
      <c r="H1263" s="546" t="s">
        <v>30</v>
      </c>
      <c r="I1263" s="547" t="s">
        <v>30</v>
      </c>
      <c r="J1263" s="299" t="s">
        <v>30</v>
      </c>
      <c r="K1263" s="299" t="s">
        <v>111</v>
      </c>
      <c r="L1263" s="23"/>
      <c r="M1263" s="23"/>
      <c r="N1263" s="23"/>
      <c r="O1263" s="23"/>
      <c r="P1263" s="23"/>
      <c r="Q1263" s="23"/>
      <c r="R1263" s="23"/>
    </row>
    <row r="1264" spans="1:18" s="1" customFormat="1" ht="22.5" x14ac:dyDescent="0.2">
      <c r="A1264" s="172">
        <v>93245</v>
      </c>
      <c r="B1264" s="126" t="s">
        <v>1224</v>
      </c>
      <c r="C1264" s="126" t="s">
        <v>27</v>
      </c>
      <c r="D1264" s="128" t="s">
        <v>28</v>
      </c>
      <c r="E1264" s="128">
        <v>44196</v>
      </c>
      <c r="F1264" s="126" t="s">
        <v>120</v>
      </c>
      <c r="G1264" s="126" t="e">
        <v>#N/A</v>
      </c>
      <c r="H1264" s="546" t="s">
        <v>30</v>
      </c>
      <c r="I1264" s="547" t="s">
        <v>30</v>
      </c>
      <c r="J1264" s="299" t="s">
        <v>30</v>
      </c>
      <c r="K1264" s="299" t="s">
        <v>111</v>
      </c>
      <c r="L1264" s="23"/>
      <c r="M1264" s="23"/>
      <c r="N1264" s="23"/>
      <c r="O1264" s="23"/>
      <c r="P1264" s="23"/>
      <c r="Q1264" s="23"/>
      <c r="R1264" s="23"/>
    </row>
    <row r="1265" spans="1:18" s="1" customFormat="1" ht="22.5" x14ac:dyDescent="0.2">
      <c r="A1265" s="172">
        <v>93246</v>
      </c>
      <c r="B1265" s="126" t="s">
        <v>1225</v>
      </c>
      <c r="C1265" s="126" t="s">
        <v>27</v>
      </c>
      <c r="D1265" s="128" t="s">
        <v>28</v>
      </c>
      <c r="E1265" s="128">
        <v>44196</v>
      </c>
      <c r="F1265" s="126" t="s">
        <v>120</v>
      </c>
      <c r="G1265" s="126" t="e">
        <v>#N/A</v>
      </c>
      <c r="H1265" s="546" t="s">
        <v>30</v>
      </c>
      <c r="I1265" s="547" t="s">
        <v>30</v>
      </c>
      <c r="J1265" s="299" t="s">
        <v>30</v>
      </c>
      <c r="K1265" s="299" t="s">
        <v>111</v>
      </c>
      <c r="L1265" s="23"/>
      <c r="M1265" s="23"/>
      <c r="N1265" s="23"/>
      <c r="O1265" s="23"/>
      <c r="P1265" s="23"/>
      <c r="Q1265" s="23"/>
      <c r="R1265" s="23"/>
    </row>
    <row r="1266" spans="1:18" s="1" customFormat="1" ht="22.5" x14ac:dyDescent="0.2">
      <c r="A1266" s="172">
        <v>93247</v>
      </c>
      <c r="B1266" s="126" t="s">
        <v>1226</v>
      </c>
      <c r="C1266" s="126" t="s">
        <v>27</v>
      </c>
      <c r="D1266" s="128" t="s">
        <v>28</v>
      </c>
      <c r="E1266" s="128">
        <v>44196</v>
      </c>
      <c r="F1266" s="126" t="s">
        <v>120</v>
      </c>
      <c r="G1266" s="126" t="e">
        <v>#N/A</v>
      </c>
      <c r="H1266" s="546" t="s">
        <v>30</v>
      </c>
      <c r="I1266" s="547" t="s">
        <v>30</v>
      </c>
      <c r="J1266" s="299" t="s">
        <v>30</v>
      </c>
      <c r="K1266" s="299" t="s">
        <v>111</v>
      </c>
      <c r="L1266" s="23"/>
      <c r="M1266" s="23"/>
      <c r="N1266" s="23"/>
      <c r="O1266" s="23"/>
      <c r="P1266" s="23"/>
      <c r="Q1266" s="23"/>
      <c r="R1266" s="23"/>
    </row>
    <row r="1267" spans="1:18" s="1" customFormat="1" ht="22.5" x14ac:dyDescent="0.2">
      <c r="A1267" s="172">
        <v>93248</v>
      </c>
      <c r="B1267" s="126" t="s">
        <v>1227</v>
      </c>
      <c r="C1267" s="126" t="s">
        <v>27</v>
      </c>
      <c r="D1267" s="128" t="s">
        <v>28</v>
      </c>
      <c r="E1267" s="128">
        <v>44196</v>
      </c>
      <c r="F1267" s="126" t="s">
        <v>120</v>
      </c>
      <c r="G1267" s="126" t="e">
        <v>#N/A</v>
      </c>
      <c r="H1267" s="546" t="s">
        <v>30</v>
      </c>
      <c r="I1267" s="547" t="s">
        <v>30</v>
      </c>
      <c r="J1267" s="299" t="s">
        <v>30</v>
      </c>
      <c r="K1267" s="299" t="s">
        <v>111</v>
      </c>
      <c r="L1267" s="23"/>
      <c r="M1267" s="23"/>
      <c r="N1267" s="23"/>
      <c r="O1267" s="23"/>
      <c r="P1267" s="23"/>
      <c r="Q1267" s="23"/>
      <c r="R1267" s="23"/>
    </row>
    <row r="1268" spans="1:18" s="1" customFormat="1" ht="22.5" x14ac:dyDescent="0.2">
      <c r="A1268" s="172">
        <v>93260</v>
      </c>
      <c r="B1268" s="126" t="s">
        <v>1228</v>
      </c>
      <c r="C1268" s="126" t="s">
        <v>27</v>
      </c>
      <c r="D1268" s="128" t="s">
        <v>28</v>
      </c>
      <c r="E1268" s="128" t="s">
        <v>28</v>
      </c>
      <c r="F1268" s="126" t="s">
        <v>28</v>
      </c>
      <c r="G1268" s="126" t="e">
        <v>#N/A</v>
      </c>
      <c r="H1268" s="546" t="s">
        <v>30</v>
      </c>
      <c r="I1268" s="547" t="s">
        <v>30</v>
      </c>
      <c r="J1268" s="299" t="s">
        <v>30</v>
      </c>
      <c r="K1268" s="299" t="s">
        <v>30</v>
      </c>
      <c r="L1268" s="23"/>
      <c r="M1268" s="23"/>
      <c r="N1268" s="23"/>
      <c r="O1268" s="23"/>
      <c r="P1268" s="23"/>
      <c r="Q1268" s="23"/>
      <c r="R1268" s="23"/>
    </row>
    <row r="1269" spans="1:18" s="1" customFormat="1" ht="22.5" x14ac:dyDescent="0.2">
      <c r="A1269" s="172">
        <v>93261</v>
      </c>
      <c r="B1269" s="126" t="s">
        <v>1229</v>
      </c>
      <c r="C1269" s="126" t="s">
        <v>27</v>
      </c>
      <c r="D1269" s="128" t="s">
        <v>28</v>
      </c>
      <c r="E1269" s="128" t="s">
        <v>28</v>
      </c>
      <c r="F1269" s="126" t="s">
        <v>28</v>
      </c>
      <c r="G1269" s="126" t="e">
        <v>#N/A</v>
      </c>
      <c r="H1269" s="546" t="s">
        <v>30</v>
      </c>
      <c r="I1269" s="547" t="s">
        <v>30</v>
      </c>
      <c r="J1269" s="299" t="s">
        <v>30</v>
      </c>
      <c r="K1269" s="299" t="s">
        <v>30</v>
      </c>
      <c r="L1269" s="23"/>
      <c r="M1269" s="23"/>
      <c r="N1269" s="23"/>
      <c r="O1269" s="23"/>
      <c r="P1269" s="23"/>
      <c r="Q1269" s="23"/>
      <c r="R1269" s="23"/>
    </row>
    <row r="1270" spans="1:18" s="1" customFormat="1" ht="22.5" x14ac:dyDescent="0.2">
      <c r="A1270" s="172">
        <v>93264</v>
      </c>
      <c r="B1270" s="126" t="s">
        <v>1230</v>
      </c>
      <c r="C1270" s="126" t="s">
        <v>27</v>
      </c>
      <c r="D1270" s="128" t="s">
        <v>28</v>
      </c>
      <c r="E1270" s="128" t="s">
        <v>28</v>
      </c>
      <c r="F1270" s="126" t="s">
        <v>28</v>
      </c>
      <c r="G1270" s="126" t="e">
        <v>#N/A</v>
      </c>
      <c r="H1270" s="546" t="s">
        <v>30</v>
      </c>
      <c r="I1270" s="547" t="s">
        <v>30</v>
      </c>
      <c r="J1270" s="299" t="s">
        <v>30</v>
      </c>
      <c r="K1270" s="299" t="s">
        <v>30</v>
      </c>
      <c r="L1270" s="23"/>
      <c r="M1270" s="23"/>
      <c r="N1270" s="23"/>
      <c r="O1270" s="23"/>
      <c r="P1270" s="23"/>
      <c r="Q1270" s="23"/>
      <c r="R1270" s="23"/>
    </row>
    <row r="1271" spans="1:18" s="1" customFormat="1" ht="22.5" x14ac:dyDescent="0.2">
      <c r="A1271" s="172">
        <v>93278</v>
      </c>
      <c r="B1271" s="126" t="s">
        <v>1231</v>
      </c>
      <c r="C1271" s="126" t="s">
        <v>27</v>
      </c>
      <c r="D1271" s="128" t="s">
        <v>28</v>
      </c>
      <c r="E1271" s="128" t="s">
        <v>28</v>
      </c>
      <c r="F1271" s="126" t="s">
        <v>28</v>
      </c>
      <c r="G1271" s="126" t="e">
        <v>#N/A</v>
      </c>
      <c r="H1271" s="546" t="s">
        <v>30</v>
      </c>
      <c r="I1271" s="547" t="s">
        <v>30</v>
      </c>
      <c r="J1271" s="299" t="s">
        <v>30</v>
      </c>
      <c r="K1271" s="299" t="s">
        <v>30</v>
      </c>
      <c r="L1271" s="23"/>
      <c r="M1271" s="23"/>
      <c r="N1271" s="23"/>
      <c r="O1271" s="23"/>
      <c r="P1271" s="23"/>
      <c r="Q1271" s="23"/>
      <c r="R1271" s="23"/>
    </row>
    <row r="1272" spans="1:18" s="1" customFormat="1" ht="22.5" x14ac:dyDescent="0.2">
      <c r="A1272" s="172">
        <v>93282</v>
      </c>
      <c r="B1272" s="126" t="s">
        <v>1232</v>
      </c>
      <c r="C1272" s="126" t="s">
        <v>27</v>
      </c>
      <c r="D1272" s="128" t="s">
        <v>28</v>
      </c>
      <c r="E1272" s="128" t="s">
        <v>28</v>
      </c>
      <c r="F1272" s="126" t="s">
        <v>28</v>
      </c>
      <c r="G1272" s="126" t="e">
        <v>#N/A</v>
      </c>
      <c r="H1272" s="546" t="s">
        <v>30</v>
      </c>
      <c r="I1272" s="547" t="s">
        <v>30</v>
      </c>
      <c r="J1272" s="299" t="s">
        <v>30</v>
      </c>
      <c r="K1272" s="299" t="s">
        <v>30</v>
      </c>
      <c r="L1272" s="23"/>
      <c r="M1272" s="23"/>
      <c r="N1272" s="23"/>
      <c r="O1272" s="23"/>
      <c r="P1272" s="23"/>
      <c r="Q1272" s="23"/>
      <c r="R1272" s="23"/>
    </row>
    <row r="1273" spans="1:18" s="1" customFormat="1" ht="22.5" x14ac:dyDescent="0.2">
      <c r="A1273" s="172">
        <v>93283</v>
      </c>
      <c r="B1273" s="126" t="s">
        <v>1232</v>
      </c>
      <c r="C1273" s="126" t="s">
        <v>27</v>
      </c>
      <c r="D1273" s="128" t="s">
        <v>28</v>
      </c>
      <c r="E1273" s="128" t="s">
        <v>28</v>
      </c>
      <c r="F1273" s="126" t="s">
        <v>28</v>
      </c>
      <c r="G1273" s="126" t="e">
        <v>#N/A</v>
      </c>
      <c r="H1273" s="546" t="s">
        <v>30</v>
      </c>
      <c r="I1273" s="547" t="s">
        <v>30</v>
      </c>
      <c r="J1273" s="299" t="s">
        <v>30</v>
      </c>
      <c r="K1273" s="299" t="s">
        <v>30</v>
      </c>
      <c r="L1273" s="23"/>
      <c r="M1273" s="23"/>
      <c r="N1273" s="23"/>
      <c r="O1273" s="23"/>
      <c r="P1273" s="23"/>
      <c r="Q1273" s="23"/>
      <c r="R1273" s="23"/>
    </row>
    <row r="1274" spans="1:18" s="1" customFormat="1" ht="22.5" x14ac:dyDescent="0.2">
      <c r="A1274" s="172">
        <v>93284</v>
      </c>
      <c r="B1274" s="126" t="s">
        <v>1232</v>
      </c>
      <c r="C1274" s="126" t="s">
        <v>27</v>
      </c>
      <c r="D1274" s="128" t="s">
        <v>28</v>
      </c>
      <c r="E1274" s="128" t="s">
        <v>28</v>
      </c>
      <c r="F1274" s="126" t="s">
        <v>28</v>
      </c>
      <c r="G1274" s="126" t="e">
        <v>#N/A</v>
      </c>
      <c r="H1274" s="546" t="s">
        <v>30</v>
      </c>
      <c r="I1274" s="547" t="s">
        <v>30</v>
      </c>
      <c r="J1274" s="299" t="s">
        <v>30</v>
      </c>
      <c r="K1274" s="299" t="s">
        <v>30</v>
      </c>
      <c r="L1274" s="23"/>
      <c r="M1274" s="23"/>
      <c r="N1274" s="23"/>
      <c r="O1274" s="23"/>
      <c r="P1274" s="23"/>
      <c r="Q1274" s="23"/>
      <c r="R1274" s="23"/>
    </row>
    <row r="1275" spans="1:18" s="1" customFormat="1" ht="22.5" x14ac:dyDescent="0.2">
      <c r="A1275" s="172">
        <v>93285</v>
      </c>
      <c r="B1275" s="126" t="s">
        <v>1233</v>
      </c>
      <c r="C1275" s="126" t="s">
        <v>27</v>
      </c>
      <c r="D1275" s="128" t="s">
        <v>28</v>
      </c>
      <c r="E1275" s="128" t="s">
        <v>28</v>
      </c>
      <c r="F1275" s="126" t="s">
        <v>28</v>
      </c>
      <c r="G1275" s="126" t="e">
        <v>#N/A</v>
      </c>
      <c r="H1275" s="546" t="s">
        <v>30</v>
      </c>
      <c r="I1275" s="547" t="s">
        <v>30</v>
      </c>
      <c r="J1275" s="299" t="s">
        <v>30</v>
      </c>
      <c r="K1275" s="299" t="s">
        <v>30</v>
      </c>
      <c r="L1275" s="23"/>
      <c r="M1275" s="23"/>
      <c r="N1275" s="23"/>
      <c r="O1275" s="23"/>
      <c r="P1275" s="23"/>
      <c r="Q1275" s="23"/>
      <c r="R1275" s="23"/>
    </row>
    <row r="1276" spans="1:18" s="1" customFormat="1" ht="22.5" x14ac:dyDescent="0.2">
      <c r="A1276" s="172">
        <v>93287</v>
      </c>
      <c r="B1276" s="126" t="s">
        <v>1234</v>
      </c>
      <c r="C1276" s="126" t="s">
        <v>27</v>
      </c>
      <c r="D1276" s="128" t="s">
        <v>28</v>
      </c>
      <c r="E1276" s="128" t="s">
        <v>28</v>
      </c>
      <c r="F1276" s="126" t="s">
        <v>28</v>
      </c>
      <c r="G1276" s="126" t="e">
        <v>#N/A</v>
      </c>
      <c r="H1276" s="546" t="s">
        <v>30</v>
      </c>
      <c r="I1276" s="547" t="s">
        <v>30</v>
      </c>
      <c r="J1276" s="299" t="s">
        <v>30</v>
      </c>
      <c r="K1276" s="299" t="s">
        <v>30</v>
      </c>
      <c r="L1276" s="23"/>
      <c r="M1276" s="23"/>
      <c r="N1276" s="23"/>
      <c r="O1276" s="23"/>
      <c r="P1276" s="23"/>
      <c r="Q1276" s="23"/>
      <c r="R1276" s="23"/>
    </row>
    <row r="1277" spans="1:18" s="1" customFormat="1" ht="22.5" x14ac:dyDescent="0.2">
      <c r="A1277" s="172">
        <v>93289</v>
      </c>
      <c r="B1277" s="126" t="s">
        <v>1235</v>
      </c>
      <c r="C1277" s="126" t="s">
        <v>27</v>
      </c>
      <c r="D1277" s="128" t="s">
        <v>28</v>
      </c>
      <c r="E1277" s="128" t="s">
        <v>28</v>
      </c>
      <c r="F1277" s="126" t="s">
        <v>28</v>
      </c>
      <c r="G1277" s="126" t="e">
        <v>#N/A</v>
      </c>
      <c r="H1277" s="546" t="s">
        <v>30</v>
      </c>
      <c r="I1277" s="547" t="s">
        <v>30</v>
      </c>
      <c r="J1277" s="299" t="s">
        <v>30</v>
      </c>
      <c r="K1277" s="299" t="s">
        <v>30</v>
      </c>
      <c r="L1277" s="23"/>
      <c r="M1277" s="23"/>
      <c r="N1277" s="23"/>
      <c r="O1277" s="23"/>
      <c r="P1277" s="23"/>
      <c r="Q1277" s="23"/>
      <c r="R1277" s="23"/>
    </row>
    <row r="1278" spans="1:18" s="1" customFormat="1" ht="22.5" x14ac:dyDescent="0.2">
      <c r="A1278" s="172">
        <v>93290</v>
      </c>
      <c r="B1278" s="126" t="s">
        <v>1236</v>
      </c>
      <c r="C1278" s="126" t="s">
        <v>27</v>
      </c>
      <c r="D1278" s="128" t="s">
        <v>28</v>
      </c>
      <c r="E1278" s="128" t="s">
        <v>28</v>
      </c>
      <c r="F1278" s="126" t="s">
        <v>28</v>
      </c>
      <c r="G1278" s="126" t="e">
        <v>#N/A</v>
      </c>
      <c r="H1278" s="546" t="s">
        <v>30</v>
      </c>
      <c r="I1278" s="547" t="s">
        <v>30</v>
      </c>
      <c r="J1278" s="299" t="s">
        <v>30</v>
      </c>
      <c r="K1278" s="299" t="s">
        <v>30</v>
      </c>
      <c r="L1278" s="23"/>
      <c r="M1278" s="23"/>
      <c r="N1278" s="23"/>
      <c r="O1278" s="23"/>
      <c r="P1278" s="23"/>
      <c r="Q1278" s="23"/>
      <c r="R1278" s="23"/>
    </row>
    <row r="1279" spans="1:18" s="1" customFormat="1" ht="22.5" x14ac:dyDescent="0.2">
      <c r="A1279" s="172">
        <v>93291</v>
      </c>
      <c r="B1279" s="126" t="s">
        <v>1237</v>
      </c>
      <c r="C1279" s="126" t="s">
        <v>27</v>
      </c>
      <c r="D1279" s="128" t="s">
        <v>28</v>
      </c>
      <c r="E1279" s="128" t="s">
        <v>28</v>
      </c>
      <c r="F1279" s="126" t="s">
        <v>28</v>
      </c>
      <c r="G1279" s="126" t="e">
        <v>#N/A</v>
      </c>
      <c r="H1279" s="546" t="s">
        <v>30</v>
      </c>
      <c r="I1279" s="547" t="s">
        <v>30</v>
      </c>
      <c r="J1279" s="299" t="s">
        <v>30</v>
      </c>
      <c r="K1279" s="299" t="s">
        <v>30</v>
      </c>
      <c r="L1279" s="23"/>
      <c r="M1279" s="23"/>
      <c r="N1279" s="23"/>
      <c r="O1279" s="23"/>
      <c r="P1279" s="23"/>
      <c r="Q1279" s="23"/>
      <c r="R1279" s="23"/>
    </row>
    <row r="1280" spans="1:18" s="1" customFormat="1" ht="22.5" x14ac:dyDescent="0.2">
      <c r="A1280" s="172">
        <v>93295</v>
      </c>
      <c r="B1280" s="126" t="s">
        <v>1238</v>
      </c>
      <c r="C1280" s="126" t="s">
        <v>27</v>
      </c>
      <c r="D1280" s="128" t="s">
        <v>28</v>
      </c>
      <c r="E1280" s="128" t="s">
        <v>28</v>
      </c>
      <c r="F1280" s="126" t="s">
        <v>28</v>
      </c>
      <c r="G1280" s="126" t="e">
        <v>#N/A</v>
      </c>
      <c r="H1280" s="546" t="s">
        <v>30</v>
      </c>
      <c r="I1280" s="547" t="s">
        <v>30</v>
      </c>
      <c r="J1280" s="299" t="s">
        <v>30</v>
      </c>
      <c r="K1280" s="299" t="s">
        <v>30</v>
      </c>
      <c r="L1280" s="23"/>
      <c r="M1280" s="23"/>
      <c r="N1280" s="23"/>
      <c r="O1280" s="23"/>
      <c r="P1280" s="23"/>
      <c r="Q1280" s="23"/>
      <c r="R1280" s="23"/>
    </row>
    <row r="1281" spans="1:18" s="1" customFormat="1" ht="22.5" x14ac:dyDescent="0.2">
      <c r="A1281" s="172">
        <v>93296</v>
      </c>
      <c r="B1281" s="126" t="s">
        <v>1239</v>
      </c>
      <c r="C1281" s="126" t="s">
        <v>27</v>
      </c>
      <c r="D1281" s="128" t="s">
        <v>28</v>
      </c>
      <c r="E1281" s="128" t="s">
        <v>28</v>
      </c>
      <c r="F1281" s="126" t="s">
        <v>28</v>
      </c>
      <c r="G1281" s="126" t="e">
        <v>#N/A</v>
      </c>
      <c r="H1281" s="546" t="s">
        <v>30</v>
      </c>
      <c r="I1281" s="547" t="s">
        <v>30</v>
      </c>
      <c r="J1281" s="299" t="s">
        <v>30</v>
      </c>
      <c r="K1281" s="299" t="s">
        <v>30</v>
      </c>
      <c r="L1281" s="23"/>
      <c r="M1281" s="23"/>
      <c r="N1281" s="23"/>
      <c r="O1281" s="23"/>
      <c r="P1281" s="23"/>
      <c r="Q1281" s="23"/>
      <c r="R1281" s="23"/>
    </row>
    <row r="1282" spans="1:18" s="1" customFormat="1" ht="22.5" x14ac:dyDescent="0.2">
      <c r="A1282" s="172">
        <v>93297</v>
      </c>
      <c r="B1282" s="126" t="s">
        <v>1240</v>
      </c>
      <c r="C1282" s="126" t="s">
        <v>27</v>
      </c>
      <c r="D1282" s="128" t="s">
        <v>28</v>
      </c>
      <c r="E1282" s="128" t="s">
        <v>28</v>
      </c>
      <c r="F1282" s="126" t="s">
        <v>28</v>
      </c>
      <c r="G1282" s="126" t="e">
        <v>#N/A</v>
      </c>
      <c r="H1282" s="546" t="s">
        <v>30</v>
      </c>
      <c r="I1282" s="547" t="s">
        <v>30</v>
      </c>
      <c r="J1282" s="299" t="s">
        <v>30</v>
      </c>
      <c r="K1282" s="299" t="s">
        <v>30</v>
      </c>
      <c r="L1282" s="23"/>
      <c r="M1282" s="23"/>
      <c r="N1282" s="23"/>
      <c r="O1282" s="23"/>
      <c r="P1282" s="23"/>
      <c r="Q1282" s="23"/>
      <c r="R1282" s="23"/>
    </row>
    <row r="1283" spans="1:18" s="1" customFormat="1" ht="22.5" x14ac:dyDescent="0.2">
      <c r="A1283" s="172">
        <v>93298</v>
      </c>
      <c r="B1283" s="126" t="s">
        <v>1241</v>
      </c>
      <c r="C1283" s="126" t="s">
        <v>27</v>
      </c>
      <c r="D1283" s="128" t="s">
        <v>28</v>
      </c>
      <c r="E1283" s="128" t="s">
        <v>28</v>
      </c>
      <c r="F1283" s="126" t="s">
        <v>28</v>
      </c>
      <c r="G1283" s="126" t="e">
        <v>#N/A</v>
      </c>
      <c r="H1283" s="546" t="s">
        <v>615</v>
      </c>
      <c r="I1283" s="547" t="s">
        <v>615</v>
      </c>
      <c r="J1283" s="299" t="s">
        <v>615</v>
      </c>
      <c r="K1283" s="299" t="s">
        <v>30</v>
      </c>
      <c r="L1283" s="23"/>
      <c r="M1283" s="23"/>
      <c r="N1283" s="23"/>
      <c r="O1283" s="23"/>
      <c r="P1283" s="23"/>
      <c r="Q1283" s="23"/>
      <c r="R1283" s="23"/>
    </row>
    <row r="1284" spans="1:18" s="1" customFormat="1" ht="22.5" x14ac:dyDescent="0.2">
      <c r="A1284" s="172">
        <v>93319</v>
      </c>
      <c r="B1284" s="126" t="s">
        <v>1242</v>
      </c>
      <c r="C1284" s="126" t="s">
        <v>27</v>
      </c>
      <c r="D1284" s="128" t="s">
        <v>37</v>
      </c>
      <c r="E1284" s="128" t="s">
        <v>28</v>
      </c>
      <c r="F1284" s="126" t="s">
        <v>38</v>
      </c>
      <c r="G1284" s="126" t="e">
        <v>#N/A</v>
      </c>
      <c r="H1284" s="546" t="s">
        <v>30</v>
      </c>
      <c r="I1284" s="547" t="s">
        <v>30</v>
      </c>
      <c r="J1284" s="299" t="s">
        <v>30</v>
      </c>
      <c r="K1284" s="299" t="s">
        <v>30</v>
      </c>
      <c r="L1284" s="23"/>
      <c r="M1284" s="23"/>
      <c r="N1284" s="23"/>
      <c r="O1284" s="23"/>
      <c r="P1284" s="23"/>
      <c r="Q1284" s="23"/>
      <c r="R1284" s="23"/>
    </row>
    <row r="1285" spans="1:18" s="1" customFormat="1" ht="22.5" x14ac:dyDescent="0.2">
      <c r="A1285" s="172">
        <v>93356</v>
      </c>
      <c r="B1285" s="126" t="s">
        <v>1243</v>
      </c>
      <c r="C1285" s="126" t="s">
        <v>27</v>
      </c>
      <c r="D1285" s="128" t="s">
        <v>28</v>
      </c>
      <c r="E1285" s="128" t="s">
        <v>28</v>
      </c>
      <c r="F1285" s="126" t="s">
        <v>28</v>
      </c>
      <c r="G1285" s="126" t="e">
        <v>#N/A</v>
      </c>
      <c r="H1285" s="546" t="s">
        <v>102</v>
      </c>
      <c r="I1285" s="547" t="s">
        <v>102</v>
      </c>
      <c r="J1285" s="299" t="s">
        <v>102</v>
      </c>
      <c r="K1285" s="299" t="s">
        <v>30</v>
      </c>
      <c r="L1285" s="23"/>
      <c r="M1285" s="23"/>
      <c r="N1285" s="23"/>
      <c r="O1285" s="23"/>
      <c r="P1285" s="23"/>
      <c r="Q1285" s="23"/>
      <c r="R1285" s="23"/>
    </row>
    <row r="1286" spans="1:18" s="1" customFormat="1" ht="22.5" x14ac:dyDescent="0.2">
      <c r="A1286" s="172">
        <v>93580</v>
      </c>
      <c r="B1286" s="126" t="s">
        <v>1244</v>
      </c>
      <c r="C1286" s="126" t="s">
        <v>27</v>
      </c>
      <c r="D1286" s="128" t="s">
        <v>28</v>
      </c>
      <c r="E1286" s="128" t="s">
        <v>28</v>
      </c>
      <c r="F1286" s="126" t="s">
        <v>28</v>
      </c>
      <c r="G1286" s="126" t="e">
        <v>#N/A</v>
      </c>
      <c r="H1286" s="546" t="s">
        <v>102</v>
      </c>
      <c r="I1286" s="547" t="s">
        <v>102</v>
      </c>
      <c r="J1286" s="299" t="s">
        <v>102</v>
      </c>
      <c r="K1286" s="299" t="s">
        <v>30</v>
      </c>
      <c r="L1286" s="23"/>
      <c r="M1286" s="23"/>
      <c r="N1286" s="23"/>
      <c r="O1286" s="23"/>
      <c r="P1286" s="23"/>
      <c r="Q1286" s="23"/>
      <c r="R1286" s="23"/>
    </row>
    <row r="1287" spans="1:18" s="1" customFormat="1" ht="22.5" x14ac:dyDescent="0.2">
      <c r="A1287" s="172">
        <v>93640</v>
      </c>
      <c r="B1287" s="126" t="s">
        <v>1245</v>
      </c>
      <c r="C1287" s="126" t="s">
        <v>27</v>
      </c>
      <c r="D1287" s="128" t="s">
        <v>28</v>
      </c>
      <c r="E1287" s="128" t="s">
        <v>28</v>
      </c>
      <c r="F1287" s="126" t="s">
        <v>28</v>
      </c>
      <c r="G1287" s="126" t="e">
        <v>#N/A</v>
      </c>
      <c r="H1287" s="546" t="s">
        <v>30</v>
      </c>
      <c r="I1287" s="547" t="s">
        <v>30</v>
      </c>
      <c r="J1287" s="299" t="s">
        <v>30</v>
      </c>
      <c r="K1287" s="299" t="s">
        <v>30</v>
      </c>
      <c r="L1287" s="23"/>
      <c r="M1287" s="23"/>
      <c r="N1287" s="23"/>
      <c r="O1287" s="23"/>
      <c r="P1287" s="23"/>
      <c r="Q1287" s="23"/>
      <c r="R1287" s="23"/>
    </row>
    <row r="1288" spans="1:18" s="1" customFormat="1" ht="22.5" x14ac:dyDescent="0.2">
      <c r="A1288" s="172">
        <v>93641</v>
      </c>
      <c r="B1288" s="126" t="s">
        <v>1246</v>
      </c>
      <c r="C1288" s="126" t="s">
        <v>27</v>
      </c>
      <c r="D1288" s="128" t="s">
        <v>28</v>
      </c>
      <c r="E1288" s="128" t="s">
        <v>28</v>
      </c>
      <c r="F1288" s="126" t="s">
        <v>28</v>
      </c>
      <c r="G1288" s="126" t="e">
        <v>#N/A</v>
      </c>
      <c r="H1288" s="546" t="s">
        <v>98</v>
      </c>
      <c r="I1288" s="547" t="s">
        <v>98</v>
      </c>
      <c r="J1288" s="299" t="s">
        <v>98</v>
      </c>
      <c r="K1288" s="299" t="s">
        <v>30</v>
      </c>
      <c r="L1288" s="23"/>
      <c r="M1288" s="23"/>
      <c r="N1288" s="23"/>
      <c r="O1288" s="23"/>
      <c r="P1288" s="23"/>
      <c r="Q1288" s="23"/>
      <c r="R1288" s="23"/>
    </row>
    <row r="1289" spans="1:18" s="1" customFormat="1" ht="22.5" x14ac:dyDescent="0.2">
      <c r="A1289" s="172">
        <v>93642</v>
      </c>
      <c r="B1289" s="126" t="s">
        <v>1246</v>
      </c>
      <c r="C1289" s="126" t="s">
        <v>27</v>
      </c>
      <c r="D1289" s="128" t="s">
        <v>28</v>
      </c>
      <c r="E1289" s="128" t="s">
        <v>28</v>
      </c>
      <c r="F1289" s="126" t="s">
        <v>28</v>
      </c>
      <c r="G1289" s="126" t="e">
        <v>#N/A</v>
      </c>
      <c r="H1289" s="546" t="s">
        <v>30</v>
      </c>
      <c r="I1289" s="547" t="s">
        <v>30</v>
      </c>
      <c r="J1289" s="299" t="s">
        <v>30</v>
      </c>
      <c r="K1289" s="299" t="s">
        <v>30</v>
      </c>
      <c r="L1289" s="23"/>
      <c r="M1289" s="23"/>
      <c r="N1289" s="23"/>
      <c r="O1289" s="23"/>
      <c r="P1289" s="23"/>
      <c r="Q1289" s="23"/>
      <c r="R1289" s="23"/>
    </row>
    <row r="1290" spans="1:18" s="1" customFormat="1" ht="22.5" x14ac:dyDescent="0.2">
      <c r="A1290" s="172">
        <v>93644</v>
      </c>
      <c r="B1290" s="126" t="s">
        <v>1246</v>
      </c>
      <c r="C1290" s="126" t="s">
        <v>27</v>
      </c>
      <c r="D1290" s="128" t="s">
        <v>28</v>
      </c>
      <c r="E1290" s="128" t="s">
        <v>28</v>
      </c>
      <c r="F1290" s="126" t="s">
        <v>28</v>
      </c>
      <c r="G1290" s="126" t="e">
        <v>#N/A</v>
      </c>
      <c r="H1290" s="546" t="s">
        <v>98</v>
      </c>
      <c r="I1290" s="547" t="s">
        <v>98</v>
      </c>
      <c r="J1290" s="299" t="s">
        <v>98</v>
      </c>
      <c r="K1290" s="299" t="s">
        <v>30</v>
      </c>
      <c r="L1290" s="23"/>
      <c r="M1290" s="23"/>
      <c r="N1290" s="23"/>
      <c r="O1290" s="23"/>
      <c r="P1290" s="23"/>
      <c r="Q1290" s="23"/>
      <c r="R1290" s="23"/>
    </row>
    <row r="1291" spans="1:18" s="1" customFormat="1" ht="22.5" x14ac:dyDescent="0.2">
      <c r="A1291" s="172">
        <v>93660</v>
      </c>
      <c r="B1291" s="126" t="s">
        <v>1247</v>
      </c>
      <c r="C1291" s="126" t="s">
        <v>27</v>
      </c>
      <c r="D1291" s="128" t="s">
        <v>28</v>
      </c>
      <c r="E1291" s="128" t="s">
        <v>28</v>
      </c>
      <c r="F1291" s="126" t="s">
        <v>28</v>
      </c>
      <c r="G1291" s="126" t="e">
        <v>#N/A</v>
      </c>
      <c r="H1291" s="546" t="s">
        <v>1183</v>
      </c>
      <c r="I1291" s="547" t="s">
        <v>121</v>
      </c>
      <c r="J1291" s="299" t="s">
        <v>121</v>
      </c>
      <c r="K1291" s="299" t="s">
        <v>30</v>
      </c>
      <c r="L1291" s="23"/>
      <c r="M1291" s="23"/>
      <c r="N1291" s="23"/>
      <c r="O1291" s="23"/>
      <c r="P1291" s="23"/>
      <c r="Q1291" s="23"/>
      <c r="R1291" s="23"/>
    </row>
    <row r="1292" spans="1:18" s="1" customFormat="1" ht="12" x14ac:dyDescent="0.2">
      <c r="A1292" s="303">
        <v>93668</v>
      </c>
      <c r="B1292" s="304" t="s">
        <v>1248</v>
      </c>
      <c r="C1292" s="304" t="s">
        <v>622</v>
      </c>
      <c r="D1292" s="305" t="s">
        <v>28</v>
      </c>
      <c r="E1292" s="305" t="s">
        <v>28</v>
      </c>
      <c r="F1292" s="304" t="s">
        <v>28</v>
      </c>
      <c r="G1292" s="126" t="e">
        <v>#N/A</v>
      </c>
      <c r="H1292" s="546" t="s">
        <v>102</v>
      </c>
      <c r="I1292" s="547" t="s">
        <v>102</v>
      </c>
      <c r="J1292" s="299" t="s">
        <v>102</v>
      </c>
      <c r="K1292" s="299" t="s">
        <v>615</v>
      </c>
      <c r="L1292" s="23"/>
      <c r="M1292" s="23"/>
      <c r="N1292" s="23"/>
      <c r="O1292" s="23"/>
      <c r="P1292" s="23"/>
      <c r="Q1292" s="23"/>
      <c r="R1292" s="23"/>
    </row>
    <row r="1293" spans="1:18" s="1" customFormat="1" ht="22.5" x14ac:dyDescent="0.2">
      <c r="A1293" s="172">
        <v>93701</v>
      </c>
      <c r="B1293" s="126" t="s">
        <v>1249</v>
      </c>
      <c r="C1293" s="126" t="s">
        <v>27</v>
      </c>
      <c r="D1293" s="128" t="s">
        <v>28</v>
      </c>
      <c r="E1293" s="128" t="s">
        <v>28</v>
      </c>
      <c r="F1293" s="126" t="s">
        <v>28</v>
      </c>
      <c r="G1293" s="126" t="e">
        <v>#N/A</v>
      </c>
      <c r="H1293" s="546" t="s">
        <v>102</v>
      </c>
      <c r="I1293" s="547" t="s">
        <v>102</v>
      </c>
      <c r="J1293" s="299" t="s">
        <v>102</v>
      </c>
      <c r="K1293" s="299" t="s">
        <v>30</v>
      </c>
      <c r="L1293" s="23"/>
      <c r="M1293" s="23"/>
      <c r="N1293" s="23"/>
      <c r="O1293" s="23"/>
      <c r="P1293" s="23"/>
      <c r="Q1293" s="23"/>
      <c r="R1293" s="23"/>
    </row>
    <row r="1294" spans="1:18" s="1" customFormat="1" ht="22.5" x14ac:dyDescent="0.2">
      <c r="A1294" s="171">
        <v>93702</v>
      </c>
      <c r="B1294" s="141" t="s">
        <v>1250</v>
      </c>
      <c r="C1294" s="141" t="s">
        <v>101</v>
      </c>
      <c r="D1294" s="142" t="s">
        <v>28</v>
      </c>
      <c r="E1294" s="142" t="s">
        <v>28</v>
      </c>
      <c r="F1294" s="141" t="s">
        <v>28</v>
      </c>
      <c r="G1294" s="126" t="e">
        <v>#N/A</v>
      </c>
      <c r="H1294" s="546" t="s">
        <v>102</v>
      </c>
      <c r="I1294" s="547" t="s">
        <v>102</v>
      </c>
      <c r="J1294" s="299" t="s">
        <v>102</v>
      </c>
      <c r="K1294" s="299" t="s">
        <v>102</v>
      </c>
      <c r="L1294" s="23"/>
      <c r="M1294" s="23"/>
      <c r="N1294" s="23"/>
      <c r="O1294" s="23"/>
      <c r="P1294" s="23"/>
      <c r="Q1294" s="23"/>
      <c r="R1294" s="23"/>
    </row>
    <row r="1295" spans="1:18" s="1" customFormat="1" ht="22.5" x14ac:dyDescent="0.2">
      <c r="A1295" s="171">
        <v>93740</v>
      </c>
      <c r="B1295" s="141" t="s">
        <v>1251</v>
      </c>
      <c r="C1295" s="141" t="s">
        <v>101</v>
      </c>
      <c r="D1295" s="142" t="s">
        <v>28</v>
      </c>
      <c r="E1295" s="142" t="s">
        <v>28</v>
      </c>
      <c r="F1295" s="141" t="s">
        <v>28</v>
      </c>
      <c r="G1295" s="126" t="e">
        <v>#N/A</v>
      </c>
      <c r="H1295" s="546" t="s">
        <v>615</v>
      </c>
      <c r="I1295" s="547" t="s">
        <v>615</v>
      </c>
      <c r="J1295" s="299" t="s">
        <v>615</v>
      </c>
      <c r="K1295" s="299" t="s">
        <v>102</v>
      </c>
      <c r="L1295" s="23"/>
      <c r="M1295" s="23"/>
      <c r="N1295" s="23"/>
      <c r="O1295" s="23"/>
      <c r="P1295" s="23"/>
      <c r="Q1295" s="23"/>
      <c r="R1295" s="23"/>
    </row>
    <row r="1296" spans="1:18" s="1" customFormat="1" ht="22.5" x14ac:dyDescent="0.2">
      <c r="A1296" s="172">
        <v>93750</v>
      </c>
      <c r="B1296" s="126" t="s">
        <v>1252</v>
      </c>
      <c r="C1296" s="126" t="s">
        <v>27</v>
      </c>
      <c r="D1296" s="128" t="s">
        <v>28</v>
      </c>
      <c r="E1296" s="128" t="s">
        <v>28</v>
      </c>
      <c r="F1296" s="126" t="s">
        <v>28</v>
      </c>
      <c r="G1296" s="126" t="e">
        <v>#N/A</v>
      </c>
      <c r="H1296" s="546" t="s">
        <v>615</v>
      </c>
      <c r="I1296" s="547" t="s">
        <v>615</v>
      </c>
      <c r="J1296" s="299" t="s">
        <v>615</v>
      </c>
      <c r="K1296" s="299" t="s">
        <v>30</v>
      </c>
      <c r="L1296" s="23"/>
      <c r="M1296" s="23"/>
      <c r="N1296" s="23"/>
      <c r="O1296" s="23"/>
      <c r="P1296" s="23"/>
      <c r="Q1296" s="23"/>
      <c r="R1296" s="23"/>
    </row>
    <row r="1297" spans="1:18" s="1" customFormat="1" ht="22.5" x14ac:dyDescent="0.2">
      <c r="A1297" s="172">
        <v>93799</v>
      </c>
      <c r="B1297" s="126" t="s">
        <v>1253</v>
      </c>
      <c r="C1297" s="126" t="s">
        <v>97</v>
      </c>
      <c r="D1297" s="128" t="s">
        <v>28</v>
      </c>
      <c r="E1297" s="128" t="s">
        <v>28</v>
      </c>
      <c r="F1297" s="126" t="s">
        <v>28</v>
      </c>
      <c r="G1297" s="126" t="e">
        <v>#N/A</v>
      </c>
      <c r="H1297" s="546" t="s">
        <v>30</v>
      </c>
      <c r="I1297" s="547" t="s">
        <v>30</v>
      </c>
      <c r="J1297" s="299" t="s">
        <v>30</v>
      </c>
      <c r="K1297" s="299" t="s">
        <v>98</v>
      </c>
      <c r="L1297" s="23"/>
      <c r="M1297" s="23"/>
      <c r="N1297" s="23"/>
      <c r="O1297" s="23"/>
      <c r="P1297" s="23"/>
      <c r="Q1297" s="23"/>
      <c r="R1297" s="23"/>
    </row>
    <row r="1298" spans="1:18" s="1" customFormat="1" ht="22.5" x14ac:dyDescent="0.2">
      <c r="A1298" s="172">
        <v>93895</v>
      </c>
      <c r="B1298" s="126" t="s">
        <v>1254</v>
      </c>
      <c r="C1298" s="126" t="s">
        <v>27</v>
      </c>
      <c r="D1298" s="128" t="s">
        <v>28</v>
      </c>
      <c r="E1298" s="128" t="s">
        <v>28</v>
      </c>
      <c r="F1298" s="126" t="s">
        <v>28</v>
      </c>
      <c r="G1298" s="126" t="e">
        <v>#N/A</v>
      </c>
      <c r="H1298" s="546" t="s">
        <v>98</v>
      </c>
      <c r="I1298" s="547" t="s">
        <v>98</v>
      </c>
      <c r="J1298" s="299" t="s">
        <v>98</v>
      </c>
      <c r="K1298" s="299" t="s">
        <v>30</v>
      </c>
      <c r="L1298" s="23"/>
      <c r="M1298" s="23"/>
      <c r="N1298" s="23"/>
      <c r="O1298" s="23"/>
      <c r="P1298" s="23"/>
      <c r="Q1298" s="23"/>
      <c r="R1298" s="23"/>
    </row>
    <row r="1299" spans="1:18" s="1" customFormat="1" ht="22.5" x14ac:dyDescent="0.2">
      <c r="A1299" s="172">
        <v>93998</v>
      </c>
      <c r="B1299" s="126" t="s">
        <v>1255</v>
      </c>
      <c r="C1299" s="126" t="s">
        <v>97</v>
      </c>
      <c r="D1299" s="128" t="s">
        <v>28</v>
      </c>
      <c r="E1299" s="128" t="s">
        <v>28</v>
      </c>
      <c r="F1299" s="126" t="s">
        <v>28</v>
      </c>
      <c r="G1299" s="126" t="e">
        <v>#N/A</v>
      </c>
      <c r="H1299" s="546" t="s">
        <v>30</v>
      </c>
      <c r="I1299" s="547" t="s">
        <v>30</v>
      </c>
      <c r="J1299" s="299" t="s">
        <v>30</v>
      </c>
      <c r="K1299" s="299" t="s">
        <v>98</v>
      </c>
      <c r="L1299" s="23"/>
      <c r="M1299" s="23"/>
      <c r="N1299" s="23"/>
      <c r="O1299" s="23"/>
      <c r="P1299" s="23"/>
      <c r="Q1299" s="23"/>
      <c r="R1299" s="23"/>
    </row>
    <row r="1300" spans="1:18" s="1" customFormat="1" ht="12" x14ac:dyDescent="0.2">
      <c r="A1300" s="303">
        <v>94005</v>
      </c>
      <c r="B1300" s="304" t="s">
        <v>1256</v>
      </c>
      <c r="C1300" s="304" t="s">
        <v>622</v>
      </c>
      <c r="D1300" s="305" t="s">
        <v>28</v>
      </c>
      <c r="E1300" s="305">
        <v>44196</v>
      </c>
      <c r="F1300" s="304" t="s">
        <v>120</v>
      </c>
      <c r="G1300" s="126" t="e">
        <v>#N/A</v>
      </c>
      <c r="H1300" s="546" t="s">
        <v>102</v>
      </c>
      <c r="I1300" s="547" t="s">
        <v>102</v>
      </c>
      <c r="J1300" s="299" t="s">
        <v>102</v>
      </c>
      <c r="K1300" s="299" t="s">
        <v>111</v>
      </c>
      <c r="L1300" s="23"/>
      <c r="M1300" s="23"/>
      <c r="N1300" s="23"/>
      <c r="O1300" s="23"/>
      <c r="P1300" s="23"/>
      <c r="Q1300" s="23"/>
      <c r="R1300" s="23"/>
    </row>
    <row r="1301" spans="1:18" s="1" customFormat="1" ht="22.5" x14ac:dyDescent="0.2">
      <c r="A1301" s="171">
        <v>94014</v>
      </c>
      <c r="B1301" s="141" t="s">
        <v>1257</v>
      </c>
      <c r="C1301" s="141" t="s">
        <v>101</v>
      </c>
      <c r="D1301" s="142" t="s">
        <v>28</v>
      </c>
      <c r="E1301" s="142" t="s">
        <v>28</v>
      </c>
      <c r="F1301" s="141" t="s">
        <v>28</v>
      </c>
      <c r="G1301" s="126" t="e">
        <v>#N/A</v>
      </c>
      <c r="H1301" s="546" t="s">
        <v>102</v>
      </c>
      <c r="I1301" s="547" t="s">
        <v>102</v>
      </c>
      <c r="J1301" s="299" t="s">
        <v>102</v>
      </c>
      <c r="K1301" s="299" t="s">
        <v>102</v>
      </c>
      <c r="L1301" s="23"/>
      <c r="M1301" s="23"/>
      <c r="N1301" s="23"/>
      <c r="O1301" s="23"/>
      <c r="P1301" s="23"/>
      <c r="Q1301" s="23"/>
      <c r="R1301" s="23"/>
    </row>
    <row r="1302" spans="1:18" s="1" customFormat="1" ht="22.5" x14ac:dyDescent="0.2">
      <c r="A1302" s="171">
        <v>94015</v>
      </c>
      <c r="B1302" s="141" t="s">
        <v>1257</v>
      </c>
      <c r="C1302" s="141" t="s">
        <v>101</v>
      </c>
      <c r="D1302" s="142" t="s">
        <v>28</v>
      </c>
      <c r="E1302" s="142" t="s">
        <v>28</v>
      </c>
      <c r="F1302" s="141" t="s">
        <v>28</v>
      </c>
      <c r="G1302" s="126" t="e">
        <v>#N/A</v>
      </c>
      <c r="H1302" s="546" t="s">
        <v>98</v>
      </c>
      <c r="I1302" s="547" t="s">
        <v>98</v>
      </c>
      <c r="J1302" s="299" t="s">
        <v>98</v>
      </c>
      <c r="K1302" s="299" t="s">
        <v>102</v>
      </c>
      <c r="L1302" s="23"/>
      <c r="M1302" s="23"/>
      <c r="N1302" s="23"/>
      <c r="O1302" s="23"/>
      <c r="P1302" s="23"/>
      <c r="Q1302" s="23"/>
      <c r="R1302" s="23"/>
    </row>
    <row r="1303" spans="1:18" s="1" customFormat="1" ht="22.5" x14ac:dyDescent="0.2">
      <c r="A1303" s="171">
        <v>94016</v>
      </c>
      <c r="B1303" s="141" t="s">
        <v>1258</v>
      </c>
      <c r="C1303" s="141" t="s">
        <v>101</v>
      </c>
      <c r="D1303" s="142" t="s">
        <v>28</v>
      </c>
      <c r="E1303" s="142" t="s">
        <v>28</v>
      </c>
      <c r="F1303" s="141" t="s">
        <v>28</v>
      </c>
      <c r="G1303" s="126" t="e">
        <v>#N/A</v>
      </c>
      <c r="H1303" s="546" t="s">
        <v>30</v>
      </c>
      <c r="I1303" s="547" t="s">
        <v>30</v>
      </c>
      <c r="J1303" s="299" t="s">
        <v>30</v>
      </c>
      <c r="K1303" s="299" t="s">
        <v>102</v>
      </c>
      <c r="L1303" s="23"/>
      <c r="M1303" s="23"/>
      <c r="N1303" s="23"/>
      <c r="O1303" s="23"/>
      <c r="P1303" s="23"/>
      <c r="Q1303" s="23"/>
      <c r="R1303" s="23"/>
    </row>
    <row r="1304" spans="1:18" s="1" customFormat="1" ht="12" x14ac:dyDescent="0.2">
      <c r="A1304" s="303">
        <v>94452</v>
      </c>
      <c r="B1304" s="304" t="s">
        <v>1259</v>
      </c>
      <c r="C1304" s="304" t="s">
        <v>622</v>
      </c>
      <c r="D1304" s="305" t="s">
        <v>28</v>
      </c>
      <c r="E1304" s="305" t="s">
        <v>28</v>
      </c>
      <c r="F1304" s="304" t="s">
        <v>28</v>
      </c>
      <c r="G1304" s="126" t="e">
        <v>#N/A</v>
      </c>
      <c r="H1304" s="546" t="s">
        <v>30</v>
      </c>
      <c r="I1304" s="547" t="s">
        <v>30</v>
      </c>
      <c r="J1304" s="299" t="s">
        <v>30</v>
      </c>
      <c r="K1304" s="299" t="s">
        <v>615</v>
      </c>
      <c r="L1304" s="23"/>
      <c r="M1304" s="23"/>
      <c r="N1304" s="23"/>
      <c r="O1304" s="23"/>
      <c r="P1304" s="23"/>
      <c r="Q1304" s="23"/>
      <c r="R1304" s="23"/>
    </row>
    <row r="1305" spans="1:18" s="1" customFormat="1" ht="12" x14ac:dyDescent="0.2">
      <c r="A1305" s="303">
        <v>94453</v>
      </c>
      <c r="B1305" s="304" t="s">
        <v>1260</v>
      </c>
      <c r="C1305" s="304" t="s">
        <v>622</v>
      </c>
      <c r="D1305" s="305" t="s">
        <v>28</v>
      </c>
      <c r="E1305" s="305" t="s">
        <v>28</v>
      </c>
      <c r="F1305" s="304" t="s">
        <v>28</v>
      </c>
      <c r="G1305" s="126" t="e">
        <v>#N/A</v>
      </c>
      <c r="H1305" s="546" t="s">
        <v>30</v>
      </c>
      <c r="I1305" s="547" t="s">
        <v>30</v>
      </c>
      <c r="J1305" s="299" t="s">
        <v>30</v>
      </c>
      <c r="K1305" s="299" t="s">
        <v>615</v>
      </c>
      <c r="L1305" s="23"/>
      <c r="M1305" s="23"/>
      <c r="N1305" s="23"/>
      <c r="O1305" s="23"/>
      <c r="P1305" s="23"/>
      <c r="Q1305" s="23"/>
      <c r="R1305" s="23"/>
    </row>
    <row r="1306" spans="1:18" s="1" customFormat="1" ht="22.5" x14ac:dyDescent="0.2">
      <c r="A1306" s="172">
        <v>94669</v>
      </c>
      <c r="B1306" s="126" t="s">
        <v>1261</v>
      </c>
      <c r="C1306" s="126" t="s">
        <v>27</v>
      </c>
      <c r="D1306" s="128" t="s">
        <v>28</v>
      </c>
      <c r="E1306" s="128" t="s">
        <v>28</v>
      </c>
      <c r="F1306" s="126" t="s">
        <v>28</v>
      </c>
      <c r="G1306" s="126" t="e">
        <v>#N/A</v>
      </c>
      <c r="H1306" s="546" t="s">
        <v>30</v>
      </c>
      <c r="I1306" s="547" t="s">
        <v>30</v>
      </c>
      <c r="J1306" s="299" t="s">
        <v>30</v>
      </c>
      <c r="K1306" s="299" t="s">
        <v>30</v>
      </c>
      <c r="L1306" s="23"/>
      <c r="M1306" s="23"/>
      <c r="N1306" s="23"/>
      <c r="O1306" s="23"/>
      <c r="P1306" s="23"/>
      <c r="Q1306" s="23"/>
      <c r="R1306" s="23"/>
    </row>
    <row r="1307" spans="1:18" s="1" customFormat="1" ht="22.5" x14ac:dyDescent="0.2">
      <c r="A1307" s="172">
        <v>94799</v>
      </c>
      <c r="B1307" s="126" t="s">
        <v>1262</v>
      </c>
      <c r="C1307" s="126" t="s">
        <v>97</v>
      </c>
      <c r="D1307" s="128" t="s">
        <v>28</v>
      </c>
      <c r="E1307" s="128" t="s">
        <v>28</v>
      </c>
      <c r="F1307" s="126" t="s">
        <v>28</v>
      </c>
      <c r="G1307" s="126" t="e">
        <v>#N/A</v>
      </c>
      <c r="H1307" s="546" t="s">
        <v>30</v>
      </c>
      <c r="I1307" s="547" t="s">
        <v>30</v>
      </c>
      <c r="J1307" s="299" t="s">
        <v>30</v>
      </c>
      <c r="K1307" s="299" t="s">
        <v>98</v>
      </c>
      <c r="L1307" s="23"/>
      <c r="M1307" s="23"/>
      <c r="N1307" s="23"/>
      <c r="O1307" s="23"/>
      <c r="P1307" s="23"/>
      <c r="Q1307" s="23"/>
      <c r="R1307" s="23"/>
    </row>
    <row r="1308" spans="1:18" s="1" customFormat="1" ht="22.5" x14ac:dyDescent="0.2">
      <c r="A1308" s="172">
        <v>95027</v>
      </c>
      <c r="B1308" s="126" t="s">
        <v>1263</v>
      </c>
      <c r="C1308" s="126" t="s">
        <v>27</v>
      </c>
      <c r="D1308" s="128" t="s">
        <v>28</v>
      </c>
      <c r="E1308" s="128" t="s">
        <v>28</v>
      </c>
      <c r="F1308" s="126" t="s">
        <v>28</v>
      </c>
      <c r="G1308" s="126" t="e">
        <v>#N/A</v>
      </c>
      <c r="H1308" s="546" t="s">
        <v>30</v>
      </c>
      <c r="I1308" s="547" t="s">
        <v>30</v>
      </c>
      <c r="J1308" s="299" t="s">
        <v>30</v>
      </c>
      <c r="K1308" s="299" t="s">
        <v>30</v>
      </c>
      <c r="L1308" s="23"/>
      <c r="M1308" s="23"/>
      <c r="N1308" s="23"/>
      <c r="O1308" s="23"/>
      <c r="P1308" s="23"/>
      <c r="Q1308" s="23"/>
      <c r="R1308" s="23"/>
    </row>
    <row r="1309" spans="1:18" s="1" customFormat="1" ht="22.5" x14ac:dyDescent="0.2">
      <c r="A1309" s="171">
        <v>95060</v>
      </c>
      <c r="B1309" s="141" t="s">
        <v>1264</v>
      </c>
      <c r="C1309" s="141" t="s">
        <v>101</v>
      </c>
      <c r="D1309" s="142" t="s">
        <v>28</v>
      </c>
      <c r="E1309" s="142" t="s">
        <v>28</v>
      </c>
      <c r="F1309" s="141" t="s">
        <v>28</v>
      </c>
      <c r="G1309" s="126" t="e">
        <v>#N/A</v>
      </c>
      <c r="H1309" s="546" t="s">
        <v>30</v>
      </c>
      <c r="I1309" s="547" t="s">
        <v>30</v>
      </c>
      <c r="J1309" s="299" t="s">
        <v>30</v>
      </c>
      <c r="K1309" s="299" t="s">
        <v>102</v>
      </c>
      <c r="L1309" s="23"/>
      <c r="M1309" s="23"/>
      <c r="N1309" s="23"/>
      <c r="O1309" s="23"/>
      <c r="P1309" s="23"/>
      <c r="Q1309" s="23"/>
      <c r="R1309" s="23"/>
    </row>
    <row r="1310" spans="1:18" s="1" customFormat="1" ht="22.5" x14ac:dyDescent="0.2">
      <c r="A1310" s="171">
        <v>95065</v>
      </c>
      <c r="B1310" s="141" t="s">
        <v>1265</v>
      </c>
      <c r="C1310" s="141" t="s">
        <v>101</v>
      </c>
      <c r="D1310" s="142" t="s">
        <v>28</v>
      </c>
      <c r="E1310" s="142" t="s">
        <v>28</v>
      </c>
      <c r="F1310" s="141" t="s">
        <v>28</v>
      </c>
      <c r="G1310" s="126" t="e">
        <v>#N/A</v>
      </c>
      <c r="H1310" s="546" t="s">
        <v>30</v>
      </c>
      <c r="I1310" s="547" t="s">
        <v>30</v>
      </c>
      <c r="J1310" s="299" t="s">
        <v>30</v>
      </c>
      <c r="K1310" s="299" t="s">
        <v>102</v>
      </c>
      <c r="L1310" s="23"/>
      <c r="M1310" s="23"/>
      <c r="N1310" s="23"/>
      <c r="O1310" s="23"/>
      <c r="P1310" s="23"/>
      <c r="Q1310" s="23"/>
      <c r="R1310" s="23"/>
    </row>
    <row r="1311" spans="1:18" s="1" customFormat="1" ht="22.5" x14ac:dyDescent="0.2">
      <c r="A1311" s="172">
        <v>95199</v>
      </c>
      <c r="B1311" s="126" t="s">
        <v>1266</v>
      </c>
      <c r="C1311" s="126" t="s">
        <v>97</v>
      </c>
      <c r="D1311" s="128" t="s">
        <v>28</v>
      </c>
      <c r="E1311" s="128" t="s">
        <v>28</v>
      </c>
      <c r="F1311" s="126" t="s">
        <v>28</v>
      </c>
      <c r="G1311" s="126" t="e">
        <v>#N/A</v>
      </c>
      <c r="H1311" s="546" t="s">
        <v>30</v>
      </c>
      <c r="I1311" s="547" t="s">
        <v>30</v>
      </c>
      <c r="J1311" s="299" t="s">
        <v>30</v>
      </c>
      <c r="K1311" s="299" t="s">
        <v>98</v>
      </c>
      <c r="L1311" s="23"/>
      <c r="M1311" s="23"/>
      <c r="N1311" s="23"/>
      <c r="O1311" s="23"/>
      <c r="P1311" s="23"/>
      <c r="Q1311" s="23"/>
      <c r="R1311" s="23"/>
    </row>
    <row r="1312" spans="1:18" s="1" customFormat="1" ht="22.5" x14ac:dyDescent="0.2">
      <c r="A1312" s="172">
        <v>95249</v>
      </c>
      <c r="B1312" s="126" t="s">
        <v>1267</v>
      </c>
      <c r="C1312" s="126" t="s">
        <v>27</v>
      </c>
      <c r="D1312" s="128" t="s">
        <v>28</v>
      </c>
      <c r="E1312" s="128" t="s">
        <v>28</v>
      </c>
      <c r="F1312" s="126" t="s">
        <v>28</v>
      </c>
      <c r="G1312" s="126" t="e">
        <v>#N/A</v>
      </c>
      <c r="H1312" s="546" t="s">
        <v>30</v>
      </c>
      <c r="I1312" s="547" t="s">
        <v>30</v>
      </c>
      <c r="J1312" s="299" t="s">
        <v>30</v>
      </c>
      <c r="K1312" s="299" t="s">
        <v>30</v>
      </c>
      <c r="L1312" s="23"/>
      <c r="M1312" s="23"/>
      <c r="N1312" s="23"/>
      <c r="O1312" s="23"/>
      <c r="P1312" s="23"/>
      <c r="Q1312" s="23"/>
      <c r="R1312" s="23"/>
    </row>
    <row r="1313" spans="1:18" s="1" customFormat="1" ht="22.5" x14ac:dyDescent="0.2">
      <c r="A1313" s="172">
        <v>95700</v>
      </c>
      <c r="B1313" s="126" t="s">
        <v>1268</v>
      </c>
      <c r="C1313" s="126" t="s">
        <v>27</v>
      </c>
      <c r="D1313" s="128" t="s">
        <v>28</v>
      </c>
      <c r="E1313" s="128" t="s">
        <v>28</v>
      </c>
      <c r="F1313" s="126" t="s">
        <v>28</v>
      </c>
      <c r="G1313" s="126" t="e">
        <v>#N/A</v>
      </c>
      <c r="H1313" s="546" t="s">
        <v>30</v>
      </c>
      <c r="I1313" s="547" t="s">
        <v>30</v>
      </c>
      <c r="J1313" s="299" t="s">
        <v>30</v>
      </c>
      <c r="K1313" s="299" t="s">
        <v>30</v>
      </c>
      <c r="L1313" s="23"/>
      <c r="M1313" s="23"/>
      <c r="N1313" s="23"/>
      <c r="O1313" s="23"/>
      <c r="P1313" s="23"/>
      <c r="Q1313" s="23"/>
      <c r="R1313" s="23"/>
    </row>
    <row r="1314" spans="1:18" s="1" customFormat="1" ht="22.5" x14ac:dyDescent="0.2">
      <c r="A1314" s="172">
        <v>95705</v>
      </c>
      <c r="B1314" s="126" t="s">
        <v>1269</v>
      </c>
      <c r="C1314" s="126" t="s">
        <v>27</v>
      </c>
      <c r="D1314" s="128" t="s">
        <v>28</v>
      </c>
      <c r="E1314" s="128" t="s">
        <v>28</v>
      </c>
      <c r="F1314" s="126" t="s">
        <v>28</v>
      </c>
      <c r="G1314" s="126" t="e">
        <v>#N/A</v>
      </c>
      <c r="H1314" s="546" t="s">
        <v>30</v>
      </c>
      <c r="I1314" s="547" t="s">
        <v>30</v>
      </c>
      <c r="J1314" s="299" t="s">
        <v>30</v>
      </c>
      <c r="K1314" s="299" t="s">
        <v>30</v>
      </c>
      <c r="L1314" s="23"/>
      <c r="M1314" s="23"/>
      <c r="N1314" s="23"/>
      <c r="O1314" s="23"/>
      <c r="P1314" s="23"/>
      <c r="Q1314" s="23"/>
      <c r="R1314" s="23"/>
    </row>
    <row r="1315" spans="1:18" s="1" customFormat="1" ht="22.5" x14ac:dyDescent="0.2">
      <c r="A1315" s="172">
        <v>95706</v>
      </c>
      <c r="B1315" s="126" t="s">
        <v>1270</v>
      </c>
      <c r="C1315" s="126" t="s">
        <v>27</v>
      </c>
      <c r="D1315" s="128" t="s">
        <v>28</v>
      </c>
      <c r="E1315" s="128" t="s">
        <v>28</v>
      </c>
      <c r="F1315" s="126" t="s">
        <v>28</v>
      </c>
      <c r="G1315" s="126" t="e">
        <v>#N/A</v>
      </c>
      <c r="H1315" s="546" t="s">
        <v>30</v>
      </c>
      <c r="I1315" s="547" t="s">
        <v>30</v>
      </c>
      <c r="J1315" s="299" t="s">
        <v>30</v>
      </c>
      <c r="K1315" s="299" t="s">
        <v>30</v>
      </c>
      <c r="L1315" s="23"/>
      <c r="M1315" s="23"/>
      <c r="N1315" s="23"/>
      <c r="O1315" s="23"/>
      <c r="P1315" s="23"/>
      <c r="Q1315" s="23"/>
      <c r="R1315" s="23"/>
    </row>
    <row r="1316" spans="1:18" s="1" customFormat="1" ht="22.5" x14ac:dyDescent="0.2">
      <c r="A1316" s="172">
        <v>95707</v>
      </c>
      <c r="B1316" s="126" t="s">
        <v>1271</v>
      </c>
      <c r="C1316" s="126" t="s">
        <v>27</v>
      </c>
      <c r="D1316" s="128" t="s">
        <v>28</v>
      </c>
      <c r="E1316" s="128" t="s">
        <v>28</v>
      </c>
      <c r="F1316" s="126" t="s">
        <v>28</v>
      </c>
      <c r="G1316" s="126" t="e">
        <v>#N/A</v>
      </c>
      <c r="H1316" s="546" t="s">
        <v>30</v>
      </c>
      <c r="I1316" s="547" t="s">
        <v>30</v>
      </c>
      <c r="J1316" s="299" t="s">
        <v>30</v>
      </c>
      <c r="K1316" s="299" t="s">
        <v>30</v>
      </c>
      <c r="L1316" s="23"/>
      <c r="M1316" s="23"/>
      <c r="N1316" s="23"/>
      <c r="O1316" s="23"/>
      <c r="P1316" s="23"/>
      <c r="Q1316" s="23"/>
      <c r="R1316" s="23"/>
    </row>
    <row r="1317" spans="1:18" s="1" customFormat="1" ht="22.5" x14ac:dyDescent="0.2">
      <c r="A1317" s="172">
        <v>95708</v>
      </c>
      <c r="B1317" s="126" t="s">
        <v>1272</v>
      </c>
      <c r="C1317" s="126" t="s">
        <v>27</v>
      </c>
      <c r="D1317" s="128" t="s">
        <v>28</v>
      </c>
      <c r="E1317" s="128" t="s">
        <v>28</v>
      </c>
      <c r="F1317" s="126" t="s">
        <v>28</v>
      </c>
      <c r="G1317" s="126" t="e">
        <v>#N/A</v>
      </c>
      <c r="H1317" s="546" t="s">
        <v>30</v>
      </c>
      <c r="I1317" s="547" t="s">
        <v>30</v>
      </c>
      <c r="J1317" s="299" t="s">
        <v>30</v>
      </c>
      <c r="K1317" s="299" t="s">
        <v>30</v>
      </c>
      <c r="L1317" s="23"/>
      <c r="M1317" s="23"/>
      <c r="N1317" s="23"/>
      <c r="O1317" s="23"/>
      <c r="P1317" s="23"/>
      <c r="Q1317" s="23"/>
      <c r="R1317" s="23"/>
    </row>
    <row r="1318" spans="1:18" s="1" customFormat="1" ht="22.5" x14ac:dyDescent="0.2">
      <c r="A1318" s="172">
        <v>95709</v>
      </c>
      <c r="B1318" s="126" t="s">
        <v>1273</v>
      </c>
      <c r="C1318" s="126" t="s">
        <v>27</v>
      </c>
      <c r="D1318" s="128" t="s">
        <v>28</v>
      </c>
      <c r="E1318" s="128" t="s">
        <v>28</v>
      </c>
      <c r="F1318" s="126" t="s">
        <v>28</v>
      </c>
      <c r="G1318" s="126" t="e">
        <v>#N/A</v>
      </c>
      <c r="H1318" s="546" t="s">
        <v>30</v>
      </c>
      <c r="I1318" s="547" t="s">
        <v>30</v>
      </c>
      <c r="J1318" s="299" t="s">
        <v>30</v>
      </c>
      <c r="K1318" s="299" t="s">
        <v>30</v>
      </c>
      <c r="L1318" s="23"/>
      <c r="M1318" s="23"/>
      <c r="N1318" s="23"/>
      <c r="O1318" s="23"/>
      <c r="P1318" s="23"/>
      <c r="Q1318" s="23"/>
      <c r="R1318" s="23"/>
    </row>
    <row r="1319" spans="1:18" s="1" customFormat="1" ht="22.5" x14ac:dyDescent="0.2">
      <c r="A1319" s="172">
        <v>95710</v>
      </c>
      <c r="B1319" s="126" t="s">
        <v>1274</v>
      </c>
      <c r="C1319" s="126" t="s">
        <v>27</v>
      </c>
      <c r="D1319" s="128" t="s">
        <v>28</v>
      </c>
      <c r="E1319" s="128" t="s">
        <v>28</v>
      </c>
      <c r="F1319" s="126" t="s">
        <v>28</v>
      </c>
      <c r="G1319" s="126" t="e">
        <v>#N/A</v>
      </c>
      <c r="H1319" s="546" t="s">
        <v>30</v>
      </c>
      <c r="I1319" s="547" t="s">
        <v>30</v>
      </c>
      <c r="J1319" s="299" t="s">
        <v>30</v>
      </c>
      <c r="K1319" s="299" t="s">
        <v>30</v>
      </c>
      <c r="L1319" s="23"/>
      <c r="M1319" s="23"/>
      <c r="N1319" s="23"/>
      <c r="O1319" s="23"/>
      <c r="P1319" s="23"/>
      <c r="Q1319" s="23"/>
      <c r="R1319" s="23"/>
    </row>
    <row r="1320" spans="1:18" s="1" customFormat="1" ht="22.5" x14ac:dyDescent="0.2">
      <c r="A1320" s="172">
        <v>95711</v>
      </c>
      <c r="B1320" s="126" t="s">
        <v>1275</v>
      </c>
      <c r="C1320" s="126" t="s">
        <v>27</v>
      </c>
      <c r="D1320" s="128" t="s">
        <v>28</v>
      </c>
      <c r="E1320" s="128" t="s">
        <v>28</v>
      </c>
      <c r="F1320" s="126" t="s">
        <v>28</v>
      </c>
      <c r="G1320" s="126" t="e">
        <v>#N/A</v>
      </c>
      <c r="H1320" s="546" t="s">
        <v>30</v>
      </c>
      <c r="I1320" s="547" t="s">
        <v>30</v>
      </c>
      <c r="J1320" s="299" t="s">
        <v>30</v>
      </c>
      <c r="K1320" s="299" t="s">
        <v>30</v>
      </c>
      <c r="L1320" s="23"/>
      <c r="M1320" s="23"/>
      <c r="N1320" s="23"/>
      <c r="O1320" s="23"/>
      <c r="P1320" s="23"/>
      <c r="Q1320" s="23"/>
      <c r="R1320" s="23"/>
    </row>
    <row r="1321" spans="1:18" s="1" customFormat="1" ht="22.5" x14ac:dyDescent="0.2">
      <c r="A1321" s="172">
        <v>95712</v>
      </c>
      <c r="B1321" s="126" t="s">
        <v>1276</v>
      </c>
      <c r="C1321" s="126" t="s">
        <v>27</v>
      </c>
      <c r="D1321" s="128" t="s">
        <v>28</v>
      </c>
      <c r="E1321" s="128" t="s">
        <v>28</v>
      </c>
      <c r="F1321" s="126" t="s">
        <v>28</v>
      </c>
      <c r="G1321" s="126" t="e">
        <v>#N/A</v>
      </c>
      <c r="H1321" s="546" t="s">
        <v>30</v>
      </c>
      <c r="I1321" s="547" t="s">
        <v>30</v>
      </c>
      <c r="J1321" s="299" t="s">
        <v>30</v>
      </c>
      <c r="K1321" s="299" t="s">
        <v>30</v>
      </c>
      <c r="L1321" s="23"/>
      <c r="M1321" s="23"/>
      <c r="N1321" s="23"/>
      <c r="O1321" s="23"/>
      <c r="P1321" s="23"/>
      <c r="Q1321" s="23"/>
      <c r="R1321" s="23"/>
    </row>
    <row r="1322" spans="1:18" s="1" customFormat="1" ht="22.5" x14ac:dyDescent="0.2">
      <c r="A1322" s="172">
        <v>95713</v>
      </c>
      <c r="B1322" s="126" t="s">
        <v>1277</v>
      </c>
      <c r="C1322" s="126" t="s">
        <v>27</v>
      </c>
      <c r="D1322" s="128" t="s">
        <v>28</v>
      </c>
      <c r="E1322" s="128" t="s">
        <v>28</v>
      </c>
      <c r="F1322" s="126" t="s">
        <v>28</v>
      </c>
      <c r="G1322" s="126" t="e">
        <v>#N/A</v>
      </c>
      <c r="H1322" s="546" t="s">
        <v>30</v>
      </c>
      <c r="I1322" s="547" t="s">
        <v>30</v>
      </c>
      <c r="J1322" s="299" t="s">
        <v>30</v>
      </c>
      <c r="K1322" s="299" t="s">
        <v>30</v>
      </c>
      <c r="L1322" s="23"/>
      <c r="M1322" s="23"/>
      <c r="N1322" s="23"/>
      <c r="O1322" s="23"/>
      <c r="P1322" s="23"/>
      <c r="Q1322" s="23"/>
      <c r="R1322" s="23"/>
    </row>
    <row r="1323" spans="1:18" s="1" customFormat="1" ht="22.5" x14ac:dyDescent="0.2">
      <c r="A1323" s="172">
        <v>95714</v>
      </c>
      <c r="B1323" s="126" t="s">
        <v>1278</v>
      </c>
      <c r="C1323" s="126" t="s">
        <v>27</v>
      </c>
      <c r="D1323" s="128" t="s">
        <v>28</v>
      </c>
      <c r="E1323" s="128" t="s">
        <v>28</v>
      </c>
      <c r="F1323" s="126" t="s">
        <v>28</v>
      </c>
      <c r="G1323" s="126" t="e">
        <v>#N/A</v>
      </c>
      <c r="H1323" s="546" t="s">
        <v>30</v>
      </c>
      <c r="I1323" s="547" t="s">
        <v>30</v>
      </c>
      <c r="J1323" s="299" t="s">
        <v>30</v>
      </c>
      <c r="K1323" s="299" t="s">
        <v>30</v>
      </c>
      <c r="L1323" s="23"/>
      <c r="M1323" s="23"/>
      <c r="N1323" s="23"/>
      <c r="O1323" s="23"/>
      <c r="P1323" s="23"/>
      <c r="Q1323" s="23"/>
      <c r="R1323" s="23"/>
    </row>
    <row r="1324" spans="1:18" s="1" customFormat="1" ht="22.5" x14ac:dyDescent="0.2">
      <c r="A1324" s="172">
        <v>95715</v>
      </c>
      <c r="B1324" s="126" t="s">
        <v>1279</v>
      </c>
      <c r="C1324" s="126" t="s">
        <v>27</v>
      </c>
      <c r="D1324" s="128" t="s">
        <v>28</v>
      </c>
      <c r="E1324" s="128" t="s">
        <v>28</v>
      </c>
      <c r="F1324" s="126" t="s">
        <v>28</v>
      </c>
      <c r="G1324" s="126" t="e">
        <v>#N/A</v>
      </c>
      <c r="H1324" s="546" t="s">
        <v>30</v>
      </c>
      <c r="I1324" s="547" t="s">
        <v>30</v>
      </c>
      <c r="J1324" s="299" t="s">
        <v>30</v>
      </c>
      <c r="K1324" s="299" t="s">
        <v>30</v>
      </c>
      <c r="L1324" s="23"/>
      <c r="M1324" s="23"/>
      <c r="N1324" s="23"/>
      <c r="O1324" s="23"/>
      <c r="P1324" s="23"/>
      <c r="Q1324" s="23"/>
      <c r="R1324" s="23"/>
    </row>
    <row r="1325" spans="1:18" s="1" customFormat="1" ht="22.5" x14ac:dyDescent="0.2">
      <c r="A1325" s="172">
        <v>95716</v>
      </c>
      <c r="B1325" s="126" t="s">
        <v>1280</v>
      </c>
      <c r="C1325" s="126" t="s">
        <v>27</v>
      </c>
      <c r="D1325" s="128" t="s">
        <v>28</v>
      </c>
      <c r="E1325" s="128" t="s">
        <v>28</v>
      </c>
      <c r="F1325" s="126" t="s">
        <v>28</v>
      </c>
      <c r="G1325" s="126" t="e">
        <v>#N/A</v>
      </c>
      <c r="H1325" s="546" t="s">
        <v>30</v>
      </c>
      <c r="I1325" s="547" t="s">
        <v>30</v>
      </c>
      <c r="J1325" s="299" t="s">
        <v>30</v>
      </c>
      <c r="K1325" s="299" t="s">
        <v>30</v>
      </c>
      <c r="L1325" s="23"/>
      <c r="M1325" s="23"/>
      <c r="N1325" s="23"/>
      <c r="O1325" s="23"/>
      <c r="P1325" s="23"/>
      <c r="Q1325" s="23"/>
      <c r="R1325" s="23"/>
    </row>
    <row r="1326" spans="1:18" s="1" customFormat="1" ht="22.5" x14ac:dyDescent="0.2">
      <c r="A1326" s="172">
        <v>95717</v>
      </c>
      <c r="B1326" s="126" t="s">
        <v>1281</v>
      </c>
      <c r="C1326" s="126" t="s">
        <v>27</v>
      </c>
      <c r="D1326" s="128" t="s">
        <v>28</v>
      </c>
      <c r="E1326" s="128" t="s">
        <v>28</v>
      </c>
      <c r="F1326" s="126" t="s">
        <v>28</v>
      </c>
      <c r="G1326" s="126" t="e">
        <v>#N/A</v>
      </c>
      <c r="H1326" s="546" t="s">
        <v>30</v>
      </c>
      <c r="I1326" s="547" t="s">
        <v>30</v>
      </c>
      <c r="J1326" s="299" t="s">
        <v>30</v>
      </c>
      <c r="K1326" s="299" t="s">
        <v>30</v>
      </c>
      <c r="L1326" s="23"/>
      <c r="M1326" s="23"/>
      <c r="N1326" s="23"/>
      <c r="O1326" s="23"/>
      <c r="P1326" s="23"/>
      <c r="Q1326" s="23"/>
      <c r="R1326" s="23"/>
    </row>
    <row r="1327" spans="1:18" s="1" customFormat="1" ht="22.5" x14ac:dyDescent="0.2">
      <c r="A1327" s="172">
        <v>95718</v>
      </c>
      <c r="B1327" s="126" t="s">
        <v>1282</v>
      </c>
      <c r="C1327" s="126" t="s">
        <v>27</v>
      </c>
      <c r="D1327" s="128" t="s">
        <v>28</v>
      </c>
      <c r="E1327" s="128" t="s">
        <v>28</v>
      </c>
      <c r="F1327" s="126" t="s">
        <v>28</v>
      </c>
      <c r="G1327" s="126" t="e">
        <v>#N/A</v>
      </c>
      <c r="H1327" s="546" t="s">
        <v>30</v>
      </c>
      <c r="I1327" s="547" t="s">
        <v>30</v>
      </c>
      <c r="J1327" s="299" t="s">
        <v>30</v>
      </c>
      <c r="K1327" s="299" t="s">
        <v>30</v>
      </c>
      <c r="L1327" s="23"/>
      <c r="M1327" s="23"/>
      <c r="N1327" s="23"/>
      <c r="O1327" s="23"/>
      <c r="P1327" s="23"/>
      <c r="Q1327" s="23"/>
      <c r="R1327" s="23"/>
    </row>
    <row r="1328" spans="1:18" s="1" customFormat="1" ht="22.5" x14ac:dyDescent="0.2">
      <c r="A1328" s="172">
        <v>95719</v>
      </c>
      <c r="B1328" s="126" t="s">
        <v>1283</v>
      </c>
      <c r="C1328" s="126" t="s">
        <v>27</v>
      </c>
      <c r="D1328" s="128" t="s">
        <v>28</v>
      </c>
      <c r="E1328" s="128" t="s">
        <v>28</v>
      </c>
      <c r="F1328" s="126" t="s">
        <v>28</v>
      </c>
      <c r="G1328" s="126" t="e">
        <v>#N/A</v>
      </c>
      <c r="H1328" s="546" t="s">
        <v>30</v>
      </c>
      <c r="I1328" s="547" t="s">
        <v>30</v>
      </c>
      <c r="J1328" s="299" t="s">
        <v>30</v>
      </c>
      <c r="K1328" s="299" t="s">
        <v>30</v>
      </c>
      <c r="L1328" s="23"/>
      <c r="M1328" s="23"/>
      <c r="N1328" s="23"/>
      <c r="O1328" s="23"/>
      <c r="P1328" s="23"/>
      <c r="Q1328" s="23"/>
      <c r="R1328" s="23"/>
    </row>
    <row r="1329" spans="1:18" s="1" customFormat="1" ht="22.5" x14ac:dyDescent="0.2">
      <c r="A1329" s="172">
        <v>95720</v>
      </c>
      <c r="B1329" s="126" t="s">
        <v>1284</v>
      </c>
      <c r="C1329" s="126" t="s">
        <v>27</v>
      </c>
      <c r="D1329" s="128" t="s">
        <v>28</v>
      </c>
      <c r="E1329" s="128" t="s">
        <v>28</v>
      </c>
      <c r="F1329" s="126" t="s">
        <v>28</v>
      </c>
      <c r="G1329" s="126" t="e">
        <v>#N/A</v>
      </c>
      <c r="H1329" s="546" t="s">
        <v>121</v>
      </c>
      <c r="I1329" s="547" t="s">
        <v>121</v>
      </c>
      <c r="J1329" s="299" t="s">
        <v>121</v>
      </c>
      <c r="K1329" s="299" t="s">
        <v>30</v>
      </c>
      <c r="L1329" s="23"/>
      <c r="M1329" s="23"/>
      <c r="N1329" s="23"/>
      <c r="O1329" s="23"/>
      <c r="P1329" s="23"/>
      <c r="Q1329" s="23"/>
      <c r="R1329" s="23"/>
    </row>
    <row r="1330" spans="1:18" s="1" customFormat="1" ht="22.5" x14ac:dyDescent="0.2">
      <c r="A1330" s="172">
        <v>95721</v>
      </c>
      <c r="B1330" s="126" t="s">
        <v>1285</v>
      </c>
      <c r="C1330" s="126" t="s">
        <v>27</v>
      </c>
      <c r="D1330" s="128" t="s">
        <v>28</v>
      </c>
      <c r="E1330" s="128" t="s">
        <v>28</v>
      </c>
      <c r="F1330" s="126" t="s">
        <v>28</v>
      </c>
      <c r="G1330" s="126" t="e">
        <v>#N/A</v>
      </c>
      <c r="H1330" s="546" t="s">
        <v>121</v>
      </c>
      <c r="I1330" s="547" t="s">
        <v>121</v>
      </c>
      <c r="J1330" s="299" t="s">
        <v>121</v>
      </c>
      <c r="K1330" s="299" t="s">
        <v>30</v>
      </c>
      <c r="L1330" s="23"/>
      <c r="M1330" s="23"/>
      <c r="N1330" s="23"/>
      <c r="O1330" s="23"/>
      <c r="P1330" s="23"/>
      <c r="Q1330" s="23"/>
      <c r="R1330" s="23"/>
    </row>
    <row r="1331" spans="1:18" s="1" customFormat="1" ht="22.5" x14ac:dyDescent="0.2">
      <c r="A1331" s="172">
        <v>95722</v>
      </c>
      <c r="B1331" s="126" t="s">
        <v>1286</v>
      </c>
      <c r="C1331" s="126" t="s">
        <v>27</v>
      </c>
      <c r="D1331" s="128" t="s">
        <v>28</v>
      </c>
      <c r="E1331" s="128" t="s">
        <v>28</v>
      </c>
      <c r="F1331" s="126" t="s">
        <v>28</v>
      </c>
      <c r="G1331" s="126" t="e">
        <v>#N/A</v>
      </c>
      <c r="H1331" s="546" t="s">
        <v>30</v>
      </c>
      <c r="I1331" s="547" t="s">
        <v>30</v>
      </c>
      <c r="J1331" s="299" t="s">
        <v>30</v>
      </c>
      <c r="K1331" s="299" t="s">
        <v>30</v>
      </c>
      <c r="L1331" s="23"/>
      <c r="M1331" s="23"/>
      <c r="N1331" s="23"/>
      <c r="O1331" s="23"/>
      <c r="P1331" s="23"/>
      <c r="Q1331" s="23"/>
      <c r="R1331" s="23"/>
    </row>
    <row r="1332" spans="1:18" s="1" customFormat="1" ht="22.5" x14ac:dyDescent="0.2">
      <c r="A1332" s="172">
        <v>95723</v>
      </c>
      <c r="B1332" s="126" t="s">
        <v>1287</v>
      </c>
      <c r="C1332" s="126" t="s">
        <v>27</v>
      </c>
      <c r="D1332" s="128" t="s">
        <v>28</v>
      </c>
      <c r="E1332" s="128" t="s">
        <v>28</v>
      </c>
      <c r="F1332" s="126" t="s">
        <v>28</v>
      </c>
      <c r="G1332" s="126" t="e">
        <v>#N/A</v>
      </c>
      <c r="H1332" s="546" t="s">
        <v>30</v>
      </c>
      <c r="I1332" s="547" t="s">
        <v>30</v>
      </c>
      <c r="J1332" s="299" t="s">
        <v>30</v>
      </c>
      <c r="K1332" s="299" t="s">
        <v>30</v>
      </c>
      <c r="L1332" s="23"/>
      <c r="M1332" s="23"/>
      <c r="N1332" s="23"/>
      <c r="O1332" s="23"/>
      <c r="P1332" s="23"/>
      <c r="Q1332" s="23"/>
      <c r="R1332" s="23"/>
    </row>
    <row r="1333" spans="1:18" s="1" customFormat="1" ht="22.5" x14ac:dyDescent="0.2">
      <c r="A1333" s="172">
        <v>95724</v>
      </c>
      <c r="B1333" s="126" t="s">
        <v>1288</v>
      </c>
      <c r="C1333" s="126" t="s">
        <v>27</v>
      </c>
      <c r="D1333" s="128" t="s">
        <v>28</v>
      </c>
      <c r="E1333" s="128" t="s">
        <v>28</v>
      </c>
      <c r="F1333" s="126" t="s">
        <v>28</v>
      </c>
      <c r="G1333" s="126" t="e">
        <v>#N/A</v>
      </c>
      <c r="H1333" s="546" t="s">
        <v>145</v>
      </c>
      <c r="I1333" s="547" t="s">
        <v>145</v>
      </c>
      <c r="J1333" s="299" t="s">
        <v>145</v>
      </c>
      <c r="K1333" s="299" t="s">
        <v>30</v>
      </c>
      <c r="L1333" s="23"/>
      <c r="M1333" s="23"/>
      <c r="N1333" s="23"/>
      <c r="O1333" s="23"/>
      <c r="P1333" s="23"/>
      <c r="Q1333" s="23"/>
      <c r="R1333" s="23"/>
    </row>
    <row r="1334" spans="1:18" s="1" customFormat="1" ht="22.5" x14ac:dyDescent="0.2">
      <c r="A1334" s="172">
        <v>95725</v>
      </c>
      <c r="B1334" s="126" t="s">
        <v>1289</v>
      </c>
      <c r="C1334" s="126" t="s">
        <v>27</v>
      </c>
      <c r="D1334" s="128" t="s">
        <v>28</v>
      </c>
      <c r="E1334" s="128" t="s">
        <v>28</v>
      </c>
      <c r="F1334" s="126" t="s">
        <v>28</v>
      </c>
      <c r="G1334" s="126" t="e">
        <v>#N/A</v>
      </c>
      <c r="H1334" s="546" t="s">
        <v>145</v>
      </c>
      <c r="I1334" s="547" t="s">
        <v>145</v>
      </c>
      <c r="J1334" s="299" t="s">
        <v>145</v>
      </c>
      <c r="K1334" s="299" t="s">
        <v>30</v>
      </c>
      <c r="L1334" s="23"/>
      <c r="M1334" s="23"/>
      <c r="N1334" s="23"/>
      <c r="O1334" s="23"/>
      <c r="P1334" s="23"/>
      <c r="Q1334" s="23"/>
      <c r="R1334" s="23"/>
    </row>
    <row r="1335" spans="1:18" s="1" customFormat="1" ht="22.5" x14ac:dyDescent="0.2">
      <c r="A1335" s="172">
        <v>95726</v>
      </c>
      <c r="B1335" s="126" t="s">
        <v>1290</v>
      </c>
      <c r="C1335" s="126" t="s">
        <v>27</v>
      </c>
      <c r="D1335" s="128" t="s">
        <v>28</v>
      </c>
      <c r="E1335" s="128" t="s">
        <v>28</v>
      </c>
      <c r="F1335" s="126" t="s">
        <v>28</v>
      </c>
      <c r="G1335" s="126" t="e">
        <v>#N/A</v>
      </c>
      <c r="H1335" s="546" t="s">
        <v>145</v>
      </c>
      <c r="I1335" s="547" t="s">
        <v>145</v>
      </c>
      <c r="J1335" s="299" t="s">
        <v>145</v>
      </c>
      <c r="K1335" s="299" t="s">
        <v>30</v>
      </c>
      <c r="L1335" s="23"/>
      <c r="M1335" s="23"/>
      <c r="N1335" s="23"/>
      <c r="O1335" s="23"/>
      <c r="P1335" s="23"/>
      <c r="Q1335" s="23"/>
      <c r="R1335" s="23"/>
    </row>
    <row r="1336" spans="1:18" s="1" customFormat="1" ht="22.5" x14ac:dyDescent="0.2">
      <c r="A1336" s="172">
        <v>95782</v>
      </c>
      <c r="B1336" s="126" t="s">
        <v>1291</v>
      </c>
      <c r="C1336" s="126" t="s">
        <v>27</v>
      </c>
      <c r="D1336" s="128" t="s">
        <v>1292</v>
      </c>
      <c r="E1336" s="128" t="s">
        <v>28</v>
      </c>
      <c r="F1336" s="126" t="s">
        <v>1293</v>
      </c>
      <c r="G1336" s="126" t="e">
        <v>#N/A</v>
      </c>
      <c r="H1336" s="546" t="s">
        <v>145</v>
      </c>
      <c r="I1336" s="547" t="s">
        <v>145</v>
      </c>
      <c r="J1336" s="299" t="s">
        <v>145</v>
      </c>
      <c r="K1336" s="299" t="s">
        <v>30</v>
      </c>
      <c r="L1336" s="23"/>
      <c r="M1336" s="23"/>
      <c r="N1336" s="23"/>
      <c r="O1336" s="23"/>
      <c r="P1336" s="23"/>
      <c r="Q1336" s="23"/>
      <c r="R1336" s="23"/>
    </row>
    <row r="1337" spans="1:18" s="1" customFormat="1" ht="22.5" x14ac:dyDescent="0.2">
      <c r="A1337" s="172">
        <v>95783</v>
      </c>
      <c r="B1337" s="126" t="s">
        <v>1294</v>
      </c>
      <c r="C1337" s="126" t="s">
        <v>27</v>
      </c>
      <c r="D1337" s="128" t="s">
        <v>1292</v>
      </c>
      <c r="E1337" s="128" t="s">
        <v>28</v>
      </c>
      <c r="F1337" s="126" t="s">
        <v>1293</v>
      </c>
      <c r="G1337" s="126" t="e">
        <v>#N/A</v>
      </c>
      <c r="H1337" s="546" t="s">
        <v>30</v>
      </c>
      <c r="I1337" s="547" t="s">
        <v>30</v>
      </c>
      <c r="J1337" s="299" t="s">
        <v>30</v>
      </c>
      <c r="K1337" s="299" t="s">
        <v>30</v>
      </c>
      <c r="L1337" s="23"/>
      <c r="M1337" s="23"/>
      <c r="N1337" s="23"/>
      <c r="O1337" s="23"/>
      <c r="P1337" s="23"/>
      <c r="Q1337" s="23"/>
      <c r="R1337" s="23"/>
    </row>
    <row r="1338" spans="1:18" s="1" customFormat="1" ht="22.5" x14ac:dyDescent="0.2">
      <c r="A1338" s="172">
        <v>95800</v>
      </c>
      <c r="B1338" s="126" t="s">
        <v>1295</v>
      </c>
      <c r="C1338" s="126" t="s">
        <v>27</v>
      </c>
      <c r="D1338" s="128" t="s">
        <v>28</v>
      </c>
      <c r="E1338" s="128">
        <v>44530</v>
      </c>
      <c r="F1338" s="126" t="s">
        <v>1296</v>
      </c>
      <c r="G1338" s="126" t="e">
        <v>#N/A</v>
      </c>
      <c r="H1338" s="546" t="s">
        <v>102</v>
      </c>
      <c r="I1338" s="547" t="s">
        <v>102</v>
      </c>
      <c r="J1338" s="299" t="s">
        <v>102</v>
      </c>
      <c r="K1338" s="299" t="s">
        <v>111</v>
      </c>
      <c r="L1338" s="23"/>
      <c r="M1338" s="23"/>
      <c r="N1338" s="23"/>
      <c r="O1338" s="23"/>
      <c r="P1338" s="23"/>
      <c r="Q1338" s="23"/>
      <c r="R1338" s="23"/>
    </row>
    <row r="1339" spans="1:18" s="1" customFormat="1" ht="22.5" x14ac:dyDescent="0.2">
      <c r="A1339" s="172">
        <v>95801</v>
      </c>
      <c r="B1339" s="126" t="s">
        <v>1297</v>
      </c>
      <c r="C1339" s="126" t="s">
        <v>27</v>
      </c>
      <c r="D1339" s="128" t="s">
        <v>28</v>
      </c>
      <c r="E1339" s="128">
        <v>44530</v>
      </c>
      <c r="F1339" s="126" t="s">
        <v>1296</v>
      </c>
      <c r="G1339" s="126" t="e">
        <v>#N/A</v>
      </c>
      <c r="H1339" s="546" t="s">
        <v>30</v>
      </c>
      <c r="I1339" s="547" t="s">
        <v>30</v>
      </c>
      <c r="J1339" s="299" t="s">
        <v>30</v>
      </c>
      <c r="K1339" s="299" t="s">
        <v>111</v>
      </c>
      <c r="L1339" s="23"/>
      <c r="M1339" s="23"/>
      <c r="N1339" s="23"/>
      <c r="O1339" s="23"/>
      <c r="P1339" s="23"/>
      <c r="Q1339" s="23"/>
      <c r="R1339" s="23"/>
    </row>
    <row r="1340" spans="1:18" s="1" customFormat="1" ht="22.5" x14ac:dyDescent="0.2">
      <c r="A1340" s="172">
        <v>95803</v>
      </c>
      <c r="B1340" s="126" t="s">
        <v>1298</v>
      </c>
      <c r="C1340" s="126" t="s">
        <v>27</v>
      </c>
      <c r="D1340" s="128" t="s">
        <v>28</v>
      </c>
      <c r="E1340" s="128" t="s">
        <v>28</v>
      </c>
      <c r="F1340" s="126" t="s">
        <v>28</v>
      </c>
      <c r="G1340" s="126" t="e">
        <v>#N/A</v>
      </c>
      <c r="H1340" s="546" t="s">
        <v>30</v>
      </c>
      <c r="I1340" s="547" t="s">
        <v>30</v>
      </c>
      <c r="J1340" s="299" t="s">
        <v>30</v>
      </c>
      <c r="K1340" s="299" t="s">
        <v>30</v>
      </c>
      <c r="L1340" s="23"/>
      <c r="M1340" s="23"/>
      <c r="N1340" s="23"/>
      <c r="O1340" s="23"/>
      <c r="P1340" s="23"/>
      <c r="Q1340" s="23"/>
      <c r="R1340" s="23"/>
    </row>
    <row r="1341" spans="1:18" s="1" customFormat="1" ht="22.5" x14ac:dyDescent="0.2">
      <c r="A1341" s="172">
        <v>95805</v>
      </c>
      <c r="B1341" s="126" t="s">
        <v>1299</v>
      </c>
      <c r="C1341" s="126" t="s">
        <v>27</v>
      </c>
      <c r="D1341" s="128" t="s">
        <v>28</v>
      </c>
      <c r="E1341" s="128" t="s">
        <v>28</v>
      </c>
      <c r="F1341" s="126" t="s">
        <v>28</v>
      </c>
      <c r="G1341" s="126" t="e">
        <v>#N/A</v>
      </c>
      <c r="H1341" s="546" t="s">
        <v>30</v>
      </c>
      <c r="I1341" s="547" t="s">
        <v>30</v>
      </c>
      <c r="J1341" s="299" t="s">
        <v>30</v>
      </c>
      <c r="K1341" s="299" t="s">
        <v>30</v>
      </c>
      <c r="L1341" s="23"/>
      <c r="M1341" s="23"/>
      <c r="N1341" s="23"/>
      <c r="O1341" s="23"/>
      <c r="P1341" s="23"/>
      <c r="Q1341" s="23"/>
      <c r="R1341" s="23"/>
    </row>
    <row r="1342" spans="1:18" s="1" customFormat="1" ht="22.5" x14ac:dyDescent="0.2">
      <c r="A1342" s="229">
        <v>95807</v>
      </c>
      <c r="B1342" s="134" t="s">
        <v>1300</v>
      </c>
      <c r="C1342" s="134" t="s">
        <v>144</v>
      </c>
      <c r="D1342" s="135" t="s">
        <v>28</v>
      </c>
      <c r="E1342" s="135" t="s">
        <v>28</v>
      </c>
      <c r="F1342" s="134" t="s">
        <v>28</v>
      </c>
      <c r="G1342" s="126" t="e">
        <v>#N/A</v>
      </c>
      <c r="H1342" s="546" t="s">
        <v>30</v>
      </c>
      <c r="I1342" s="547" t="s">
        <v>30</v>
      </c>
      <c r="J1342" s="299" t="s">
        <v>30</v>
      </c>
      <c r="K1342" s="299" t="s">
        <v>145</v>
      </c>
      <c r="L1342" s="23"/>
      <c r="M1342" s="23"/>
      <c r="N1342" s="23"/>
      <c r="O1342" s="23"/>
      <c r="P1342" s="23"/>
      <c r="Q1342" s="23"/>
      <c r="R1342" s="23"/>
    </row>
    <row r="1343" spans="1:18" s="1" customFormat="1" ht="22.5" x14ac:dyDescent="0.2">
      <c r="A1343" s="229">
        <v>95808</v>
      </c>
      <c r="B1343" s="134" t="s">
        <v>1301</v>
      </c>
      <c r="C1343" s="134" t="s">
        <v>144</v>
      </c>
      <c r="D1343" s="135" t="s">
        <v>28</v>
      </c>
      <c r="E1343" s="135" t="s">
        <v>28</v>
      </c>
      <c r="F1343" s="134" t="s">
        <v>28</v>
      </c>
      <c r="G1343" s="126" t="e">
        <v>#N/A</v>
      </c>
      <c r="H1343" s="546" t="s">
        <v>30</v>
      </c>
      <c r="I1343" s="547" t="s">
        <v>30</v>
      </c>
      <c r="J1343" s="299" t="s">
        <v>30</v>
      </c>
      <c r="K1343" s="299" t="s">
        <v>145</v>
      </c>
      <c r="L1343" s="23"/>
      <c r="M1343" s="23"/>
      <c r="N1343" s="23"/>
      <c r="O1343" s="23"/>
      <c r="P1343" s="23"/>
      <c r="Q1343" s="23"/>
      <c r="R1343" s="23"/>
    </row>
    <row r="1344" spans="1:18" s="1" customFormat="1" ht="22.5" x14ac:dyDescent="0.2">
      <c r="A1344" s="229">
        <v>95810</v>
      </c>
      <c r="B1344" s="134" t="s">
        <v>1302</v>
      </c>
      <c r="C1344" s="134" t="s">
        <v>144</v>
      </c>
      <c r="D1344" s="135" t="s">
        <v>28</v>
      </c>
      <c r="E1344" s="135" t="s">
        <v>28</v>
      </c>
      <c r="F1344" s="134" t="s">
        <v>28</v>
      </c>
      <c r="G1344" s="126" t="e">
        <v>#N/A</v>
      </c>
      <c r="H1344" s="546" t="s">
        <v>30</v>
      </c>
      <c r="I1344" s="547" t="s">
        <v>30</v>
      </c>
      <c r="J1344" s="299" t="s">
        <v>30</v>
      </c>
      <c r="K1344" s="299" t="s">
        <v>145</v>
      </c>
      <c r="L1344" s="23"/>
      <c r="M1344" s="23"/>
      <c r="N1344" s="23"/>
      <c r="O1344" s="23"/>
      <c r="P1344" s="23"/>
      <c r="Q1344" s="23"/>
      <c r="R1344" s="23"/>
    </row>
    <row r="1345" spans="1:18" s="1" customFormat="1" ht="22.5" x14ac:dyDescent="0.2">
      <c r="A1345" s="229">
        <v>95811</v>
      </c>
      <c r="B1345" s="134" t="s">
        <v>1303</v>
      </c>
      <c r="C1345" s="134" t="s">
        <v>144</v>
      </c>
      <c r="D1345" s="135" t="s">
        <v>28</v>
      </c>
      <c r="E1345" s="135" t="s">
        <v>28</v>
      </c>
      <c r="F1345" s="134" t="s">
        <v>28</v>
      </c>
      <c r="G1345" s="126" t="e">
        <v>#N/A</v>
      </c>
      <c r="H1345" s="546" t="s">
        <v>30</v>
      </c>
      <c r="I1345" s="547" t="s">
        <v>30</v>
      </c>
      <c r="J1345" s="299" t="s">
        <v>30</v>
      </c>
      <c r="K1345" s="299" t="s">
        <v>145</v>
      </c>
      <c r="L1345" s="23"/>
      <c r="M1345" s="23"/>
      <c r="N1345" s="23"/>
      <c r="O1345" s="23"/>
      <c r="P1345" s="23"/>
      <c r="Q1345" s="23"/>
      <c r="R1345" s="23"/>
    </row>
    <row r="1346" spans="1:18" s="1" customFormat="1" ht="22.5" x14ac:dyDescent="0.2">
      <c r="A1346" s="172">
        <v>95836</v>
      </c>
      <c r="B1346" s="126" t="s">
        <v>1304</v>
      </c>
      <c r="C1346" s="126" t="s">
        <v>27</v>
      </c>
      <c r="D1346" s="128" t="s">
        <v>28</v>
      </c>
      <c r="E1346" s="128" t="s">
        <v>28</v>
      </c>
      <c r="F1346" s="126" t="s">
        <v>28</v>
      </c>
      <c r="G1346" s="126" t="e">
        <v>#N/A</v>
      </c>
      <c r="H1346" s="546" t="s">
        <v>30</v>
      </c>
      <c r="I1346" s="547" t="s">
        <v>30</v>
      </c>
      <c r="J1346" s="299" t="s">
        <v>30</v>
      </c>
      <c r="K1346" s="299" t="s">
        <v>30</v>
      </c>
      <c r="L1346" s="23"/>
      <c r="M1346" s="23"/>
      <c r="N1346" s="23"/>
      <c r="O1346" s="23"/>
      <c r="P1346" s="23"/>
      <c r="Q1346" s="23"/>
      <c r="R1346" s="23"/>
    </row>
    <row r="1347" spans="1:18" s="1" customFormat="1" ht="22.5" x14ac:dyDescent="0.2">
      <c r="A1347" s="171">
        <v>95905</v>
      </c>
      <c r="B1347" s="141" t="s">
        <v>1305</v>
      </c>
      <c r="C1347" s="141" t="s">
        <v>101</v>
      </c>
      <c r="D1347" s="142" t="s">
        <v>28</v>
      </c>
      <c r="E1347" s="142" t="s">
        <v>28</v>
      </c>
      <c r="F1347" s="141" t="s">
        <v>28</v>
      </c>
      <c r="G1347" s="126" t="e">
        <v>#N/A</v>
      </c>
      <c r="H1347" s="546" t="s">
        <v>30</v>
      </c>
      <c r="I1347" s="547" t="s">
        <v>30</v>
      </c>
      <c r="J1347" s="299" t="s">
        <v>30</v>
      </c>
      <c r="K1347" s="299" t="s">
        <v>102</v>
      </c>
      <c r="L1347" s="23"/>
      <c r="M1347" s="23"/>
      <c r="N1347" s="23"/>
      <c r="O1347" s="23"/>
      <c r="P1347" s="23"/>
      <c r="Q1347" s="23"/>
      <c r="R1347" s="23"/>
    </row>
    <row r="1348" spans="1:18" s="1" customFormat="1" ht="22.5" x14ac:dyDescent="0.2">
      <c r="A1348" s="172">
        <v>95921</v>
      </c>
      <c r="B1348" s="126" t="s">
        <v>1306</v>
      </c>
      <c r="C1348" s="126" t="s">
        <v>27</v>
      </c>
      <c r="D1348" s="128" t="s">
        <v>28</v>
      </c>
      <c r="E1348" s="128" t="s">
        <v>28</v>
      </c>
      <c r="F1348" s="126" t="s">
        <v>28</v>
      </c>
      <c r="G1348" s="126" t="e">
        <v>#N/A</v>
      </c>
      <c r="H1348" s="546" t="s">
        <v>30</v>
      </c>
      <c r="I1348" s="547" t="s">
        <v>30</v>
      </c>
      <c r="J1348" s="299" t="s">
        <v>30</v>
      </c>
      <c r="K1348" s="299" t="s">
        <v>30</v>
      </c>
      <c r="L1348" s="23"/>
      <c r="M1348" s="23"/>
      <c r="N1348" s="23"/>
      <c r="O1348" s="23"/>
      <c r="P1348" s="23"/>
      <c r="Q1348" s="23"/>
      <c r="R1348" s="23"/>
    </row>
    <row r="1349" spans="1:18" s="1" customFormat="1" ht="22.5" x14ac:dyDescent="0.2">
      <c r="A1349" s="172">
        <v>95922</v>
      </c>
      <c r="B1349" s="126" t="s">
        <v>1307</v>
      </c>
      <c r="C1349" s="126" t="s">
        <v>27</v>
      </c>
      <c r="D1349" s="128" t="s">
        <v>28</v>
      </c>
      <c r="E1349" s="128" t="s">
        <v>28</v>
      </c>
      <c r="F1349" s="126" t="s">
        <v>28</v>
      </c>
      <c r="G1349" s="126" t="e">
        <v>#N/A</v>
      </c>
      <c r="H1349" s="546" t="s">
        <v>30</v>
      </c>
      <c r="I1349" s="547" t="s">
        <v>30</v>
      </c>
      <c r="J1349" s="299" t="s">
        <v>30</v>
      </c>
      <c r="K1349" s="299" t="s">
        <v>30</v>
      </c>
      <c r="L1349" s="23"/>
      <c r="M1349" s="23"/>
      <c r="N1349" s="23"/>
      <c r="O1349" s="23"/>
      <c r="P1349" s="23"/>
      <c r="Q1349" s="23"/>
      <c r="R1349" s="23"/>
    </row>
    <row r="1350" spans="1:18" s="1" customFormat="1" ht="22.5" x14ac:dyDescent="0.2">
      <c r="A1350" s="172">
        <v>95923</v>
      </c>
      <c r="B1350" s="126" t="s">
        <v>1308</v>
      </c>
      <c r="C1350" s="126" t="s">
        <v>27</v>
      </c>
      <c r="D1350" s="128" t="s">
        <v>28</v>
      </c>
      <c r="E1350" s="128" t="s">
        <v>28</v>
      </c>
      <c r="F1350" s="126" t="s">
        <v>28</v>
      </c>
      <c r="G1350" s="126" t="e">
        <v>#N/A</v>
      </c>
      <c r="H1350" s="546" t="s">
        <v>121</v>
      </c>
      <c r="I1350" s="547" t="s">
        <v>121</v>
      </c>
      <c r="J1350" s="299" t="s">
        <v>121</v>
      </c>
      <c r="K1350" s="299" t="s">
        <v>30</v>
      </c>
      <c r="L1350" s="23"/>
      <c r="M1350" s="23"/>
      <c r="N1350" s="23"/>
      <c r="O1350" s="23"/>
      <c r="P1350" s="23"/>
      <c r="Q1350" s="23"/>
      <c r="R1350" s="23"/>
    </row>
    <row r="1351" spans="1:18" s="1" customFormat="1" ht="22.5" x14ac:dyDescent="0.2">
      <c r="A1351" s="172">
        <v>95924</v>
      </c>
      <c r="B1351" s="126" t="s">
        <v>1309</v>
      </c>
      <c r="C1351" s="126" t="s">
        <v>27</v>
      </c>
      <c r="D1351" s="128" t="s">
        <v>28</v>
      </c>
      <c r="E1351" s="128" t="s">
        <v>28</v>
      </c>
      <c r="F1351" s="126" t="s">
        <v>28</v>
      </c>
      <c r="G1351" s="126" t="e">
        <v>#N/A</v>
      </c>
      <c r="H1351" s="546" t="s">
        <v>30</v>
      </c>
      <c r="I1351" s="547" t="s">
        <v>30</v>
      </c>
      <c r="J1351" s="299" t="s">
        <v>30</v>
      </c>
      <c r="K1351" s="299" t="s">
        <v>30</v>
      </c>
      <c r="L1351" s="23"/>
      <c r="M1351" s="23"/>
      <c r="N1351" s="23"/>
      <c r="O1351" s="23"/>
      <c r="P1351" s="23"/>
      <c r="Q1351" s="23"/>
      <c r="R1351" s="23"/>
    </row>
    <row r="1352" spans="1:18" s="1" customFormat="1" ht="22.5" x14ac:dyDescent="0.2">
      <c r="A1352" s="172">
        <v>95925</v>
      </c>
      <c r="B1352" s="126" t="s">
        <v>1310</v>
      </c>
      <c r="C1352" s="126" t="s">
        <v>27</v>
      </c>
      <c r="D1352" s="128" t="s">
        <v>28</v>
      </c>
      <c r="E1352" s="128" t="s">
        <v>28</v>
      </c>
      <c r="F1352" s="126" t="s">
        <v>28</v>
      </c>
      <c r="G1352" s="126" t="e">
        <v>#N/A</v>
      </c>
      <c r="H1352" s="546" t="s">
        <v>30</v>
      </c>
      <c r="I1352" s="547" t="s">
        <v>30</v>
      </c>
      <c r="J1352" s="299" t="s">
        <v>30</v>
      </c>
      <c r="K1352" s="299" t="s">
        <v>30</v>
      </c>
      <c r="L1352" s="23"/>
      <c r="M1352" s="23"/>
      <c r="N1352" s="23"/>
      <c r="O1352" s="23"/>
      <c r="P1352" s="23"/>
      <c r="Q1352" s="23"/>
      <c r="R1352" s="23"/>
    </row>
    <row r="1353" spans="1:18" s="1" customFormat="1" ht="22.5" x14ac:dyDescent="0.2">
      <c r="A1353" s="172">
        <v>95926</v>
      </c>
      <c r="B1353" s="126" t="s">
        <v>1310</v>
      </c>
      <c r="C1353" s="126" t="s">
        <v>27</v>
      </c>
      <c r="D1353" s="128" t="s">
        <v>28</v>
      </c>
      <c r="E1353" s="128" t="s">
        <v>28</v>
      </c>
      <c r="F1353" s="126" t="s">
        <v>28</v>
      </c>
      <c r="G1353" s="126" t="e">
        <v>#N/A</v>
      </c>
      <c r="H1353" s="546" t="s">
        <v>30</v>
      </c>
      <c r="I1353" s="547" t="s">
        <v>30</v>
      </c>
      <c r="J1353" s="299" t="s">
        <v>30</v>
      </c>
      <c r="K1353" s="299" t="s">
        <v>30</v>
      </c>
      <c r="L1353" s="23"/>
      <c r="M1353" s="23"/>
      <c r="N1353" s="23"/>
      <c r="O1353" s="23"/>
      <c r="P1353" s="23"/>
      <c r="Q1353" s="23"/>
      <c r="R1353" s="23"/>
    </row>
    <row r="1354" spans="1:18" s="1" customFormat="1" ht="22.5" x14ac:dyDescent="0.2">
      <c r="A1354" s="172">
        <v>95927</v>
      </c>
      <c r="B1354" s="126" t="s">
        <v>1310</v>
      </c>
      <c r="C1354" s="126" t="s">
        <v>27</v>
      </c>
      <c r="D1354" s="128" t="s">
        <v>28</v>
      </c>
      <c r="E1354" s="128" t="s">
        <v>28</v>
      </c>
      <c r="F1354" s="126" t="s">
        <v>28</v>
      </c>
      <c r="G1354" s="126" t="e">
        <v>#N/A</v>
      </c>
      <c r="H1354" s="546" t="s">
        <v>30</v>
      </c>
      <c r="I1354" s="547" t="s">
        <v>30</v>
      </c>
      <c r="J1354" s="299" t="s">
        <v>30</v>
      </c>
      <c r="K1354" s="299" t="s">
        <v>30</v>
      </c>
      <c r="L1354" s="23"/>
      <c r="M1354" s="23"/>
      <c r="N1354" s="23"/>
      <c r="O1354" s="23"/>
      <c r="P1354" s="23"/>
      <c r="Q1354" s="23"/>
      <c r="R1354" s="23"/>
    </row>
    <row r="1355" spans="1:18" s="1" customFormat="1" ht="22.5" x14ac:dyDescent="0.2">
      <c r="A1355" s="172">
        <v>95930</v>
      </c>
      <c r="B1355" s="126" t="s">
        <v>1311</v>
      </c>
      <c r="C1355" s="126" t="s">
        <v>27</v>
      </c>
      <c r="D1355" s="128" t="s">
        <v>28</v>
      </c>
      <c r="E1355" s="128" t="s">
        <v>28</v>
      </c>
      <c r="F1355" s="126" t="s">
        <v>28</v>
      </c>
      <c r="G1355" s="126" t="e">
        <v>#N/A</v>
      </c>
      <c r="H1355" s="546" t="s">
        <v>30</v>
      </c>
      <c r="I1355" s="547" t="s">
        <v>30</v>
      </c>
      <c r="J1355" s="299" t="s">
        <v>30</v>
      </c>
      <c r="K1355" s="299" t="s">
        <v>30</v>
      </c>
      <c r="L1355" s="23"/>
      <c r="M1355" s="23"/>
      <c r="N1355" s="23"/>
      <c r="O1355" s="23"/>
      <c r="P1355" s="23"/>
      <c r="Q1355" s="23"/>
      <c r="R1355" s="23"/>
    </row>
    <row r="1356" spans="1:18" s="1" customFormat="1" ht="22.5" x14ac:dyDescent="0.2">
      <c r="A1356" s="172">
        <v>95938</v>
      </c>
      <c r="B1356" s="126" t="s">
        <v>1310</v>
      </c>
      <c r="C1356" s="126" t="s">
        <v>27</v>
      </c>
      <c r="D1356" s="128" t="s">
        <v>28</v>
      </c>
      <c r="E1356" s="128" t="s">
        <v>28</v>
      </c>
      <c r="F1356" s="126" t="s">
        <v>28</v>
      </c>
      <c r="G1356" s="126" t="e">
        <v>#N/A</v>
      </c>
      <c r="H1356" s="546" t="s">
        <v>30</v>
      </c>
      <c r="I1356" s="547" t="s">
        <v>30</v>
      </c>
      <c r="J1356" s="299" t="s">
        <v>30</v>
      </c>
      <c r="K1356" s="299" t="s">
        <v>30</v>
      </c>
      <c r="L1356" s="23"/>
      <c r="M1356" s="23"/>
      <c r="N1356" s="23"/>
      <c r="O1356" s="23"/>
      <c r="P1356" s="23"/>
      <c r="Q1356" s="23"/>
      <c r="R1356" s="23"/>
    </row>
    <row r="1357" spans="1:18" s="1" customFormat="1" ht="22.5" x14ac:dyDescent="0.2">
      <c r="A1357" s="172">
        <v>95940</v>
      </c>
      <c r="B1357" s="126" t="s">
        <v>1312</v>
      </c>
      <c r="C1357" s="126" t="s">
        <v>27</v>
      </c>
      <c r="D1357" s="128" t="s">
        <v>28</v>
      </c>
      <c r="E1357" s="128" t="s">
        <v>28</v>
      </c>
      <c r="F1357" s="126" t="s">
        <v>28</v>
      </c>
      <c r="G1357" s="126" t="e">
        <v>#N/A</v>
      </c>
      <c r="H1357" s="546" t="s">
        <v>30</v>
      </c>
      <c r="I1357" s="547" t="s">
        <v>30</v>
      </c>
      <c r="J1357" s="299" t="s">
        <v>30</v>
      </c>
      <c r="K1357" s="299" t="s">
        <v>30</v>
      </c>
      <c r="L1357" s="23"/>
      <c r="M1357" s="23"/>
      <c r="N1357" s="23"/>
      <c r="O1357" s="23"/>
      <c r="P1357" s="23"/>
      <c r="Q1357" s="23"/>
      <c r="R1357" s="23"/>
    </row>
    <row r="1358" spans="1:18" s="1" customFormat="1" ht="22.5" x14ac:dyDescent="0.2">
      <c r="A1358" s="172">
        <v>95941</v>
      </c>
      <c r="B1358" s="126" t="s">
        <v>1313</v>
      </c>
      <c r="C1358" s="126" t="s">
        <v>27</v>
      </c>
      <c r="D1358" s="128" t="s">
        <v>28</v>
      </c>
      <c r="E1358" s="128" t="s">
        <v>28</v>
      </c>
      <c r="F1358" s="126" t="s">
        <v>28</v>
      </c>
      <c r="G1358" s="126" t="e">
        <v>#N/A</v>
      </c>
      <c r="H1358" s="546" t="s">
        <v>145</v>
      </c>
      <c r="I1358" s="547" t="s">
        <v>145</v>
      </c>
      <c r="J1358" s="299" t="s">
        <v>145</v>
      </c>
      <c r="K1358" s="299" t="s">
        <v>30</v>
      </c>
      <c r="L1358" s="23"/>
      <c r="M1358" s="23"/>
      <c r="N1358" s="23"/>
      <c r="O1358" s="23"/>
      <c r="P1358" s="23"/>
      <c r="Q1358" s="23"/>
      <c r="R1358" s="23"/>
    </row>
    <row r="1359" spans="1:18" s="1" customFormat="1" ht="22.5" x14ac:dyDescent="0.2">
      <c r="A1359" s="172">
        <v>95943</v>
      </c>
      <c r="B1359" s="126" t="s">
        <v>1314</v>
      </c>
      <c r="C1359" s="126" t="s">
        <v>27</v>
      </c>
      <c r="D1359" s="128">
        <v>44454</v>
      </c>
      <c r="E1359" s="128">
        <v>44561</v>
      </c>
      <c r="F1359" s="126" t="s">
        <v>785</v>
      </c>
      <c r="G1359" s="126" t="e">
        <v>#N/A</v>
      </c>
      <c r="H1359" s="546" t="s">
        <v>145</v>
      </c>
      <c r="I1359" s="547" t="s">
        <v>145</v>
      </c>
      <c r="J1359" s="299" t="s">
        <v>145</v>
      </c>
      <c r="K1359" s="299" t="s">
        <v>111</v>
      </c>
      <c r="L1359" s="23"/>
      <c r="M1359" s="23"/>
      <c r="N1359" s="23"/>
      <c r="O1359" s="23"/>
      <c r="P1359" s="23"/>
      <c r="Q1359" s="23"/>
      <c r="R1359" s="23"/>
    </row>
    <row r="1360" spans="1:18" s="1" customFormat="1" ht="22.5" x14ac:dyDescent="0.2">
      <c r="A1360" s="172">
        <v>95954</v>
      </c>
      <c r="B1360" s="126" t="s">
        <v>1315</v>
      </c>
      <c r="C1360" s="126" t="s">
        <v>27</v>
      </c>
      <c r="D1360" s="128" t="s">
        <v>28</v>
      </c>
      <c r="E1360" s="128" t="s">
        <v>28</v>
      </c>
      <c r="F1360" s="126" t="s">
        <v>28</v>
      </c>
      <c r="G1360" s="126" t="e">
        <v>#N/A</v>
      </c>
      <c r="H1360" s="546" t="s">
        <v>145</v>
      </c>
      <c r="I1360" s="547" t="s">
        <v>145</v>
      </c>
      <c r="J1360" s="299" t="s">
        <v>145</v>
      </c>
      <c r="K1360" s="299" t="s">
        <v>30</v>
      </c>
      <c r="L1360" s="23"/>
      <c r="M1360" s="23"/>
      <c r="N1360" s="23"/>
      <c r="O1360" s="23"/>
      <c r="P1360" s="23"/>
      <c r="Q1360" s="23"/>
      <c r="R1360" s="23"/>
    </row>
    <row r="1361" spans="1:18" s="1" customFormat="1" ht="22.5" x14ac:dyDescent="0.2">
      <c r="A1361" s="172">
        <v>95957</v>
      </c>
      <c r="B1361" s="126" t="s">
        <v>1316</v>
      </c>
      <c r="C1361" s="126" t="s">
        <v>27</v>
      </c>
      <c r="D1361" s="128" t="s">
        <v>28</v>
      </c>
      <c r="E1361" s="128" t="s">
        <v>28</v>
      </c>
      <c r="F1361" s="126" t="s">
        <v>28</v>
      </c>
      <c r="G1361" s="126" t="e">
        <v>#N/A</v>
      </c>
      <c r="H1361" s="546" t="s">
        <v>30</v>
      </c>
      <c r="I1361" s="547" t="s">
        <v>30</v>
      </c>
      <c r="J1361" s="299" t="s">
        <v>30</v>
      </c>
      <c r="K1361" s="299" t="s">
        <v>30</v>
      </c>
      <c r="L1361" s="23"/>
      <c r="M1361" s="23"/>
      <c r="N1361" s="23"/>
      <c r="O1361" s="23"/>
      <c r="P1361" s="23"/>
      <c r="Q1361" s="23"/>
      <c r="R1361" s="23"/>
    </row>
    <row r="1362" spans="1:18" s="1" customFormat="1" ht="22.5" x14ac:dyDescent="0.2">
      <c r="A1362" s="172">
        <v>95961</v>
      </c>
      <c r="B1362" s="126" t="s">
        <v>1317</v>
      </c>
      <c r="C1362" s="126" t="s">
        <v>27</v>
      </c>
      <c r="D1362" s="128" t="s">
        <v>28</v>
      </c>
      <c r="E1362" s="128" t="s">
        <v>28</v>
      </c>
      <c r="F1362" s="126" t="s">
        <v>28</v>
      </c>
      <c r="G1362" s="126" t="e">
        <v>#N/A</v>
      </c>
      <c r="H1362" s="546" t="s">
        <v>30</v>
      </c>
      <c r="I1362" s="547" t="s">
        <v>30</v>
      </c>
      <c r="J1362" s="299" t="s">
        <v>30</v>
      </c>
      <c r="K1362" s="299" t="s">
        <v>30</v>
      </c>
      <c r="L1362" s="23"/>
      <c r="M1362" s="23"/>
      <c r="N1362" s="23"/>
      <c r="O1362" s="23"/>
      <c r="P1362" s="23"/>
      <c r="Q1362" s="23"/>
      <c r="R1362" s="23"/>
    </row>
    <row r="1363" spans="1:18" s="1" customFormat="1" ht="22.5" x14ac:dyDescent="0.2">
      <c r="A1363" s="172">
        <v>95962</v>
      </c>
      <c r="B1363" s="126" t="s">
        <v>1318</v>
      </c>
      <c r="C1363" s="126" t="s">
        <v>27</v>
      </c>
      <c r="D1363" s="128" t="s">
        <v>28</v>
      </c>
      <c r="E1363" s="128" t="s">
        <v>28</v>
      </c>
      <c r="F1363" s="126" t="s">
        <v>28</v>
      </c>
      <c r="G1363" s="126" t="e">
        <v>#N/A</v>
      </c>
      <c r="H1363" s="546" t="s">
        <v>30</v>
      </c>
      <c r="I1363" s="547" t="s">
        <v>30</v>
      </c>
      <c r="J1363" s="299" t="s">
        <v>30</v>
      </c>
      <c r="K1363" s="299" t="s">
        <v>30</v>
      </c>
      <c r="L1363" s="23"/>
      <c r="M1363" s="23"/>
      <c r="N1363" s="23"/>
      <c r="O1363" s="23"/>
      <c r="P1363" s="23"/>
      <c r="Q1363" s="23"/>
      <c r="R1363" s="23"/>
    </row>
    <row r="1364" spans="1:18" s="1" customFormat="1" ht="22.5" x14ac:dyDescent="0.2">
      <c r="A1364" s="172">
        <v>95965</v>
      </c>
      <c r="B1364" s="126" t="s">
        <v>1319</v>
      </c>
      <c r="C1364" s="126" t="s">
        <v>27</v>
      </c>
      <c r="D1364" s="128" t="s">
        <v>28</v>
      </c>
      <c r="E1364" s="128" t="s">
        <v>28</v>
      </c>
      <c r="F1364" s="126" t="s">
        <v>28</v>
      </c>
      <c r="G1364" s="126" t="e">
        <v>#N/A</v>
      </c>
      <c r="H1364" s="546" t="s">
        <v>30</v>
      </c>
      <c r="I1364" s="547" t="s">
        <v>30</v>
      </c>
      <c r="J1364" s="299" t="s">
        <v>30</v>
      </c>
      <c r="K1364" s="299" t="s">
        <v>30</v>
      </c>
      <c r="L1364" s="23"/>
      <c r="M1364" s="23"/>
      <c r="N1364" s="23"/>
      <c r="O1364" s="23"/>
      <c r="P1364" s="23"/>
      <c r="Q1364" s="23"/>
      <c r="R1364" s="23"/>
    </row>
    <row r="1365" spans="1:18" s="1" customFormat="1" ht="22.5" x14ac:dyDescent="0.2">
      <c r="A1365" s="172">
        <v>95966</v>
      </c>
      <c r="B1365" s="126" t="s">
        <v>1320</v>
      </c>
      <c r="C1365" s="126" t="s">
        <v>27</v>
      </c>
      <c r="D1365" s="128" t="s">
        <v>28</v>
      </c>
      <c r="E1365" s="128" t="s">
        <v>28</v>
      </c>
      <c r="F1365" s="126" t="s">
        <v>28</v>
      </c>
      <c r="G1365" s="126" t="e">
        <v>#N/A</v>
      </c>
      <c r="H1365" s="546" t="s">
        <v>30</v>
      </c>
      <c r="I1365" s="547" t="s">
        <v>30</v>
      </c>
      <c r="J1365" s="299" t="s">
        <v>30</v>
      </c>
      <c r="K1365" s="299" t="s">
        <v>30</v>
      </c>
      <c r="L1365" s="23"/>
      <c r="M1365" s="23"/>
      <c r="N1365" s="23"/>
      <c r="O1365" s="23"/>
      <c r="P1365" s="23"/>
      <c r="Q1365" s="23"/>
      <c r="R1365" s="23"/>
    </row>
    <row r="1366" spans="1:18" s="1" customFormat="1" ht="22.5" x14ac:dyDescent="0.2">
      <c r="A1366" s="172">
        <v>95967</v>
      </c>
      <c r="B1366" s="126" t="s">
        <v>1321</v>
      </c>
      <c r="C1366" s="126" t="s">
        <v>27</v>
      </c>
      <c r="D1366" s="128" t="s">
        <v>28</v>
      </c>
      <c r="E1366" s="128" t="s">
        <v>28</v>
      </c>
      <c r="F1366" s="126" t="s">
        <v>28</v>
      </c>
      <c r="G1366" s="126" t="e">
        <v>#N/A</v>
      </c>
      <c r="H1366" s="546" t="s">
        <v>30</v>
      </c>
      <c r="I1366" s="547" t="s">
        <v>30</v>
      </c>
      <c r="J1366" s="299" t="s">
        <v>30</v>
      </c>
      <c r="K1366" s="299" t="s">
        <v>30</v>
      </c>
      <c r="L1366" s="23"/>
      <c r="M1366" s="23"/>
      <c r="N1366" s="23"/>
      <c r="O1366" s="23"/>
      <c r="P1366" s="23"/>
      <c r="Q1366" s="23"/>
      <c r="R1366" s="23"/>
    </row>
    <row r="1367" spans="1:18" s="1" customFormat="1" ht="22.5" x14ac:dyDescent="0.2">
      <c r="A1367" s="229">
        <v>95970</v>
      </c>
      <c r="B1367" s="134" t="s">
        <v>1322</v>
      </c>
      <c r="C1367" s="134" t="s">
        <v>144</v>
      </c>
      <c r="D1367" s="135" t="s">
        <v>28</v>
      </c>
      <c r="E1367" s="135" t="s">
        <v>28</v>
      </c>
      <c r="F1367" s="134" t="s">
        <v>28</v>
      </c>
      <c r="G1367" s="126" t="e">
        <v>#N/A</v>
      </c>
      <c r="H1367" s="546" t="s">
        <v>30</v>
      </c>
      <c r="I1367" s="547" t="s">
        <v>30</v>
      </c>
      <c r="J1367" s="299" t="s">
        <v>30</v>
      </c>
      <c r="K1367" s="299" t="s">
        <v>145</v>
      </c>
      <c r="L1367" s="23"/>
      <c r="M1367" s="23"/>
      <c r="N1367" s="23"/>
      <c r="O1367" s="23"/>
      <c r="P1367" s="23"/>
      <c r="Q1367" s="23"/>
      <c r="R1367" s="23"/>
    </row>
    <row r="1368" spans="1:18" s="1" customFormat="1" ht="22.5" x14ac:dyDescent="0.2">
      <c r="A1368" s="229">
        <v>95971</v>
      </c>
      <c r="B1368" s="134" t="s">
        <v>1323</v>
      </c>
      <c r="C1368" s="134" t="s">
        <v>144</v>
      </c>
      <c r="D1368" s="135" t="s">
        <v>28</v>
      </c>
      <c r="E1368" s="135" t="s">
        <v>28</v>
      </c>
      <c r="F1368" s="134" t="s">
        <v>28</v>
      </c>
      <c r="G1368" s="126" t="e">
        <v>#N/A</v>
      </c>
      <c r="H1368" s="546" t="s">
        <v>135</v>
      </c>
      <c r="I1368" s="547" t="s">
        <v>135</v>
      </c>
      <c r="J1368" s="299" t="s">
        <v>135</v>
      </c>
      <c r="K1368" s="299" t="s">
        <v>145</v>
      </c>
      <c r="L1368" s="23"/>
      <c r="M1368" s="23"/>
      <c r="N1368" s="23"/>
      <c r="O1368" s="23"/>
      <c r="P1368" s="23"/>
      <c r="Q1368" s="23"/>
      <c r="R1368" s="23"/>
    </row>
    <row r="1369" spans="1:18" s="1" customFormat="1" ht="22.5" x14ac:dyDescent="0.2">
      <c r="A1369" s="229">
        <v>95972</v>
      </c>
      <c r="B1369" s="134" t="s">
        <v>1324</v>
      </c>
      <c r="C1369" s="134" t="s">
        <v>144</v>
      </c>
      <c r="D1369" s="135" t="s">
        <v>28</v>
      </c>
      <c r="E1369" s="135" t="s">
        <v>28</v>
      </c>
      <c r="F1369" s="134" t="s">
        <v>28</v>
      </c>
      <c r="G1369" s="126" t="e">
        <v>#N/A</v>
      </c>
      <c r="H1369" s="546" t="s">
        <v>30</v>
      </c>
      <c r="I1369" s="547" t="s">
        <v>30</v>
      </c>
      <c r="J1369" s="299" t="s">
        <v>30</v>
      </c>
      <c r="K1369" s="299" t="s">
        <v>145</v>
      </c>
      <c r="L1369" s="23"/>
      <c r="M1369" s="23"/>
      <c r="N1369" s="23"/>
      <c r="O1369" s="23"/>
      <c r="P1369" s="23"/>
      <c r="Q1369" s="23"/>
      <c r="R1369" s="23"/>
    </row>
    <row r="1370" spans="1:18" s="1" customFormat="1" ht="22.5" x14ac:dyDescent="0.2">
      <c r="A1370" s="172">
        <v>95976</v>
      </c>
      <c r="B1370" s="126" t="s">
        <v>1325</v>
      </c>
      <c r="C1370" s="126" t="s">
        <v>27</v>
      </c>
      <c r="D1370" s="128" t="s">
        <v>28</v>
      </c>
      <c r="E1370" s="128" t="s">
        <v>28</v>
      </c>
      <c r="F1370" s="126" t="s">
        <v>28</v>
      </c>
      <c r="G1370" s="126" t="e">
        <v>#N/A</v>
      </c>
      <c r="H1370" s="546" t="s">
        <v>30</v>
      </c>
      <c r="I1370" s="547" t="s">
        <v>30</v>
      </c>
      <c r="J1370" s="299" t="s">
        <v>30</v>
      </c>
      <c r="K1370" s="299" t="s">
        <v>30</v>
      </c>
      <c r="L1370" s="23"/>
      <c r="M1370" s="23"/>
      <c r="N1370" s="23"/>
      <c r="O1370" s="23"/>
      <c r="P1370" s="23"/>
      <c r="Q1370" s="23"/>
      <c r="R1370" s="23"/>
    </row>
    <row r="1371" spans="1:18" s="1" customFormat="1" ht="22.5" x14ac:dyDescent="0.2">
      <c r="A1371" s="172">
        <v>95977</v>
      </c>
      <c r="B1371" s="126" t="s">
        <v>1326</v>
      </c>
      <c r="C1371" s="126" t="s">
        <v>27</v>
      </c>
      <c r="D1371" s="128" t="s">
        <v>28</v>
      </c>
      <c r="E1371" s="128" t="s">
        <v>28</v>
      </c>
      <c r="F1371" s="126" t="s">
        <v>28</v>
      </c>
      <c r="G1371" s="126" t="e">
        <v>#N/A</v>
      </c>
      <c r="H1371" s="546" t="s">
        <v>30</v>
      </c>
      <c r="I1371" s="547" t="s">
        <v>30</v>
      </c>
      <c r="J1371" s="299" t="s">
        <v>30</v>
      </c>
      <c r="K1371" s="299" t="s">
        <v>30</v>
      </c>
      <c r="L1371" s="23"/>
      <c r="M1371" s="23"/>
      <c r="N1371" s="23"/>
      <c r="O1371" s="23"/>
      <c r="P1371" s="23"/>
      <c r="Q1371" s="23"/>
      <c r="R1371" s="23"/>
    </row>
    <row r="1372" spans="1:18" s="1" customFormat="1" ht="22.5" x14ac:dyDescent="0.2">
      <c r="A1372" s="172">
        <v>95980</v>
      </c>
      <c r="B1372" s="126" t="s">
        <v>1327</v>
      </c>
      <c r="C1372" s="126" t="s">
        <v>27</v>
      </c>
      <c r="D1372" s="128" t="s">
        <v>28</v>
      </c>
      <c r="E1372" s="128" t="s">
        <v>28</v>
      </c>
      <c r="F1372" s="126" t="s">
        <v>28</v>
      </c>
      <c r="G1372" s="126" t="e">
        <v>#N/A</v>
      </c>
      <c r="H1372" s="546" t="s">
        <v>30</v>
      </c>
      <c r="I1372" s="547" t="s">
        <v>30</v>
      </c>
      <c r="J1372" s="299" t="s">
        <v>30</v>
      </c>
      <c r="K1372" s="299" t="s">
        <v>30</v>
      </c>
      <c r="L1372" s="23"/>
      <c r="M1372" s="23"/>
      <c r="N1372" s="23"/>
      <c r="O1372" s="23"/>
      <c r="P1372" s="23"/>
      <c r="Q1372" s="23"/>
      <c r="R1372" s="23"/>
    </row>
    <row r="1373" spans="1:18" s="1" customFormat="1" ht="22.5" x14ac:dyDescent="0.2">
      <c r="A1373" s="172">
        <v>95981</v>
      </c>
      <c r="B1373" s="126" t="s">
        <v>1328</v>
      </c>
      <c r="C1373" s="126" t="s">
        <v>27</v>
      </c>
      <c r="D1373" s="128" t="s">
        <v>28</v>
      </c>
      <c r="E1373" s="128" t="s">
        <v>28</v>
      </c>
      <c r="F1373" s="126" t="s">
        <v>28</v>
      </c>
      <c r="G1373" s="126" t="e">
        <v>#N/A</v>
      </c>
      <c r="H1373" s="546" t="s">
        <v>30</v>
      </c>
      <c r="I1373" s="547" t="s">
        <v>30</v>
      </c>
      <c r="J1373" s="299" t="s">
        <v>30</v>
      </c>
      <c r="K1373" s="299" t="s">
        <v>30</v>
      </c>
      <c r="L1373" s="23"/>
      <c r="M1373" s="23"/>
      <c r="N1373" s="23"/>
      <c r="O1373" s="23"/>
      <c r="P1373" s="23"/>
      <c r="Q1373" s="23"/>
      <c r="R1373" s="23"/>
    </row>
    <row r="1374" spans="1:18" s="1" customFormat="1" ht="22.5" x14ac:dyDescent="0.2">
      <c r="A1374" s="172">
        <v>95982</v>
      </c>
      <c r="B1374" s="126" t="s">
        <v>1329</v>
      </c>
      <c r="C1374" s="126" t="s">
        <v>27</v>
      </c>
      <c r="D1374" s="128" t="s">
        <v>28</v>
      </c>
      <c r="E1374" s="128" t="s">
        <v>28</v>
      </c>
      <c r="F1374" s="126" t="s">
        <v>28</v>
      </c>
      <c r="G1374" s="126" t="e">
        <v>#N/A</v>
      </c>
      <c r="H1374" s="546" t="s">
        <v>1183</v>
      </c>
      <c r="I1374" s="547" t="s">
        <v>121</v>
      </c>
      <c r="J1374" s="299" t="s">
        <v>121</v>
      </c>
      <c r="K1374" s="299" t="s">
        <v>30</v>
      </c>
      <c r="L1374" s="23"/>
      <c r="M1374" s="23"/>
      <c r="N1374" s="23"/>
      <c r="O1374" s="23"/>
      <c r="P1374" s="23"/>
      <c r="Q1374" s="23"/>
      <c r="R1374" s="23"/>
    </row>
    <row r="1375" spans="1:18" s="1" customFormat="1" ht="22.5" x14ac:dyDescent="0.2">
      <c r="A1375" s="172">
        <v>95983</v>
      </c>
      <c r="B1375" s="126" t="s">
        <v>1330</v>
      </c>
      <c r="C1375" s="126" t="s">
        <v>27</v>
      </c>
      <c r="D1375" s="128" t="s">
        <v>28</v>
      </c>
      <c r="E1375" s="128" t="s">
        <v>28</v>
      </c>
      <c r="F1375" s="126" t="s">
        <v>28</v>
      </c>
      <c r="G1375" s="126" t="e">
        <v>#N/A</v>
      </c>
      <c r="H1375" s="546" t="s">
        <v>1183</v>
      </c>
      <c r="I1375" s="547" t="s">
        <v>121</v>
      </c>
      <c r="J1375" s="299" t="s">
        <v>121</v>
      </c>
      <c r="K1375" s="299" t="s">
        <v>30</v>
      </c>
      <c r="L1375" s="23"/>
      <c r="M1375" s="23"/>
      <c r="N1375" s="23"/>
      <c r="O1375" s="23"/>
      <c r="P1375" s="23"/>
      <c r="Q1375" s="23"/>
      <c r="R1375" s="23"/>
    </row>
    <row r="1376" spans="1:18" s="1" customFormat="1" ht="22.5" x14ac:dyDescent="0.2">
      <c r="A1376" s="172">
        <v>95984</v>
      </c>
      <c r="B1376" s="126" t="s">
        <v>1331</v>
      </c>
      <c r="C1376" s="126" t="s">
        <v>27</v>
      </c>
      <c r="D1376" s="128" t="s">
        <v>28</v>
      </c>
      <c r="E1376" s="128" t="s">
        <v>28</v>
      </c>
      <c r="F1376" s="126" t="s">
        <v>28</v>
      </c>
      <c r="G1376" s="126" t="e">
        <v>#N/A</v>
      </c>
      <c r="H1376" s="546" t="s">
        <v>1183</v>
      </c>
      <c r="I1376" s="547" t="s">
        <v>121</v>
      </c>
      <c r="J1376" s="299" t="s">
        <v>121</v>
      </c>
      <c r="K1376" s="299" t="s">
        <v>30</v>
      </c>
      <c r="L1376" s="23"/>
      <c r="M1376" s="23"/>
      <c r="N1376" s="23"/>
      <c r="O1376" s="23"/>
      <c r="P1376" s="23"/>
      <c r="Q1376" s="23"/>
      <c r="R1376" s="23"/>
    </row>
    <row r="1377" spans="1:18" s="1" customFormat="1" ht="22.5" x14ac:dyDescent="0.2">
      <c r="A1377" s="172">
        <v>95999</v>
      </c>
      <c r="B1377" s="126" t="s">
        <v>1332</v>
      </c>
      <c r="C1377" s="126" t="s">
        <v>97</v>
      </c>
      <c r="D1377" s="128" t="s">
        <v>28</v>
      </c>
      <c r="E1377" s="128" t="s">
        <v>28</v>
      </c>
      <c r="F1377" s="126" t="s">
        <v>28</v>
      </c>
      <c r="G1377" s="126" t="e">
        <v>#N/A</v>
      </c>
      <c r="H1377" s="546" t="s">
        <v>98</v>
      </c>
      <c r="I1377" s="547" t="s">
        <v>98</v>
      </c>
      <c r="J1377" s="299" t="s">
        <v>98</v>
      </c>
      <c r="K1377" s="299" t="s">
        <v>135</v>
      </c>
      <c r="L1377" s="23"/>
      <c r="M1377" s="23"/>
      <c r="N1377" s="23"/>
      <c r="O1377" s="23"/>
      <c r="P1377" s="23"/>
      <c r="Q1377" s="23"/>
      <c r="R1377" s="23"/>
    </row>
    <row r="1378" spans="1:18" s="1" customFormat="1" ht="22.5" x14ac:dyDescent="0.2">
      <c r="A1378" s="172">
        <v>96000</v>
      </c>
      <c r="B1378" s="126" t="s">
        <v>1333</v>
      </c>
      <c r="C1378" s="126" t="s">
        <v>27</v>
      </c>
      <c r="D1378" s="128" t="s">
        <v>28</v>
      </c>
      <c r="E1378" s="128" t="s">
        <v>28</v>
      </c>
      <c r="F1378" s="126" t="s">
        <v>28</v>
      </c>
      <c r="G1378" s="126" t="e">
        <v>#N/A</v>
      </c>
      <c r="H1378" s="546" t="s">
        <v>98</v>
      </c>
      <c r="I1378" s="547" t="s">
        <v>98</v>
      </c>
      <c r="J1378" s="299" t="s">
        <v>98</v>
      </c>
      <c r="K1378" s="299" t="s">
        <v>30</v>
      </c>
      <c r="L1378" s="23"/>
      <c r="M1378" s="23"/>
      <c r="N1378" s="23"/>
      <c r="O1378" s="23"/>
      <c r="P1378" s="23"/>
      <c r="Q1378" s="23"/>
      <c r="R1378" s="23"/>
    </row>
    <row r="1379" spans="1:18" s="1" customFormat="1" ht="22.5" x14ac:dyDescent="0.2">
      <c r="A1379" s="172">
        <v>96001</v>
      </c>
      <c r="B1379" s="126" t="s">
        <v>1334</v>
      </c>
      <c r="C1379" s="126" t="s">
        <v>27</v>
      </c>
      <c r="D1379" s="128" t="s">
        <v>28</v>
      </c>
      <c r="E1379" s="128" t="s">
        <v>28</v>
      </c>
      <c r="F1379" s="126" t="s">
        <v>28</v>
      </c>
      <c r="G1379" s="126" t="e">
        <v>#N/A</v>
      </c>
      <c r="H1379" s="546" t="s">
        <v>30</v>
      </c>
      <c r="I1379" s="547" t="s">
        <v>30</v>
      </c>
      <c r="J1379" s="299" t="s">
        <v>30</v>
      </c>
      <c r="K1379" s="299" t="s">
        <v>30</v>
      </c>
      <c r="L1379" s="23"/>
      <c r="M1379" s="23"/>
      <c r="N1379" s="23"/>
      <c r="O1379" s="23"/>
      <c r="P1379" s="23"/>
      <c r="Q1379" s="23"/>
      <c r="R1379" s="23"/>
    </row>
    <row r="1380" spans="1:18" s="1" customFormat="1" ht="22.5" x14ac:dyDescent="0.2">
      <c r="A1380" s="172">
        <v>96002</v>
      </c>
      <c r="B1380" s="126" t="s">
        <v>1335</v>
      </c>
      <c r="C1380" s="126" t="s">
        <v>27</v>
      </c>
      <c r="D1380" s="128" t="s">
        <v>28</v>
      </c>
      <c r="E1380" s="128" t="s">
        <v>28</v>
      </c>
      <c r="F1380" s="126" t="s">
        <v>28</v>
      </c>
      <c r="G1380" s="126" t="e">
        <v>#N/A</v>
      </c>
      <c r="H1380" s="546" t="s">
        <v>30</v>
      </c>
      <c r="I1380" s="547" t="s">
        <v>30</v>
      </c>
      <c r="J1380" s="299" t="s">
        <v>30</v>
      </c>
      <c r="K1380" s="299" t="s">
        <v>30</v>
      </c>
      <c r="L1380" s="23"/>
      <c r="M1380" s="23"/>
      <c r="N1380" s="23"/>
      <c r="O1380" s="23"/>
      <c r="P1380" s="23"/>
      <c r="Q1380" s="23"/>
      <c r="R1380" s="23"/>
    </row>
    <row r="1381" spans="1:18" s="1" customFormat="1" ht="22.5" x14ac:dyDescent="0.2">
      <c r="A1381" s="172">
        <v>96003</v>
      </c>
      <c r="B1381" s="126" t="s">
        <v>1336</v>
      </c>
      <c r="C1381" s="126" t="s">
        <v>27</v>
      </c>
      <c r="D1381" s="128" t="s">
        <v>28</v>
      </c>
      <c r="E1381" s="128" t="s">
        <v>28</v>
      </c>
      <c r="F1381" s="126" t="s">
        <v>28</v>
      </c>
      <c r="G1381" s="126" t="e">
        <v>#N/A</v>
      </c>
      <c r="H1381" s="546" t="s">
        <v>30</v>
      </c>
      <c r="I1381" s="547" t="s">
        <v>30</v>
      </c>
      <c r="J1381" s="299" t="s">
        <v>30</v>
      </c>
      <c r="K1381" s="299" t="s">
        <v>30</v>
      </c>
      <c r="L1381" s="23"/>
      <c r="M1381" s="23"/>
      <c r="N1381" s="23"/>
      <c r="O1381" s="23"/>
      <c r="P1381" s="23"/>
      <c r="Q1381" s="23"/>
      <c r="R1381" s="23"/>
    </row>
    <row r="1382" spans="1:18" s="1" customFormat="1" ht="22.5" x14ac:dyDescent="0.2">
      <c r="A1382" s="172">
        <v>96004</v>
      </c>
      <c r="B1382" s="126" t="s">
        <v>1337</v>
      </c>
      <c r="C1382" s="126" t="s">
        <v>27</v>
      </c>
      <c r="D1382" s="128" t="s">
        <v>28</v>
      </c>
      <c r="E1382" s="128" t="s">
        <v>28</v>
      </c>
      <c r="F1382" s="126" t="s">
        <v>28</v>
      </c>
      <c r="G1382" s="126" t="e">
        <v>#N/A</v>
      </c>
      <c r="H1382" s="546" t="s">
        <v>30</v>
      </c>
      <c r="I1382" s="547" t="s">
        <v>30</v>
      </c>
      <c r="J1382" s="299" t="s">
        <v>30</v>
      </c>
      <c r="K1382" s="299" t="s">
        <v>30</v>
      </c>
      <c r="L1382" s="23"/>
      <c r="M1382" s="23"/>
      <c r="N1382" s="23"/>
      <c r="O1382" s="23"/>
      <c r="P1382" s="23"/>
      <c r="Q1382" s="23"/>
      <c r="R1382" s="23"/>
    </row>
    <row r="1383" spans="1:18" s="1" customFormat="1" ht="12" x14ac:dyDescent="0.2">
      <c r="A1383" s="303">
        <v>96160</v>
      </c>
      <c r="B1383" s="304" t="s">
        <v>1338</v>
      </c>
      <c r="C1383" s="304" t="s">
        <v>622</v>
      </c>
      <c r="D1383" s="305" t="s">
        <v>28</v>
      </c>
      <c r="E1383" s="305" t="s">
        <v>297</v>
      </c>
      <c r="F1383" s="304" t="s">
        <v>120</v>
      </c>
      <c r="G1383" s="126" t="e">
        <v>#N/A</v>
      </c>
      <c r="H1383" s="546" t="s">
        <v>30</v>
      </c>
      <c r="I1383" s="547" t="s">
        <v>30</v>
      </c>
      <c r="J1383" s="299" t="s">
        <v>30</v>
      </c>
      <c r="K1383" s="299" t="s">
        <v>111</v>
      </c>
      <c r="L1383" s="23"/>
      <c r="M1383" s="23"/>
      <c r="N1383" s="23"/>
      <c r="O1383" s="23"/>
      <c r="P1383" s="23"/>
      <c r="Q1383" s="23"/>
      <c r="R1383" s="23"/>
    </row>
    <row r="1384" spans="1:18" s="1" customFormat="1" ht="12" x14ac:dyDescent="0.2">
      <c r="A1384" s="303">
        <v>96170</v>
      </c>
      <c r="B1384" s="304" t="s">
        <v>1339</v>
      </c>
      <c r="C1384" s="304" t="s">
        <v>622</v>
      </c>
      <c r="D1384" s="305" t="s">
        <v>28</v>
      </c>
      <c r="E1384" s="305">
        <v>44196</v>
      </c>
      <c r="F1384" s="304" t="s">
        <v>120</v>
      </c>
      <c r="G1384" s="126" t="e">
        <v>#N/A</v>
      </c>
      <c r="H1384" s="546" t="s">
        <v>30</v>
      </c>
      <c r="I1384" s="547" t="s">
        <v>30</v>
      </c>
      <c r="J1384" s="299" t="s">
        <v>30</v>
      </c>
      <c r="K1384" s="299" t="s">
        <v>111</v>
      </c>
      <c r="L1384" s="23"/>
      <c r="M1384" s="23"/>
      <c r="N1384" s="23"/>
      <c r="O1384" s="23"/>
      <c r="P1384" s="23"/>
      <c r="Q1384" s="23"/>
      <c r="R1384" s="23"/>
    </row>
    <row r="1385" spans="1:18" s="1" customFormat="1" ht="12" x14ac:dyDescent="0.2">
      <c r="A1385" s="303">
        <v>96171</v>
      </c>
      <c r="B1385" s="304" t="s">
        <v>1340</v>
      </c>
      <c r="C1385" s="304" t="s">
        <v>622</v>
      </c>
      <c r="D1385" s="305" t="s">
        <v>28</v>
      </c>
      <c r="E1385" s="305">
        <v>44196</v>
      </c>
      <c r="F1385" s="304" t="s">
        <v>120</v>
      </c>
      <c r="G1385" s="126" t="e">
        <v>#N/A</v>
      </c>
      <c r="H1385" s="546" t="s">
        <v>30</v>
      </c>
      <c r="I1385" s="547" t="s">
        <v>30</v>
      </c>
      <c r="J1385" s="299" t="s">
        <v>30</v>
      </c>
      <c r="K1385" s="299" t="s">
        <v>111</v>
      </c>
      <c r="L1385" s="23"/>
      <c r="M1385" s="23"/>
      <c r="N1385" s="23"/>
      <c r="O1385" s="23"/>
      <c r="P1385" s="23"/>
      <c r="Q1385" s="23"/>
      <c r="R1385" s="23"/>
    </row>
    <row r="1386" spans="1:18" s="1" customFormat="1" ht="22.5" x14ac:dyDescent="0.2">
      <c r="A1386" s="172">
        <v>96379</v>
      </c>
      <c r="B1386" s="126" t="s">
        <v>1341</v>
      </c>
      <c r="C1386" s="126" t="s">
        <v>97</v>
      </c>
      <c r="D1386" s="128" t="s">
        <v>28</v>
      </c>
      <c r="E1386" s="128" t="s">
        <v>28</v>
      </c>
      <c r="F1386" s="126" t="s">
        <v>28</v>
      </c>
      <c r="G1386" s="126" t="e">
        <v>#N/A</v>
      </c>
      <c r="H1386" s="546" t="s">
        <v>30</v>
      </c>
      <c r="I1386" s="547" t="s">
        <v>30</v>
      </c>
      <c r="J1386" s="299" t="s">
        <v>30</v>
      </c>
      <c r="K1386" s="299" t="s">
        <v>98</v>
      </c>
      <c r="L1386" s="23"/>
      <c r="M1386" s="23"/>
      <c r="N1386" s="23"/>
      <c r="O1386" s="23"/>
      <c r="P1386" s="23"/>
      <c r="Q1386" s="23"/>
      <c r="R1386" s="23"/>
    </row>
    <row r="1387" spans="1:18" s="1" customFormat="1" ht="22.5" x14ac:dyDescent="0.2">
      <c r="A1387" s="172">
        <v>96549</v>
      </c>
      <c r="B1387" s="126" t="s">
        <v>1342</v>
      </c>
      <c r="C1387" s="126" t="s">
        <v>97</v>
      </c>
      <c r="D1387" s="128" t="s">
        <v>28</v>
      </c>
      <c r="E1387" s="128" t="s">
        <v>28</v>
      </c>
      <c r="F1387" s="126" t="s">
        <v>28</v>
      </c>
      <c r="G1387" s="126" t="e">
        <v>#N/A</v>
      </c>
      <c r="H1387" s="546" t="s">
        <v>30</v>
      </c>
      <c r="I1387" s="547" t="s">
        <v>30</v>
      </c>
      <c r="J1387" s="299" t="s">
        <v>30</v>
      </c>
      <c r="K1387" s="299" t="s">
        <v>98</v>
      </c>
      <c r="L1387" s="23"/>
      <c r="M1387" s="23"/>
      <c r="N1387" s="23"/>
      <c r="O1387" s="23"/>
      <c r="P1387" s="23"/>
      <c r="Q1387" s="23"/>
      <c r="R1387" s="23"/>
    </row>
    <row r="1388" spans="1:18" s="1" customFormat="1" ht="22.5" x14ac:dyDescent="0.2">
      <c r="A1388" s="172">
        <v>96570</v>
      </c>
      <c r="B1388" s="126" t="s">
        <v>1343</v>
      </c>
      <c r="C1388" s="126" t="s">
        <v>27</v>
      </c>
      <c r="D1388" s="128" t="s">
        <v>28</v>
      </c>
      <c r="E1388" s="128" t="s">
        <v>28</v>
      </c>
      <c r="F1388" s="126" t="s">
        <v>28</v>
      </c>
      <c r="G1388" s="126" t="e">
        <v>#N/A</v>
      </c>
      <c r="H1388" s="546" t="s">
        <v>30</v>
      </c>
      <c r="I1388" s="547" t="s">
        <v>30</v>
      </c>
      <c r="J1388" s="299" t="s">
        <v>30</v>
      </c>
      <c r="K1388" s="299" t="s">
        <v>30</v>
      </c>
      <c r="L1388" s="23"/>
      <c r="M1388" s="23"/>
      <c r="N1388" s="23"/>
      <c r="O1388" s="23"/>
      <c r="P1388" s="23"/>
      <c r="Q1388" s="23"/>
      <c r="R1388" s="23"/>
    </row>
    <row r="1389" spans="1:18" s="1" customFormat="1" ht="22.5" x14ac:dyDescent="0.2">
      <c r="A1389" s="172">
        <v>96571</v>
      </c>
      <c r="B1389" s="126" t="s">
        <v>1344</v>
      </c>
      <c r="C1389" s="126" t="s">
        <v>27</v>
      </c>
      <c r="D1389" s="128" t="s">
        <v>28</v>
      </c>
      <c r="E1389" s="128" t="s">
        <v>28</v>
      </c>
      <c r="F1389" s="126" t="s">
        <v>28</v>
      </c>
      <c r="G1389" s="126" t="e">
        <v>#N/A</v>
      </c>
      <c r="H1389" s="546" t="s">
        <v>30</v>
      </c>
      <c r="I1389" s="547" t="s">
        <v>30</v>
      </c>
      <c r="J1389" s="299" t="s">
        <v>30</v>
      </c>
      <c r="K1389" s="299" t="s">
        <v>30</v>
      </c>
      <c r="L1389" s="23"/>
      <c r="M1389" s="23"/>
      <c r="N1389" s="23"/>
      <c r="O1389" s="23"/>
      <c r="P1389" s="23"/>
      <c r="Q1389" s="23"/>
      <c r="R1389" s="23"/>
    </row>
    <row r="1390" spans="1:18" s="1" customFormat="1" ht="22.5" x14ac:dyDescent="0.2">
      <c r="A1390" s="172">
        <v>96912</v>
      </c>
      <c r="B1390" s="126" t="s">
        <v>1345</v>
      </c>
      <c r="C1390" s="126" t="s">
        <v>27</v>
      </c>
      <c r="D1390" s="128" t="s">
        <v>28</v>
      </c>
      <c r="E1390" s="128" t="s">
        <v>28</v>
      </c>
      <c r="F1390" s="126" t="s">
        <v>28</v>
      </c>
      <c r="G1390" s="126" t="e">
        <v>#N/A</v>
      </c>
      <c r="H1390" s="546" t="s">
        <v>30</v>
      </c>
      <c r="I1390" s="547" t="s">
        <v>30</v>
      </c>
      <c r="J1390" s="299" t="s">
        <v>30</v>
      </c>
      <c r="K1390" s="299" t="s">
        <v>30</v>
      </c>
      <c r="L1390" s="23"/>
      <c r="M1390" s="23"/>
      <c r="N1390" s="23"/>
      <c r="O1390" s="23"/>
      <c r="P1390" s="23"/>
      <c r="Q1390" s="23"/>
      <c r="R1390" s="23"/>
    </row>
    <row r="1391" spans="1:18" s="1" customFormat="1" ht="22.5" x14ac:dyDescent="0.2">
      <c r="A1391" s="172">
        <v>96913</v>
      </c>
      <c r="B1391" s="126" t="s">
        <v>1346</v>
      </c>
      <c r="C1391" s="126" t="s">
        <v>27</v>
      </c>
      <c r="D1391" s="128" t="s">
        <v>28</v>
      </c>
      <c r="E1391" s="128" t="s">
        <v>28</v>
      </c>
      <c r="F1391" s="126" t="s">
        <v>28</v>
      </c>
      <c r="G1391" s="126" t="e">
        <v>#N/A</v>
      </c>
      <c r="H1391" s="546" t="s">
        <v>30</v>
      </c>
      <c r="I1391" s="547" t="s">
        <v>30</v>
      </c>
      <c r="J1391" s="299" t="s">
        <v>30</v>
      </c>
      <c r="K1391" s="299" t="s">
        <v>30</v>
      </c>
      <c r="L1391" s="23"/>
      <c r="M1391" s="23"/>
      <c r="N1391" s="23"/>
      <c r="O1391" s="23"/>
      <c r="P1391" s="23"/>
      <c r="Q1391" s="23"/>
      <c r="R1391" s="23"/>
    </row>
    <row r="1392" spans="1:18" s="1" customFormat="1" ht="22.5" x14ac:dyDescent="0.2">
      <c r="A1392" s="172">
        <v>96920</v>
      </c>
      <c r="B1392" s="126" t="s">
        <v>1347</v>
      </c>
      <c r="C1392" s="126" t="s">
        <v>27</v>
      </c>
      <c r="D1392" s="128">
        <v>44348</v>
      </c>
      <c r="E1392" s="128" t="s">
        <v>28</v>
      </c>
      <c r="F1392" s="126" t="s">
        <v>1348</v>
      </c>
      <c r="G1392" s="126" t="e">
        <v>#N/A</v>
      </c>
      <c r="H1392" s="546" t="s">
        <v>98</v>
      </c>
      <c r="I1392" s="547" t="s">
        <v>98</v>
      </c>
      <c r="J1392" s="299" t="s">
        <v>98</v>
      </c>
      <c r="K1392" s="299" t="s">
        <v>30</v>
      </c>
      <c r="L1392" s="23"/>
      <c r="M1392" s="23"/>
      <c r="N1392" s="23"/>
      <c r="O1392" s="23"/>
      <c r="P1392" s="23"/>
      <c r="Q1392" s="23"/>
      <c r="R1392" s="23"/>
    </row>
    <row r="1393" spans="1:18" s="1" customFormat="1" ht="22.5" x14ac:dyDescent="0.2">
      <c r="A1393" s="172">
        <v>96921</v>
      </c>
      <c r="B1393" s="126" t="s">
        <v>1349</v>
      </c>
      <c r="C1393" s="126" t="s">
        <v>27</v>
      </c>
      <c r="D1393" s="128">
        <v>44348</v>
      </c>
      <c r="E1393" s="128" t="s">
        <v>28</v>
      </c>
      <c r="F1393" s="126" t="s">
        <v>1348</v>
      </c>
      <c r="G1393" s="126" t="e">
        <v>#N/A</v>
      </c>
      <c r="H1393" s="546" t="s">
        <v>30</v>
      </c>
      <c r="I1393" s="547" t="s">
        <v>30</v>
      </c>
      <c r="J1393" s="299" t="s">
        <v>30</v>
      </c>
      <c r="K1393" s="299" t="s">
        <v>30</v>
      </c>
      <c r="L1393" s="23"/>
      <c r="M1393" s="23"/>
      <c r="N1393" s="23"/>
      <c r="O1393" s="23"/>
      <c r="P1393" s="23"/>
      <c r="Q1393" s="23"/>
      <c r="R1393" s="23"/>
    </row>
    <row r="1394" spans="1:18" s="1" customFormat="1" ht="22.5" x14ac:dyDescent="0.2">
      <c r="A1394" s="172">
        <v>96922</v>
      </c>
      <c r="B1394" s="126" t="s">
        <v>1350</v>
      </c>
      <c r="C1394" s="126" t="s">
        <v>27</v>
      </c>
      <c r="D1394" s="128" t="s">
        <v>28</v>
      </c>
      <c r="E1394" s="128" t="s">
        <v>28</v>
      </c>
      <c r="F1394" s="126" t="s">
        <v>28</v>
      </c>
      <c r="G1394" s="126" t="e">
        <v>#N/A</v>
      </c>
      <c r="H1394" s="546" t="s">
        <v>297</v>
      </c>
      <c r="I1394" s="547" t="s">
        <v>121</v>
      </c>
      <c r="J1394" s="299" t="s">
        <v>121</v>
      </c>
      <c r="K1394" s="299" t="s">
        <v>30</v>
      </c>
      <c r="L1394" s="23"/>
      <c r="M1394" s="23"/>
      <c r="N1394" s="23"/>
      <c r="O1394" s="23"/>
      <c r="P1394" s="23"/>
      <c r="Q1394" s="23"/>
      <c r="R1394" s="23"/>
    </row>
    <row r="1395" spans="1:18" s="1" customFormat="1" ht="22.5" x14ac:dyDescent="0.2">
      <c r="A1395" s="172">
        <v>96931</v>
      </c>
      <c r="B1395" s="126" t="s">
        <v>1351</v>
      </c>
      <c r="C1395" s="126" t="s">
        <v>27</v>
      </c>
      <c r="D1395" s="128" t="s">
        <v>28</v>
      </c>
      <c r="E1395" s="128" t="s">
        <v>28</v>
      </c>
      <c r="F1395" s="126" t="s">
        <v>28</v>
      </c>
      <c r="G1395" s="126" t="e">
        <v>#N/A</v>
      </c>
      <c r="H1395" s="546" t="s">
        <v>98</v>
      </c>
      <c r="I1395" s="547" t="s">
        <v>98</v>
      </c>
      <c r="J1395" s="299" t="s">
        <v>98</v>
      </c>
      <c r="K1395" s="299" t="s">
        <v>30</v>
      </c>
      <c r="L1395" s="23"/>
      <c r="M1395" s="23"/>
      <c r="N1395" s="23"/>
      <c r="O1395" s="23"/>
      <c r="P1395" s="23"/>
      <c r="Q1395" s="23"/>
      <c r="R1395" s="23"/>
    </row>
    <row r="1396" spans="1:18" s="1" customFormat="1" ht="22.5" x14ac:dyDescent="0.2">
      <c r="A1396" s="172">
        <v>96932</v>
      </c>
      <c r="B1396" s="126" t="s">
        <v>1351</v>
      </c>
      <c r="C1396" s="126" t="s">
        <v>27</v>
      </c>
      <c r="D1396" s="128" t="s">
        <v>28</v>
      </c>
      <c r="E1396" s="128" t="s">
        <v>28</v>
      </c>
      <c r="F1396" s="126" t="s">
        <v>28</v>
      </c>
      <c r="G1396" s="126" t="e">
        <v>#N/A</v>
      </c>
      <c r="H1396" s="546" t="s">
        <v>30</v>
      </c>
      <c r="I1396" s="547" t="s">
        <v>30</v>
      </c>
      <c r="J1396" s="299" t="s">
        <v>253</v>
      </c>
      <c r="K1396" s="299" t="s">
        <v>30</v>
      </c>
      <c r="L1396" s="23"/>
      <c r="M1396" s="23"/>
      <c r="N1396" s="23"/>
      <c r="O1396" s="23"/>
      <c r="P1396" s="23"/>
      <c r="Q1396" s="23"/>
      <c r="R1396" s="23"/>
    </row>
    <row r="1397" spans="1:18" s="1" customFormat="1" ht="22.5" x14ac:dyDescent="0.2">
      <c r="A1397" s="172">
        <v>96933</v>
      </c>
      <c r="B1397" s="126" t="s">
        <v>1351</v>
      </c>
      <c r="C1397" s="126" t="s">
        <v>27</v>
      </c>
      <c r="D1397" s="128" t="s">
        <v>28</v>
      </c>
      <c r="E1397" s="128" t="s">
        <v>28</v>
      </c>
      <c r="F1397" s="126" t="s">
        <v>28</v>
      </c>
      <c r="G1397" s="126" t="e">
        <v>#N/A</v>
      </c>
      <c r="H1397" s="546" t="s">
        <v>30</v>
      </c>
      <c r="I1397" s="547" t="s">
        <v>30</v>
      </c>
      <c r="J1397" s="299" t="s">
        <v>253</v>
      </c>
      <c r="K1397" s="299" t="s">
        <v>30</v>
      </c>
      <c r="L1397" s="23"/>
      <c r="M1397" s="23"/>
      <c r="N1397" s="23"/>
      <c r="O1397" s="23"/>
      <c r="P1397" s="23"/>
      <c r="Q1397" s="23"/>
      <c r="R1397" s="23"/>
    </row>
    <row r="1398" spans="1:18" s="1" customFormat="1" ht="22.5" x14ac:dyDescent="0.2">
      <c r="A1398" s="172">
        <v>96934</v>
      </c>
      <c r="B1398" s="126" t="s">
        <v>1351</v>
      </c>
      <c r="C1398" s="126" t="s">
        <v>27</v>
      </c>
      <c r="D1398" s="128" t="s">
        <v>28</v>
      </c>
      <c r="E1398" s="128" t="s">
        <v>28</v>
      </c>
      <c r="F1398" s="126" t="s">
        <v>28</v>
      </c>
      <c r="G1398" s="126" t="e">
        <v>#N/A</v>
      </c>
      <c r="H1398" s="546" t="s">
        <v>98</v>
      </c>
      <c r="I1398" s="547" t="s">
        <v>98</v>
      </c>
      <c r="J1398" s="299" t="s">
        <v>98</v>
      </c>
      <c r="K1398" s="299" t="s">
        <v>30</v>
      </c>
      <c r="L1398" s="23"/>
      <c r="M1398" s="23"/>
      <c r="N1398" s="23"/>
      <c r="O1398" s="23"/>
      <c r="P1398" s="23"/>
      <c r="Q1398" s="23"/>
      <c r="R1398" s="23"/>
    </row>
    <row r="1399" spans="1:18" s="1" customFormat="1" ht="22.5" x14ac:dyDescent="0.2">
      <c r="A1399" s="172">
        <v>96935</v>
      </c>
      <c r="B1399" s="126" t="s">
        <v>1351</v>
      </c>
      <c r="C1399" s="126" t="s">
        <v>27</v>
      </c>
      <c r="D1399" s="128" t="s">
        <v>28</v>
      </c>
      <c r="E1399" s="128" t="s">
        <v>28</v>
      </c>
      <c r="F1399" s="126" t="s">
        <v>28</v>
      </c>
      <c r="G1399" s="126" t="e">
        <v>#N/A</v>
      </c>
      <c r="H1399" s="546" t="s">
        <v>615</v>
      </c>
      <c r="I1399" s="547" t="s">
        <v>615</v>
      </c>
      <c r="J1399" s="299" t="s">
        <v>615</v>
      </c>
      <c r="K1399" s="299" t="s">
        <v>30</v>
      </c>
      <c r="L1399" s="23"/>
      <c r="M1399" s="23"/>
      <c r="N1399" s="23"/>
      <c r="O1399" s="23"/>
      <c r="P1399" s="23"/>
      <c r="Q1399" s="23"/>
      <c r="R1399" s="23"/>
    </row>
    <row r="1400" spans="1:18" s="1" customFormat="1" ht="22.5" x14ac:dyDescent="0.2">
      <c r="A1400" s="172">
        <v>96936</v>
      </c>
      <c r="B1400" s="126" t="s">
        <v>1351</v>
      </c>
      <c r="C1400" s="126" t="s">
        <v>27</v>
      </c>
      <c r="D1400" s="128" t="s">
        <v>28</v>
      </c>
      <c r="E1400" s="128" t="s">
        <v>28</v>
      </c>
      <c r="F1400" s="126" t="s">
        <v>28</v>
      </c>
      <c r="G1400" s="126" t="e">
        <v>#N/A</v>
      </c>
      <c r="H1400" s="546" t="s">
        <v>30</v>
      </c>
      <c r="I1400" s="547" t="s">
        <v>30</v>
      </c>
      <c r="J1400" s="299" t="s">
        <v>30</v>
      </c>
      <c r="K1400" s="299" t="s">
        <v>30</v>
      </c>
      <c r="L1400" s="23"/>
      <c r="M1400" s="23"/>
      <c r="N1400" s="23"/>
      <c r="O1400" s="23"/>
      <c r="P1400" s="23"/>
      <c r="Q1400" s="23"/>
      <c r="R1400" s="23"/>
    </row>
    <row r="1401" spans="1:18" s="1" customFormat="1" ht="22.5" x14ac:dyDescent="0.2">
      <c r="A1401" s="172">
        <v>96999</v>
      </c>
      <c r="B1401" s="126" t="s">
        <v>1352</v>
      </c>
      <c r="C1401" s="126" t="s">
        <v>97</v>
      </c>
      <c r="D1401" s="128" t="s">
        <v>28</v>
      </c>
      <c r="E1401" s="128" t="s">
        <v>28</v>
      </c>
      <c r="F1401" s="126" t="s">
        <v>28</v>
      </c>
      <c r="G1401" s="126" t="e">
        <v>#N/A</v>
      </c>
      <c r="H1401" s="546" t="s">
        <v>615</v>
      </c>
      <c r="I1401" s="547" t="s">
        <v>615</v>
      </c>
      <c r="J1401" s="299" t="s">
        <v>615</v>
      </c>
      <c r="K1401" s="299" t="s">
        <v>98</v>
      </c>
      <c r="L1401" s="23"/>
      <c r="M1401" s="23"/>
      <c r="N1401" s="23"/>
      <c r="O1401" s="23"/>
      <c r="P1401" s="23"/>
      <c r="Q1401" s="23"/>
      <c r="R1401" s="23"/>
    </row>
    <row r="1402" spans="1:18" s="1" customFormat="1" ht="22.5" x14ac:dyDescent="0.2">
      <c r="A1402" s="172">
        <v>97012</v>
      </c>
      <c r="B1402" s="126" t="s">
        <v>1353</v>
      </c>
      <c r="C1402" s="126" t="s">
        <v>27</v>
      </c>
      <c r="D1402" s="128" t="s">
        <v>28</v>
      </c>
      <c r="E1402" s="128" t="s">
        <v>28</v>
      </c>
      <c r="F1402" s="126" t="s">
        <v>28</v>
      </c>
      <c r="G1402" s="126" t="e">
        <v>#N/A</v>
      </c>
      <c r="H1402" s="546" t="s">
        <v>615</v>
      </c>
      <c r="I1402" s="547" t="s">
        <v>615</v>
      </c>
      <c r="J1402" s="299" t="s">
        <v>615</v>
      </c>
      <c r="K1402" s="299" t="s">
        <v>30</v>
      </c>
      <c r="L1402" s="23"/>
      <c r="M1402" s="23"/>
      <c r="N1402" s="23"/>
      <c r="O1402" s="23"/>
      <c r="P1402" s="23"/>
      <c r="Q1402" s="23"/>
      <c r="R1402" s="23"/>
    </row>
    <row r="1403" spans="1:18" s="1" customFormat="1" ht="22.5" x14ac:dyDescent="0.2">
      <c r="A1403" s="171">
        <v>97024</v>
      </c>
      <c r="B1403" s="141" t="s">
        <v>1354</v>
      </c>
      <c r="C1403" s="141" t="s">
        <v>101</v>
      </c>
      <c r="D1403" s="142" t="s">
        <v>28</v>
      </c>
      <c r="E1403" s="142">
        <v>44377</v>
      </c>
      <c r="F1403" s="141" t="s">
        <v>1355</v>
      </c>
      <c r="G1403" s="126" t="e">
        <v>#N/A</v>
      </c>
      <c r="H1403" s="546" t="s">
        <v>615</v>
      </c>
      <c r="I1403" s="547" t="s">
        <v>615</v>
      </c>
      <c r="J1403" s="299" t="s">
        <v>615</v>
      </c>
      <c r="K1403" s="299" t="s">
        <v>111</v>
      </c>
      <c r="L1403" s="23"/>
      <c r="M1403" s="23"/>
      <c r="N1403" s="23"/>
      <c r="O1403" s="23"/>
      <c r="P1403" s="23"/>
      <c r="Q1403" s="23"/>
      <c r="R1403" s="23"/>
    </row>
    <row r="1404" spans="1:18" s="1" customFormat="1" ht="22.5" x14ac:dyDescent="0.2">
      <c r="A1404" s="172">
        <v>97039</v>
      </c>
      <c r="B1404" s="126" t="s">
        <v>1356</v>
      </c>
      <c r="C1404" s="126" t="s">
        <v>97</v>
      </c>
      <c r="D1404" s="128" t="s">
        <v>28</v>
      </c>
      <c r="E1404" s="128" t="s">
        <v>28</v>
      </c>
      <c r="F1404" s="126" t="s">
        <v>28</v>
      </c>
      <c r="G1404" s="126" t="e">
        <v>#N/A</v>
      </c>
      <c r="H1404" s="546" t="s">
        <v>30</v>
      </c>
      <c r="I1404" s="547" t="s">
        <v>30</v>
      </c>
      <c r="J1404" s="299" t="s">
        <v>30</v>
      </c>
      <c r="K1404" s="299" t="s">
        <v>98</v>
      </c>
      <c r="L1404" s="23"/>
      <c r="M1404" s="23"/>
      <c r="N1404" s="23"/>
      <c r="O1404" s="23"/>
      <c r="P1404" s="23"/>
      <c r="Q1404" s="23"/>
      <c r="R1404" s="23"/>
    </row>
    <row r="1405" spans="1:18" s="1" customFormat="1" ht="22.5" x14ac:dyDescent="0.2">
      <c r="A1405" s="172">
        <v>97129</v>
      </c>
      <c r="B1405" s="126" t="s">
        <v>1357</v>
      </c>
      <c r="C1405" s="126" t="s">
        <v>27</v>
      </c>
      <c r="D1405" s="128" t="s">
        <v>28</v>
      </c>
      <c r="E1405" s="128">
        <v>44742</v>
      </c>
      <c r="F1405" s="126" t="s">
        <v>260</v>
      </c>
      <c r="G1405" s="126" t="e">
        <v>#N/A</v>
      </c>
      <c r="H1405" s="546" t="s">
        <v>30</v>
      </c>
      <c r="I1405" s="547" t="s">
        <v>30</v>
      </c>
      <c r="J1405" s="299" t="s">
        <v>30</v>
      </c>
      <c r="K1405" s="299" t="s">
        <v>111</v>
      </c>
      <c r="L1405" s="23"/>
      <c r="M1405" s="23"/>
      <c r="N1405" s="23"/>
      <c r="O1405" s="23"/>
      <c r="P1405" s="23"/>
      <c r="Q1405" s="23"/>
      <c r="R1405" s="23"/>
    </row>
    <row r="1406" spans="1:18" s="1" customFormat="1" ht="22.5" x14ac:dyDescent="0.2">
      <c r="A1406" s="172">
        <v>97130</v>
      </c>
      <c r="B1406" s="126" t="s">
        <v>1358</v>
      </c>
      <c r="C1406" s="126" t="s">
        <v>27</v>
      </c>
      <c r="D1406" s="128" t="s">
        <v>28</v>
      </c>
      <c r="E1406" s="128">
        <v>44742</v>
      </c>
      <c r="F1406" s="126" t="s">
        <v>260</v>
      </c>
      <c r="G1406" s="126" t="e">
        <v>#N/A</v>
      </c>
      <c r="H1406" s="546" t="s">
        <v>30</v>
      </c>
      <c r="I1406" s="547" t="s">
        <v>30</v>
      </c>
      <c r="J1406" s="299" t="s">
        <v>30</v>
      </c>
      <c r="K1406" s="299" t="s">
        <v>111</v>
      </c>
      <c r="L1406" s="23"/>
      <c r="M1406" s="23"/>
      <c r="N1406" s="23"/>
      <c r="O1406" s="23"/>
      <c r="P1406" s="23"/>
      <c r="Q1406" s="23"/>
      <c r="R1406" s="23"/>
    </row>
    <row r="1407" spans="1:18" s="1" customFormat="1" ht="22.5" x14ac:dyDescent="0.2">
      <c r="A1407" s="172">
        <v>97139</v>
      </c>
      <c r="B1407" s="126" t="s">
        <v>1359</v>
      </c>
      <c r="C1407" s="126" t="s">
        <v>97</v>
      </c>
      <c r="D1407" s="128" t="s">
        <v>28</v>
      </c>
      <c r="E1407" s="128" t="s">
        <v>28</v>
      </c>
      <c r="F1407" s="126" t="s">
        <v>28</v>
      </c>
      <c r="G1407" s="126" t="e">
        <v>#N/A</v>
      </c>
      <c r="H1407" s="546" t="s">
        <v>30</v>
      </c>
      <c r="I1407" s="547" t="s">
        <v>30</v>
      </c>
      <c r="J1407" s="299" t="s">
        <v>30</v>
      </c>
      <c r="K1407" s="299" t="s">
        <v>98</v>
      </c>
      <c r="L1407" s="23"/>
      <c r="M1407" s="23"/>
      <c r="N1407" s="23"/>
      <c r="O1407" s="23"/>
      <c r="P1407" s="23"/>
      <c r="Q1407" s="23"/>
      <c r="R1407" s="23"/>
    </row>
    <row r="1408" spans="1:18" s="1" customFormat="1" ht="12" x14ac:dyDescent="0.2">
      <c r="A1408" s="303">
        <v>97150</v>
      </c>
      <c r="B1408" s="304" t="s">
        <v>1360</v>
      </c>
      <c r="C1408" s="304" t="s">
        <v>622</v>
      </c>
      <c r="D1408" s="305" t="s">
        <v>28</v>
      </c>
      <c r="E1408" s="305" t="s">
        <v>28</v>
      </c>
      <c r="F1408" s="304" t="s">
        <v>28</v>
      </c>
      <c r="G1408" s="126" t="e">
        <v>#N/A</v>
      </c>
      <c r="H1408" s="546" t="s">
        <v>102</v>
      </c>
      <c r="I1408" s="547" t="s">
        <v>102</v>
      </c>
      <c r="J1408" s="299" t="s">
        <v>102</v>
      </c>
      <c r="K1408" s="299" t="s">
        <v>615</v>
      </c>
      <c r="L1408" s="23"/>
      <c r="M1408" s="23"/>
      <c r="N1408" s="23"/>
      <c r="O1408" s="23"/>
      <c r="P1408" s="23"/>
      <c r="Q1408" s="23"/>
      <c r="R1408" s="23"/>
    </row>
    <row r="1409" spans="1:18" s="1" customFormat="1" ht="22.5" x14ac:dyDescent="0.2">
      <c r="A1409" s="172">
        <v>97533</v>
      </c>
      <c r="B1409" s="126" t="s">
        <v>1361</v>
      </c>
      <c r="C1409" s="126" t="s">
        <v>27</v>
      </c>
      <c r="D1409" s="128" t="s">
        <v>28</v>
      </c>
      <c r="E1409" s="128" t="s">
        <v>28</v>
      </c>
      <c r="F1409" s="126" t="s">
        <v>28</v>
      </c>
      <c r="G1409" s="126" t="e">
        <v>#N/A</v>
      </c>
      <c r="H1409" s="546" t="s">
        <v>98</v>
      </c>
      <c r="I1409" s="547" t="s">
        <v>98</v>
      </c>
      <c r="J1409" s="299" t="s">
        <v>98</v>
      </c>
      <c r="K1409" s="299" t="s">
        <v>30</v>
      </c>
      <c r="L1409" s="23"/>
      <c r="M1409" s="23"/>
      <c r="N1409" s="23"/>
      <c r="O1409" s="23"/>
      <c r="P1409" s="23"/>
      <c r="Q1409" s="23"/>
      <c r="R1409" s="23"/>
    </row>
    <row r="1410" spans="1:18" s="1" customFormat="1" ht="12" x14ac:dyDescent="0.2">
      <c r="A1410" s="303">
        <v>97537</v>
      </c>
      <c r="B1410" s="304" t="s">
        <v>1362</v>
      </c>
      <c r="C1410" s="304" t="s">
        <v>622</v>
      </c>
      <c r="D1410" s="305" t="s">
        <v>28</v>
      </c>
      <c r="E1410" s="305" t="s">
        <v>28</v>
      </c>
      <c r="F1410" s="304" t="s">
        <v>28</v>
      </c>
      <c r="G1410" s="126" t="e">
        <v>#N/A</v>
      </c>
      <c r="H1410" s="546" t="s">
        <v>1183</v>
      </c>
      <c r="I1410" s="547" t="s">
        <v>121</v>
      </c>
      <c r="J1410" s="299" t="s">
        <v>121</v>
      </c>
      <c r="K1410" s="299" t="s">
        <v>615</v>
      </c>
      <c r="L1410" s="23"/>
      <c r="M1410" s="23"/>
      <c r="N1410" s="23"/>
      <c r="O1410" s="23"/>
      <c r="P1410" s="23"/>
      <c r="Q1410" s="23"/>
      <c r="R1410" s="23"/>
    </row>
    <row r="1411" spans="1:18" s="1" customFormat="1" ht="12" x14ac:dyDescent="0.2">
      <c r="A1411" s="303">
        <v>97545</v>
      </c>
      <c r="B1411" s="304" t="s">
        <v>1363</v>
      </c>
      <c r="C1411" s="304" t="s">
        <v>622</v>
      </c>
      <c r="D1411" s="305" t="s">
        <v>28</v>
      </c>
      <c r="E1411" s="305" t="s">
        <v>28</v>
      </c>
      <c r="F1411" s="304" t="s">
        <v>28</v>
      </c>
      <c r="G1411" s="126" t="e">
        <v>#N/A</v>
      </c>
      <c r="H1411" s="546" t="s">
        <v>1183</v>
      </c>
      <c r="I1411" s="547" t="s">
        <v>121</v>
      </c>
      <c r="J1411" s="299" t="s">
        <v>121</v>
      </c>
      <c r="K1411" s="299" t="s">
        <v>615</v>
      </c>
      <c r="L1411" s="23"/>
      <c r="M1411" s="23"/>
      <c r="N1411" s="23"/>
      <c r="O1411" s="23"/>
      <c r="P1411" s="23"/>
      <c r="Q1411" s="23"/>
      <c r="R1411" s="23"/>
    </row>
    <row r="1412" spans="1:18" s="1" customFormat="1" ht="12" x14ac:dyDescent="0.2">
      <c r="A1412" s="303">
        <v>97546</v>
      </c>
      <c r="B1412" s="304" t="s">
        <v>1364</v>
      </c>
      <c r="C1412" s="304" t="s">
        <v>622</v>
      </c>
      <c r="D1412" s="305" t="s">
        <v>28</v>
      </c>
      <c r="E1412" s="305" t="s">
        <v>28</v>
      </c>
      <c r="F1412" s="304" t="s">
        <v>28</v>
      </c>
      <c r="G1412" s="126" t="e">
        <v>#N/A</v>
      </c>
      <c r="H1412" s="546" t="s">
        <v>1183</v>
      </c>
      <c r="I1412" s="547" t="s">
        <v>121</v>
      </c>
      <c r="J1412" s="299" t="s">
        <v>121</v>
      </c>
      <c r="K1412" s="299" t="s">
        <v>615</v>
      </c>
      <c r="L1412" s="23"/>
      <c r="M1412" s="23"/>
      <c r="N1412" s="23"/>
      <c r="O1412" s="23"/>
      <c r="P1412" s="23"/>
      <c r="Q1412" s="23"/>
      <c r="R1412" s="23"/>
    </row>
    <row r="1413" spans="1:18" s="1" customFormat="1" ht="22.5" x14ac:dyDescent="0.2">
      <c r="A1413" s="172">
        <v>97605</v>
      </c>
      <c r="B1413" s="126" t="s">
        <v>1365</v>
      </c>
      <c r="C1413" s="126" t="s">
        <v>27</v>
      </c>
      <c r="D1413" s="128" t="s">
        <v>28</v>
      </c>
      <c r="E1413" s="128" t="s">
        <v>28</v>
      </c>
      <c r="F1413" s="126" t="s">
        <v>28</v>
      </c>
      <c r="G1413" s="126" t="e">
        <v>#N/A</v>
      </c>
      <c r="H1413" s="546" t="s">
        <v>1183</v>
      </c>
      <c r="I1413" s="547" t="s">
        <v>121</v>
      </c>
      <c r="J1413" s="299" t="s">
        <v>121</v>
      </c>
      <c r="K1413" s="299" t="s">
        <v>30</v>
      </c>
      <c r="L1413" s="23"/>
      <c r="M1413" s="23"/>
      <c r="N1413" s="23"/>
      <c r="O1413" s="23"/>
      <c r="P1413" s="23"/>
      <c r="Q1413" s="23"/>
      <c r="R1413" s="23"/>
    </row>
    <row r="1414" spans="1:18" s="1" customFormat="1" ht="22.5" x14ac:dyDescent="0.2">
      <c r="A1414" s="172">
        <v>97606</v>
      </c>
      <c r="B1414" s="126" t="s">
        <v>1366</v>
      </c>
      <c r="C1414" s="126" t="s">
        <v>27</v>
      </c>
      <c r="D1414" s="128" t="s">
        <v>28</v>
      </c>
      <c r="E1414" s="128" t="s">
        <v>28</v>
      </c>
      <c r="F1414" s="126" t="s">
        <v>28</v>
      </c>
      <c r="G1414" s="126" t="e">
        <v>#N/A</v>
      </c>
      <c r="H1414" s="546" t="s">
        <v>1183</v>
      </c>
      <c r="I1414" s="547" t="s">
        <v>121</v>
      </c>
      <c r="J1414" s="299" t="s">
        <v>121</v>
      </c>
      <c r="K1414" s="299" t="s">
        <v>30</v>
      </c>
      <c r="L1414" s="23"/>
      <c r="M1414" s="23"/>
      <c r="N1414" s="23"/>
      <c r="O1414" s="23"/>
      <c r="P1414" s="23"/>
      <c r="Q1414" s="23"/>
      <c r="R1414" s="23"/>
    </row>
    <row r="1415" spans="1:18" s="1" customFormat="1" ht="22.5" x14ac:dyDescent="0.2">
      <c r="A1415" s="172">
        <v>97607</v>
      </c>
      <c r="B1415" s="126" t="s">
        <v>1367</v>
      </c>
      <c r="C1415" s="126" t="s">
        <v>27</v>
      </c>
      <c r="D1415" s="128" t="s">
        <v>28</v>
      </c>
      <c r="E1415" s="128" t="s">
        <v>28</v>
      </c>
      <c r="F1415" s="126" t="s">
        <v>28</v>
      </c>
      <c r="G1415" s="126" t="e">
        <v>#N/A</v>
      </c>
      <c r="H1415" s="546" t="s">
        <v>1183</v>
      </c>
      <c r="I1415" s="547" t="s">
        <v>121</v>
      </c>
      <c r="J1415" s="299" t="s">
        <v>121</v>
      </c>
      <c r="K1415" s="299" t="s">
        <v>30</v>
      </c>
      <c r="L1415" s="23"/>
      <c r="M1415" s="23"/>
      <c r="N1415" s="23"/>
      <c r="O1415" s="23"/>
      <c r="P1415" s="23"/>
      <c r="Q1415" s="23"/>
      <c r="R1415" s="23"/>
    </row>
    <row r="1416" spans="1:18" s="1" customFormat="1" ht="22.5" x14ac:dyDescent="0.2">
      <c r="A1416" s="172">
        <v>97608</v>
      </c>
      <c r="B1416" s="126" t="s">
        <v>1366</v>
      </c>
      <c r="C1416" s="126" t="s">
        <v>27</v>
      </c>
      <c r="D1416" s="128" t="s">
        <v>28</v>
      </c>
      <c r="E1416" s="128" t="s">
        <v>28</v>
      </c>
      <c r="F1416" s="126" t="s">
        <v>28</v>
      </c>
      <c r="G1416" s="126" t="e">
        <v>#N/A</v>
      </c>
      <c r="H1416" s="546" t="s">
        <v>98</v>
      </c>
      <c r="I1416" s="547" t="s">
        <v>98</v>
      </c>
      <c r="J1416" s="299" t="s">
        <v>98</v>
      </c>
      <c r="K1416" s="299" t="s">
        <v>30</v>
      </c>
      <c r="L1416" s="23"/>
      <c r="M1416" s="23"/>
      <c r="N1416" s="23"/>
      <c r="O1416" s="23"/>
      <c r="P1416" s="23"/>
      <c r="Q1416" s="23"/>
      <c r="R1416" s="23"/>
    </row>
    <row r="1417" spans="1:18" s="1" customFormat="1" ht="22.5" x14ac:dyDescent="0.2">
      <c r="A1417" s="171">
        <v>97610</v>
      </c>
      <c r="B1417" s="141" t="s">
        <v>1368</v>
      </c>
      <c r="C1417" s="141" t="s">
        <v>101</v>
      </c>
      <c r="D1417" s="142" t="s">
        <v>28</v>
      </c>
      <c r="E1417" s="142" t="s">
        <v>28</v>
      </c>
      <c r="F1417" s="141" t="s">
        <v>28</v>
      </c>
      <c r="G1417" s="126" t="e">
        <v>#N/A</v>
      </c>
      <c r="H1417" s="546" t="s">
        <v>98</v>
      </c>
      <c r="I1417" s="547" t="s">
        <v>98</v>
      </c>
      <c r="J1417" s="299" t="s">
        <v>98</v>
      </c>
      <c r="K1417" s="299" t="s">
        <v>102</v>
      </c>
      <c r="L1417" s="23"/>
      <c r="M1417" s="23"/>
      <c r="N1417" s="23"/>
      <c r="O1417" s="23"/>
      <c r="P1417" s="23"/>
      <c r="Q1417" s="23"/>
      <c r="R1417" s="23"/>
    </row>
    <row r="1418" spans="1:18" s="1" customFormat="1" ht="22.5" x14ac:dyDescent="0.2">
      <c r="A1418" s="172">
        <v>97799</v>
      </c>
      <c r="B1418" s="126" t="s">
        <v>1359</v>
      </c>
      <c r="C1418" s="126" t="s">
        <v>97</v>
      </c>
      <c r="D1418" s="128" t="s">
        <v>28</v>
      </c>
      <c r="E1418" s="128" t="s">
        <v>28</v>
      </c>
      <c r="F1418" s="126" t="s">
        <v>28</v>
      </c>
      <c r="G1418" s="126" t="e">
        <v>#N/A</v>
      </c>
      <c r="H1418" s="546" t="s">
        <v>98</v>
      </c>
      <c r="I1418" s="547" t="s">
        <v>98</v>
      </c>
      <c r="J1418" s="299" t="s">
        <v>98</v>
      </c>
      <c r="K1418" s="299" t="s">
        <v>98</v>
      </c>
      <c r="L1418" s="23"/>
      <c r="M1418" s="23"/>
      <c r="N1418" s="23"/>
      <c r="O1418" s="23"/>
      <c r="P1418" s="23"/>
      <c r="Q1418" s="23"/>
      <c r="R1418" s="23"/>
    </row>
    <row r="1419" spans="1:18" s="1" customFormat="1" ht="12" x14ac:dyDescent="0.2">
      <c r="A1419" s="303">
        <v>98966</v>
      </c>
      <c r="B1419" s="304" t="s">
        <v>1369</v>
      </c>
      <c r="C1419" s="304" t="s">
        <v>622</v>
      </c>
      <c r="D1419" s="305" t="s">
        <v>28</v>
      </c>
      <c r="E1419" s="305">
        <v>43864</v>
      </c>
      <c r="F1419" s="304" t="s">
        <v>1370</v>
      </c>
      <c r="G1419" s="126" t="e">
        <v>#N/A</v>
      </c>
      <c r="H1419" s="546" t="s">
        <v>98</v>
      </c>
      <c r="I1419" s="547" t="s">
        <v>98</v>
      </c>
      <c r="J1419" s="299" t="s">
        <v>98</v>
      </c>
      <c r="K1419" s="299" t="s">
        <v>111</v>
      </c>
      <c r="L1419" s="23"/>
      <c r="M1419" s="23"/>
      <c r="N1419" s="23"/>
      <c r="O1419" s="23"/>
      <c r="P1419" s="23"/>
      <c r="Q1419" s="23"/>
      <c r="R1419" s="23"/>
    </row>
    <row r="1420" spans="1:18" s="1" customFormat="1" ht="12" x14ac:dyDescent="0.2">
      <c r="A1420" s="303">
        <v>98967</v>
      </c>
      <c r="B1420" s="304" t="s">
        <v>1371</v>
      </c>
      <c r="C1420" s="304" t="s">
        <v>622</v>
      </c>
      <c r="D1420" s="305" t="s">
        <v>28</v>
      </c>
      <c r="E1420" s="305">
        <v>43864</v>
      </c>
      <c r="F1420" s="304" t="s">
        <v>1370</v>
      </c>
      <c r="G1420" s="126" t="e">
        <v>#N/A</v>
      </c>
      <c r="H1420" s="546" t="s">
        <v>615</v>
      </c>
      <c r="I1420" s="547" t="s">
        <v>615</v>
      </c>
      <c r="J1420" s="299" t="s">
        <v>615</v>
      </c>
      <c r="K1420" s="299" t="s">
        <v>111</v>
      </c>
      <c r="L1420" s="23"/>
      <c r="M1420" s="23"/>
      <c r="N1420" s="23"/>
      <c r="O1420" s="23"/>
      <c r="P1420" s="23"/>
      <c r="Q1420" s="23"/>
      <c r="R1420" s="23"/>
    </row>
    <row r="1421" spans="1:18" s="1" customFormat="1" ht="12" x14ac:dyDescent="0.2">
      <c r="A1421" s="303">
        <v>98968</v>
      </c>
      <c r="B1421" s="304" t="s">
        <v>1372</v>
      </c>
      <c r="C1421" s="304" t="s">
        <v>622</v>
      </c>
      <c r="D1421" s="305" t="s">
        <v>28</v>
      </c>
      <c r="E1421" s="305">
        <v>43864</v>
      </c>
      <c r="F1421" s="304" t="s">
        <v>1370</v>
      </c>
      <c r="G1421" s="126" t="e">
        <v>#N/A</v>
      </c>
      <c r="H1421" s="546" t="s">
        <v>1373</v>
      </c>
      <c r="I1421" s="547" t="s">
        <v>1373</v>
      </c>
      <c r="J1421" s="299" t="s">
        <v>1373</v>
      </c>
      <c r="K1421" s="299" t="s">
        <v>111</v>
      </c>
      <c r="L1421" s="23"/>
      <c r="M1421" s="23"/>
      <c r="N1421" s="23"/>
      <c r="O1421" s="23"/>
      <c r="P1421" s="23"/>
      <c r="Q1421" s="23"/>
      <c r="R1421" s="23"/>
    </row>
    <row r="1422" spans="1:18" s="1" customFormat="1" ht="12" x14ac:dyDescent="0.2">
      <c r="A1422" s="303">
        <v>98970</v>
      </c>
      <c r="B1422" s="304" t="s">
        <v>1374</v>
      </c>
      <c r="C1422" s="304" t="s">
        <v>622</v>
      </c>
      <c r="D1422" s="305" t="s">
        <v>28</v>
      </c>
      <c r="E1422" s="305">
        <v>43864</v>
      </c>
      <c r="F1422" s="304" t="s">
        <v>1370</v>
      </c>
      <c r="G1422" s="126" t="e">
        <v>#N/A</v>
      </c>
      <c r="H1422" s="546" t="s">
        <v>98</v>
      </c>
      <c r="I1422" s="547" t="s">
        <v>98</v>
      </c>
      <c r="J1422" s="299" t="s">
        <v>98</v>
      </c>
      <c r="K1422" s="299" t="s">
        <v>111</v>
      </c>
      <c r="L1422" s="23"/>
      <c r="M1422" s="23"/>
      <c r="N1422" s="23"/>
      <c r="O1422" s="23"/>
      <c r="P1422" s="23"/>
      <c r="Q1422" s="23"/>
      <c r="R1422" s="23"/>
    </row>
    <row r="1423" spans="1:18" s="1" customFormat="1" ht="12" x14ac:dyDescent="0.2">
      <c r="A1423" s="303">
        <v>98971</v>
      </c>
      <c r="B1423" s="304" t="s">
        <v>1375</v>
      </c>
      <c r="C1423" s="304" t="s">
        <v>622</v>
      </c>
      <c r="D1423" s="305" t="s">
        <v>28</v>
      </c>
      <c r="E1423" s="305">
        <v>43864</v>
      </c>
      <c r="F1423" s="304" t="s">
        <v>1370</v>
      </c>
      <c r="G1423" s="126" t="e">
        <v>#N/A</v>
      </c>
      <c r="H1423" s="546" t="s">
        <v>1373</v>
      </c>
      <c r="I1423" s="547" t="s">
        <v>1373</v>
      </c>
      <c r="J1423" s="299" t="s">
        <v>1373</v>
      </c>
      <c r="K1423" s="299" t="s">
        <v>111</v>
      </c>
      <c r="L1423" s="23"/>
      <c r="M1423" s="23"/>
      <c r="N1423" s="23"/>
      <c r="O1423" s="23"/>
      <c r="P1423" s="23"/>
      <c r="Q1423" s="23"/>
      <c r="R1423" s="23"/>
    </row>
    <row r="1424" spans="1:18" s="1" customFormat="1" ht="12" x14ac:dyDescent="0.2">
      <c r="A1424" s="303">
        <v>98972</v>
      </c>
      <c r="B1424" s="304" t="s">
        <v>1376</v>
      </c>
      <c r="C1424" s="304" t="s">
        <v>622</v>
      </c>
      <c r="D1424" s="305" t="s">
        <v>28</v>
      </c>
      <c r="E1424" s="305">
        <v>43864</v>
      </c>
      <c r="F1424" s="304" t="s">
        <v>1370</v>
      </c>
      <c r="G1424" s="126" t="e">
        <v>#N/A</v>
      </c>
      <c r="H1424" s="546" t="s">
        <v>1373</v>
      </c>
      <c r="I1424" s="547" t="s">
        <v>1373</v>
      </c>
      <c r="J1424" s="299" t="s">
        <v>1373</v>
      </c>
      <c r="K1424" s="299" t="s">
        <v>111</v>
      </c>
      <c r="L1424" s="23"/>
      <c r="M1424" s="23"/>
      <c r="N1424" s="23"/>
      <c r="O1424" s="23"/>
      <c r="P1424" s="23"/>
      <c r="Q1424" s="23"/>
      <c r="R1424" s="23"/>
    </row>
    <row r="1425" spans="1:18" s="1" customFormat="1" ht="22.5" x14ac:dyDescent="0.2">
      <c r="A1425" s="172">
        <v>99050</v>
      </c>
      <c r="B1425" s="126" t="s">
        <v>1377</v>
      </c>
      <c r="C1425" s="126" t="s">
        <v>97</v>
      </c>
      <c r="D1425" s="128" t="s">
        <v>28</v>
      </c>
      <c r="E1425" s="128" t="s">
        <v>28</v>
      </c>
      <c r="F1425" s="126" t="s">
        <v>28</v>
      </c>
      <c r="G1425" s="126" t="e">
        <v>#N/A</v>
      </c>
      <c r="H1425" s="546" t="s">
        <v>615</v>
      </c>
      <c r="I1425" s="547" t="s">
        <v>615</v>
      </c>
      <c r="J1425" s="299" t="s">
        <v>615</v>
      </c>
      <c r="K1425" s="299" t="s">
        <v>98</v>
      </c>
      <c r="L1425" s="23"/>
      <c r="M1425" s="23"/>
      <c r="N1425" s="23"/>
      <c r="O1425" s="23"/>
      <c r="P1425" s="23"/>
      <c r="Q1425" s="23"/>
      <c r="R1425" s="23"/>
    </row>
    <row r="1426" spans="1:18" s="1" customFormat="1" ht="22.5" x14ac:dyDescent="0.2">
      <c r="A1426" s="172">
        <v>99056</v>
      </c>
      <c r="B1426" s="126" t="s">
        <v>1378</v>
      </c>
      <c r="C1426" s="126" t="s">
        <v>97</v>
      </c>
      <c r="D1426" s="128" t="s">
        <v>28</v>
      </c>
      <c r="E1426" s="128" t="s">
        <v>28</v>
      </c>
      <c r="F1426" s="126" t="s">
        <v>28</v>
      </c>
      <c r="G1426" s="126" t="e">
        <v>#N/A</v>
      </c>
      <c r="H1426" s="546" t="s">
        <v>615</v>
      </c>
      <c r="I1426" s="547" t="s">
        <v>615</v>
      </c>
      <c r="J1426" s="299" t="s">
        <v>615</v>
      </c>
      <c r="K1426" s="299" t="s">
        <v>98</v>
      </c>
      <c r="L1426" s="23"/>
      <c r="M1426" s="23"/>
      <c r="N1426" s="23"/>
      <c r="O1426" s="23"/>
      <c r="P1426" s="23"/>
      <c r="Q1426" s="23"/>
      <c r="R1426" s="23"/>
    </row>
    <row r="1427" spans="1:18" s="1" customFormat="1" ht="22.5" x14ac:dyDescent="0.2">
      <c r="A1427" s="172">
        <v>99058</v>
      </c>
      <c r="B1427" s="126" t="s">
        <v>1379</v>
      </c>
      <c r="C1427" s="126" t="s">
        <v>97</v>
      </c>
      <c r="D1427" s="128" t="s">
        <v>28</v>
      </c>
      <c r="E1427" s="128" t="s">
        <v>28</v>
      </c>
      <c r="F1427" s="126" t="s">
        <v>28</v>
      </c>
      <c r="G1427" s="126" t="e">
        <v>#N/A</v>
      </c>
      <c r="H1427" s="546" t="s">
        <v>30</v>
      </c>
      <c r="I1427" s="547" t="s">
        <v>30</v>
      </c>
      <c r="J1427" s="299" t="s">
        <v>30</v>
      </c>
      <c r="K1427" s="299" t="s">
        <v>98</v>
      </c>
      <c r="L1427" s="23"/>
      <c r="M1427" s="23"/>
      <c r="N1427" s="23"/>
      <c r="O1427" s="23"/>
      <c r="P1427" s="23"/>
      <c r="Q1427" s="23"/>
      <c r="R1427" s="23"/>
    </row>
    <row r="1428" spans="1:18" s="1" customFormat="1" ht="22.5" x14ac:dyDescent="0.2">
      <c r="A1428" s="172">
        <v>99070</v>
      </c>
      <c r="B1428" s="126" t="s">
        <v>1380</v>
      </c>
      <c r="C1428" s="126" t="s">
        <v>97</v>
      </c>
      <c r="D1428" s="128" t="s">
        <v>28</v>
      </c>
      <c r="E1428" s="128" t="s">
        <v>28</v>
      </c>
      <c r="F1428" s="126" t="s">
        <v>28</v>
      </c>
      <c r="G1428" s="126" t="e">
        <v>#N/A</v>
      </c>
      <c r="H1428" s="546" t="s">
        <v>98</v>
      </c>
      <c r="I1428" s="547" t="s">
        <v>98</v>
      </c>
      <c r="J1428" s="299" t="s">
        <v>98</v>
      </c>
      <c r="K1428" s="299" t="s">
        <v>98</v>
      </c>
      <c r="L1428" s="23"/>
      <c r="M1428" s="23"/>
      <c r="N1428" s="23"/>
      <c r="O1428" s="23"/>
      <c r="P1428" s="23"/>
      <c r="Q1428" s="23"/>
      <c r="R1428" s="23"/>
    </row>
    <row r="1429" spans="1:18" s="1" customFormat="1" ht="12" x14ac:dyDescent="0.2">
      <c r="A1429" s="303">
        <v>99071</v>
      </c>
      <c r="B1429" s="304" t="s">
        <v>1381</v>
      </c>
      <c r="C1429" s="304" t="s">
        <v>622</v>
      </c>
      <c r="D1429" s="305" t="s">
        <v>28</v>
      </c>
      <c r="E1429" s="305" t="s">
        <v>28</v>
      </c>
      <c r="F1429" s="304" t="s">
        <v>28</v>
      </c>
      <c r="G1429" s="126" t="e">
        <v>#N/A</v>
      </c>
      <c r="H1429" s="546" t="s">
        <v>1183</v>
      </c>
      <c r="I1429" s="557" t="s">
        <v>30</v>
      </c>
      <c r="J1429" s="299" t="s">
        <v>253</v>
      </c>
      <c r="K1429" s="299" t="s">
        <v>615</v>
      </c>
      <c r="L1429" s="23"/>
      <c r="M1429" s="23"/>
      <c r="N1429" s="23"/>
      <c r="O1429" s="23"/>
      <c r="P1429" s="23"/>
      <c r="Q1429" s="23"/>
      <c r="R1429" s="23"/>
    </row>
    <row r="1430" spans="1:18" s="1" customFormat="1" ht="12" x14ac:dyDescent="0.2">
      <c r="A1430" s="303">
        <v>99075</v>
      </c>
      <c r="B1430" s="304" t="s">
        <v>1382</v>
      </c>
      <c r="C1430" s="304" t="s">
        <v>622</v>
      </c>
      <c r="D1430" s="305" t="s">
        <v>28</v>
      </c>
      <c r="E1430" s="305" t="s">
        <v>28</v>
      </c>
      <c r="F1430" s="304" t="s">
        <v>28</v>
      </c>
      <c r="G1430" s="126" t="e">
        <v>#N/A</v>
      </c>
      <c r="H1430" s="558" t="s">
        <v>30</v>
      </c>
      <c r="I1430" s="559" t="s">
        <v>30</v>
      </c>
      <c r="J1430" s="299" t="s">
        <v>253</v>
      </c>
      <c r="K1430" s="299" t="s">
        <v>1373</v>
      </c>
      <c r="L1430" s="23"/>
      <c r="M1430" s="23"/>
      <c r="N1430" s="23"/>
      <c r="O1430" s="23"/>
      <c r="P1430" s="23"/>
      <c r="Q1430" s="23"/>
      <c r="R1430" s="23"/>
    </row>
    <row r="1431" spans="1:18" s="1" customFormat="1" ht="22.5" x14ac:dyDescent="0.2">
      <c r="A1431" s="172">
        <v>99078</v>
      </c>
      <c r="B1431" s="126" t="s">
        <v>1383</v>
      </c>
      <c r="C1431" s="126" t="s">
        <v>97</v>
      </c>
      <c r="D1431" s="128" t="s">
        <v>28</v>
      </c>
      <c r="E1431" s="128" t="s">
        <v>28</v>
      </c>
      <c r="F1431" s="126" t="s">
        <v>28</v>
      </c>
      <c r="G1431" s="126" t="e">
        <v>#N/A</v>
      </c>
      <c r="H1431" s="558" t="s">
        <v>1183</v>
      </c>
      <c r="I1431" s="560" t="s">
        <v>30</v>
      </c>
      <c r="J1431" s="299" t="s">
        <v>253</v>
      </c>
      <c r="K1431" s="299" t="s">
        <v>98</v>
      </c>
      <c r="L1431" s="23"/>
      <c r="M1431" s="23"/>
      <c r="N1431" s="23"/>
      <c r="O1431" s="23"/>
      <c r="P1431" s="23"/>
      <c r="Q1431" s="23"/>
      <c r="R1431" s="23"/>
    </row>
    <row r="1432" spans="1:18" s="1" customFormat="1" ht="12" x14ac:dyDescent="0.2">
      <c r="A1432" s="303">
        <v>99080</v>
      </c>
      <c r="B1432" s="304" t="s">
        <v>1384</v>
      </c>
      <c r="C1432" s="304" t="s">
        <v>622</v>
      </c>
      <c r="D1432" s="305" t="s">
        <v>28</v>
      </c>
      <c r="E1432" s="305" t="s">
        <v>28</v>
      </c>
      <c r="F1432" s="304" t="s">
        <v>28</v>
      </c>
      <c r="G1432" s="126" t="e">
        <v>#N/A</v>
      </c>
      <c r="H1432" s="558" t="s">
        <v>30</v>
      </c>
      <c r="I1432" s="559" t="s">
        <v>30</v>
      </c>
      <c r="J1432" s="299" t="s">
        <v>253</v>
      </c>
      <c r="K1432" s="299" t="s">
        <v>1373</v>
      </c>
      <c r="L1432" s="23"/>
      <c r="M1432" s="23"/>
      <c r="N1432" s="23"/>
      <c r="O1432" s="23"/>
      <c r="P1432" s="23"/>
      <c r="Q1432" s="23"/>
      <c r="R1432" s="23"/>
    </row>
    <row r="1433" spans="1:18" s="1" customFormat="1" ht="12" x14ac:dyDescent="0.2">
      <c r="A1433" s="303">
        <v>99082</v>
      </c>
      <c r="B1433" s="304" t="s">
        <v>1385</v>
      </c>
      <c r="C1433" s="304" t="s">
        <v>622</v>
      </c>
      <c r="D1433" s="305" t="s">
        <v>28</v>
      </c>
      <c r="E1433" s="305" t="s">
        <v>28</v>
      </c>
      <c r="F1433" s="304" t="s">
        <v>28</v>
      </c>
      <c r="G1433" s="126" t="e">
        <v>#N/A</v>
      </c>
      <c r="H1433" s="558" t="s">
        <v>1183</v>
      </c>
      <c r="I1433" s="560" t="s">
        <v>30</v>
      </c>
      <c r="J1433" s="299" t="s">
        <v>253</v>
      </c>
      <c r="K1433" s="299" t="s">
        <v>1373</v>
      </c>
      <c r="L1433" s="23"/>
      <c r="M1433" s="23"/>
      <c r="N1433" s="23"/>
      <c r="O1433" s="23"/>
      <c r="P1433" s="23"/>
      <c r="Q1433" s="23"/>
      <c r="R1433" s="23"/>
    </row>
    <row r="1434" spans="1:18" s="1" customFormat="1" ht="12" x14ac:dyDescent="0.2">
      <c r="A1434" s="303">
        <v>99174</v>
      </c>
      <c r="B1434" s="304" t="s">
        <v>1386</v>
      </c>
      <c r="C1434" s="304" t="s">
        <v>622</v>
      </c>
      <c r="D1434" s="305" t="s">
        <v>28</v>
      </c>
      <c r="E1434" s="305" t="s">
        <v>28</v>
      </c>
      <c r="F1434" s="304" t="s">
        <v>28</v>
      </c>
      <c r="G1434" s="126" t="e">
        <v>#N/A</v>
      </c>
      <c r="H1434" s="558" t="s">
        <v>30</v>
      </c>
      <c r="I1434" s="559" t="s">
        <v>30</v>
      </c>
      <c r="J1434" s="299" t="s">
        <v>253</v>
      </c>
      <c r="K1434" s="299" t="s">
        <v>615</v>
      </c>
      <c r="L1434" s="23"/>
      <c r="M1434" s="23"/>
      <c r="N1434" s="23"/>
      <c r="O1434" s="23"/>
      <c r="P1434" s="23"/>
      <c r="Q1434" s="23"/>
      <c r="R1434" s="23"/>
    </row>
    <row r="1435" spans="1:18" s="1" customFormat="1" ht="12" x14ac:dyDescent="0.2">
      <c r="A1435" s="303">
        <v>99177</v>
      </c>
      <c r="B1435" s="304" t="s">
        <v>1386</v>
      </c>
      <c r="C1435" s="304" t="s">
        <v>622</v>
      </c>
      <c r="D1435" s="305" t="s">
        <v>28</v>
      </c>
      <c r="E1435" s="305" t="s">
        <v>28</v>
      </c>
      <c r="F1435" s="304" t="s">
        <v>28</v>
      </c>
      <c r="G1435" s="126" t="e">
        <v>#N/A</v>
      </c>
      <c r="H1435" s="546" t="s">
        <v>1183</v>
      </c>
      <c r="I1435" s="557" t="s">
        <v>30</v>
      </c>
      <c r="J1435" s="299" t="s">
        <v>30</v>
      </c>
      <c r="K1435" s="299" t="s">
        <v>615</v>
      </c>
      <c r="L1435" s="23"/>
      <c r="M1435" s="23"/>
      <c r="N1435" s="23"/>
      <c r="O1435" s="23"/>
      <c r="P1435" s="23"/>
      <c r="Q1435" s="23"/>
      <c r="R1435" s="23"/>
    </row>
    <row r="1436" spans="1:18" s="1" customFormat="1" ht="22.5" x14ac:dyDescent="0.2">
      <c r="A1436" s="172">
        <v>99183</v>
      </c>
      <c r="B1436" s="126" t="s">
        <v>1387</v>
      </c>
      <c r="C1436" s="126" t="s">
        <v>27</v>
      </c>
      <c r="D1436" s="128" t="s">
        <v>28</v>
      </c>
      <c r="E1436" s="128" t="s">
        <v>28</v>
      </c>
      <c r="F1436" s="126" t="s">
        <v>28</v>
      </c>
      <c r="G1436" s="126" t="e">
        <v>#N/A</v>
      </c>
      <c r="H1436" s="546" t="s">
        <v>30</v>
      </c>
      <c r="I1436" s="547" t="s">
        <v>30</v>
      </c>
      <c r="J1436" s="299" t="s">
        <v>30</v>
      </c>
      <c r="K1436" s="299" t="s">
        <v>30</v>
      </c>
      <c r="L1436" s="23"/>
      <c r="M1436" s="23"/>
      <c r="N1436" s="23"/>
      <c r="O1436" s="23"/>
      <c r="P1436" s="23"/>
      <c r="Q1436" s="23"/>
      <c r="R1436" s="23"/>
    </row>
    <row r="1437" spans="1:18" s="1" customFormat="1" ht="22.5" x14ac:dyDescent="0.2">
      <c r="A1437" s="172">
        <v>99199</v>
      </c>
      <c r="B1437" s="126" t="s">
        <v>1388</v>
      </c>
      <c r="C1437" s="126" t="s">
        <v>97</v>
      </c>
      <c r="D1437" s="128" t="s">
        <v>28</v>
      </c>
      <c r="E1437" s="128" t="s">
        <v>28</v>
      </c>
      <c r="F1437" s="126" t="s">
        <v>28</v>
      </c>
      <c r="G1437" s="126" t="e">
        <v>#N/A</v>
      </c>
      <c r="H1437" s="558" t="s">
        <v>1183</v>
      </c>
      <c r="I1437" s="560" t="s">
        <v>30</v>
      </c>
      <c r="J1437" s="299" t="s">
        <v>253</v>
      </c>
      <c r="K1437" s="299" t="s">
        <v>98</v>
      </c>
      <c r="L1437" s="23"/>
      <c r="M1437" s="23"/>
      <c r="N1437" s="23"/>
      <c r="O1437" s="23"/>
      <c r="P1437" s="23"/>
      <c r="Q1437" s="23"/>
      <c r="R1437" s="23"/>
    </row>
    <row r="1438" spans="1:18" s="1" customFormat="1" ht="22.5" x14ac:dyDescent="0.2">
      <c r="A1438" s="172">
        <v>99324</v>
      </c>
      <c r="B1438" s="126" t="s">
        <v>1389</v>
      </c>
      <c r="C1438" s="126" t="s">
        <v>27</v>
      </c>
      <c r="D1438" s="128">
        <v>44593</v>
      </c>
      <c r="E1438" s="128">
        <v>44742</v>
      </c>
      <c r="F1438" s="126" t="s">
        <v>1390</v>
      </c>
      <c r="G1438" s="126" t="e">
        <v>#N/A</v>
      </c>
      <c r="H1438" s="558" t="s">
        <v>30</v>
      </c>
      <c r="I1438" s="559" t="s">
        <v>30</v>
      </c>
      <c r="J1438" s="299" t="s">
        <v>253</v>
      </c>
      <c r="K1438" s="299" t="s">
        <v>111</v>
      </c>
      <c r="L1438" s="23"/>
      <c r="M1438" s="23"/>
      <c r="N1438" s="23"/>
      <c r="O1438" s="23"/>
      <c r="P1438" s="23"/>
      <c r="Q1438" s="23"/>
      <c r="R1438" s="23"/>
    </row>
    <row r="1439" spans="1:18" s="1" customFormat="1" ht="12" x14ac:dyDescent="0.2">
      <c r="A1439" s="303">
        <v>99324</v>
      </c>
      <c r="B1439" s="304" t="s">
        <v>1389</v>
      </c>
      <c r="C1439" s="304" t="s">
        <v>622</v>
      </c>
      <c r="D1439" s="305" t="s">
        <v>28</v>
      </c>
      <c r="E1439" s="305">
        <v>44197</v>
      </c>
      <c r="F1439" s="304" t="s">
        <v>1391</v>
      </c>
      <c r="G1439" s="126" t="e">
        <v>#N/A</v>
      </c>
      <c r="H1439" s="558" t="s">
        <v>1183</v>
      </c>
      <c r="I1439" s="560" t="s">
        <v>30</v>
      </c>
      <c r="J1439" s="299" t="s">
        <v>253</v>
      </c>
      <c r="K1439" s="299" t="s">
        <v>111</v>
      </c>
      <c r="L1439" s="23"/>
      <c r="M1439" s="23"/>
      <c r="N1439" s="23"/>
      <c r="O1439" s="23"/>
      <c r="P1439" s="23"/>
      <c r="Q1439" s="23"/>
      <c r="R1439" s="23"/>
    </row>
    <row r="1440" spans="1:18" s="1" customFormat="1" ht="22.5" x14ac:dyDescent="0.2">
      <c r="A1440" s="172">
        <v>99325</v>
      </c>
      <c r="B1440" s="126" t="s">
        <v>1389</v>
      </c>
      <c r="C1440" s="126" t="s">
        <v>27</v>
      </c>
      <c r="D1440" s="128">
        <v>44593</v>
      </c>
      <c r="E1440" s="128">
        <v>44742</v>
      </c>
      <c r="F1440" s="126" t="s">
        <v>1390</v>
      </c>
      <c r="G1440" s="126" t="e">
        <v>#N/A</v>
      </c>
      <c r="H1440" s="558" t="s">
        <v>30</v>
      </c>
      <c r="I1440" s="559" t="s">
        <v>30</v>
      </c>
      <c r="J1440" s="299" t="s">
        <v>253</v>
      </c>
      <c r="K1440" s="299" t="s">
        <v>111</v>
      </c>
      <c r="L1440" s="23"/>
      <c r="M1440" s="23"/>
      <c r="N1440" s="23"/>
      <c r="O1440" s="23"/>
      <c r="P1440" s="23"/>
      <c r="Q1440" s="23"/>
      <c r="R1440" s="23"/>
    </row>
    <row r="1441" spans="1:18" s="1" customFormat="1" ht="12" x14ac:dyDescent="0.2">
      <c r="A1441" s="303">
        <v>99325</v>
      </c>
      <c r="B1441" s="304" t="s">
        <v>1389</v>
      </c>
      <c r="C1441" s="304" t="s">
        <v>622</v>
      </c>
      <c r="D1441" s="305" t="s">
        <v>28</v>
      </c>
      <c r="E1441" s="305">
        <v>44197</v>
      </c>
      <c r="F1441" s="304" t="s">
        <v>1391</v>
      </c>
      <c r="G1441" s="126" t="e">
        <v>#N/A</v>
      </c>
      <c r="H1441" s="558" t="s">
        <v>1183</v>
      </c>
      <c r="I1441" s="560" t="s">
        <v>30</v>
      </c>
      <c r="J1441" s="299" t="s">
        <v>253</v>
      </c>
      <c r="K1441" s="299" t="s">
        <v>111</v>
      </c>
      <c r="L1441" s="23"/>
      <c r="M1441" s="23"/>
      <c r="N1441" s="23"/>
      <c r="O1441" s="23"/>
      <c r="P1441" s="23"/>
      <c r="Q1441" s="23"/>
      <c r="R1441" s="23"/>
    </row>
    <row r="1442" spans="1:18" s="1" customFormat="1" ht="22.5" x14ac:dyDescent="0.2">
      <c r="A1442" s="172">
        <v>99326</v>
      </c>
      <c r="B1442" s="126" t="s">
        <v>1389</v>
      </c>
      <c r="C1442" s="126" t="s">
        <v>27</v>
      </c>
      <c r="D1442" s="128">
        <v>44593</v>
      </c>
      <c r="E1442" s="128">
        <v>44742</v>
      </c>
      <c r="F1442" s="126" t="s">
        <v>1390</v>
      </c>
      <c r="G1442" s="126" t="e">
        <v>#N/A</v>
      </c>
      <c r="H1442" s="558" t="s">
        <v>30</v>
      </c>
      <c r="I1442" s="559" t="s">
        <v>30</v>
      </c>
      <c r="J1442" s="299" t="s">
        <v>253</v>
      </c>
      <c r="K1442" s="299" t="s">
        <v>111</v>
      </c>
      <c r="L1442" s="23"/>
      <c r="M1442" s="23"/>
      <c r="N1442" s="23"/>
      <c r="O1442" s="23"/>
      <c r="P1442" s="23"/>
      <c r="Q1442" s="23"/>
      <c r="R1442" s="23"/>
    </row>
    <row r="1443" spans="1:18" s="1" customFormat="1" ht="12" x14ac:dyDescent="0.2">
      <c r="A1443" s="303">
        <v>99326</v>
      </c>
      <c r="B1443" s="304" t="s">
        <v>1389</v>
      </c>
      <c r="C1443" s="304" t="s">
        <v>622</v>
      </c>
      <c r="D1443" s="305" t="s">
        <v>28</v>
      </c>
      <c r="E1443" s="305">
        <v>44197</v>
      </c>
      <c r="F1443" s="304" t="s">
        <v>1391</v>
      </c>
      <c r="G1443" s="126" t="e">
        <v>#N/A</v>
      </c>
      <c r="H1443" s="558" t="s">
        <v>1183</v>
      </c>
      <c r="I1443" s="560" t="s">
        <v>30</v>
      </c>
      <c r="J1443" s="299" t="s">
        <v>253</v>
      </c>
      <c r="K1443" s="299" t="s">
        <v>111</v>
      </c>
      <c r="L1443" s="23"/>
      <c r="M1443" s="23"/>
      <c r="N1443" s="23"/>
      <c r="O1443" s="23"/>
      <c r="P1443" s="23"/>
      <c r="Q1443" s="23"/>
      <c r="R1443" s="23"/>
    </row>
    <row r="1444" spans="1:18" s="1" customFormat="1" ht="22.5" x14ac:dyDescent="0.2">
      <c r="A1444" s="180">
        <v>99327</v>
      </c>
      <c r="B1444" s="45" t="s">
        <v>1389</v>
      </c>
      <c r="C1444" s="45" t="s">
        <v>27</v>
      </c>
      <c r="D1444" s="46">
        <v>44593</v>
      </c>
      <c r="E1444" s="46">
        <v>44742</v>
      </c>
      <c r="F1444" s="45" t="s">
        <v>1390</v>
      </c>
      <c r="G1444" s="126" t="e">
        <v>#N/A</v>
      </c>
      <c r="H1444" s="558" t="s">
        <v>30</v>
      </c>
      <c r="I1444" s="559" t="s">
        <v>30</v>
      </c>
      <c r="J1444" s="299" t="s">
        <v>253</v>
      </c>
      <c r="K1444" s="299" t="s">
        <v>111</v>
      </c>
      <c r="L1444" s="23"/>
      <c r="M1444" s="23"/>
      <c r="N1444" s="23"/>
      <c r="O1444" s="23"/>
      <c r="P1444" s="23"/>
      <c r="Q1444" s="23"/>
      <c r="R1444" s="23"/>
    </row>
    <row r="1445" spans="1:18" s="1" customFormat="1" ht="12" x14ac:dyDescent="0.2">
      <c r="A1445" s="303">
        <v>99327</v>
      </c>
      <c r="B1445" s="304" t="s">
        <v>1389</v>
      </c>
      <c r="C1445" s="304" t="s">
        <v>622</v>
      </c>
      <c r="D1445" s="305" t="s">
        <v>28</v>
      </c>
      <c r="E1445" s="305">
        <v>44196</v>
      </c>
      <c r="F1445" s="304" t="s">
        <v>120</v>
      </c>
      <c r="G1445" s="126" t="e">
        <v>#N/A</v>
      </c>
      <c r="H1445" s="558" t="s">
        <v>1183</v>
      </c>
      <c r="I1445" s="560" t="s">
        <v>30</v>
      </c>
      <c r="J1445" s="299" t="s">
        <v>253</v>
      </c>
      <c r="K1445" s="299" t="s">
        <v>111</v>
      </c>
      <c r="L1445" s="23"/>
      <c r="M1445" s="23"/>
      <c r="N1445" s="23"/>
      <c r="O1445" s="23"/>
      <c r="P1445" s="23"/>
      <c r="Q1445" s="23"/>
      <c r="R1445" s="23"/>
    </row>
    <row r="1446" spans="1:18" s="1" customFormat="1" ht="22.5" x14ac:dyDescent="0.2">
      <c r="A1446" s="172">
        <v>99328</v>
      </c>
      <c r="B1446" s="126" t="s">
        <v>1389</v>
      </c>
      <c r="C1446" s="126" t="s">
        <v>27</v>
      </c>
      <c r="D1446" s="128">
        <v>44593</v>
      </c>
      <c r="E1446" s="128">
        <v>44742</v>
      </c>
      <c r="F1446" s="126" t="s">
        <v>1390</v>
      </c>
      <c r="G1446" s="126" t="e">
        <v>#N/A</v>
      </c>
      <c r="H1446" s="558" t="s">
        <v>30</v>
      </c>
      <c r="I1446" s="559" t="s">
        <v>30</v>
      </c>
      <c r="J1446" s="299" t="s">
        <v>253</v>
      </c>
      <c r="K1446" s="299" t="s">
        <v>111</v>
      </c>
      <c r="L1446" s="23"/>
      <c r="M1446" s="23"/>
      <c r="N1446" s="23"/>
      <c r="O1446" s="23"/>
      <c r="P1446" s="23"/>
      <c r="Q1446" s="23"/>
      <c r="R1446" s="23"/>
    </row>
    <row r="1447" spans="1:18" s="1" customFormat="1" ht="12" x14ac:dyDescent="0.2">
      <c r="A1447" s="303">
        <v>99328</v>
      </c>
      <c r="B1447" s="304" t="s">
        <v>1389</v>
      </c>
      <c r="C1447" s="304" t="s">
        <v>622</v>
      </c>
      <c r="D1447" s="305" t="s">
        <v>28</v>
      </c>
      <c r="E1447" s="305">
        <v>44197</v>
      </c>
      <c r="F1447" s="304" t="s">
        <v>1391</v>
      </c>
      <c r="G1447" s="126" t="e">
        <v>#N/A</v>
      </c>
      <c r="H1447" s="546" t="s">
        <v>30</v>
      </c>
      <c r="I1447" s="547" t="s">
        <v>30</v>
      </c>
      <c r="J1447" s="299" t="s">
        <v>30</v>
      </c>
      <c r="K1447" s="299" t="s">
        <v>111</v>
      </c>
      <c r="L1447" s="23"/>
      <c r="M1447" s="23"/>
      <c r="N1447" s="23"/>
      <c r="O1447" s="23"/>
      <c r="P1447" s="23"/>
      <c r="Q1447" s="23"/>
      <c r="R1447" s="23"/>
    </row>
    <row r="1448" spans="1:18" s="1" customFormat="1" ht="22.5" x14ac:dyDescent="0.2">
      <c r="A1448" s="172">
        <v>99334</v>
      </c>
      <c r="B1448" s="126" t="s">
        <v>1392</v>
      </c>
      <c r="C1448" s="126" t="s">
        <v>27</v>
      </c>
      <c r="D1448" s="128">
        <v>44593</v>
      </c>
      <c r="E1448" s="128">
        <v>44742</v>
      </c>
      <c r="F1448" s="126" t="s">
        <v>1390</v>
      </c>
      <c r="G1448" s="126" t="e">
        <v>#N/A</v>
      </c>
      <c r="H1448" s="546" t="s">
        <v>30</v>
      </c>
      <c r="I1448" s="547" t="s">
        <v>30</v>
      </c>
      <c r="J1448" s="299" t="s">
        <v>30</v>
      </c>
      <c r="K1448" s="299" t="s">
        <v>111</v>
      </c>
      <c r="L1448" s="23"/>
      <c r="M1448" s="23"/>
      <c r="N1448" s="23"/>
      <c r="O1448" s="23"/>
      <c r="P1448" s="23"/>
      <c r="Q1448" s="23"/>
      <c r="R1448" s="23"/>
    </row>
    <row r="1449" spans="1:18" s="1" customFormat="1" ht="12" x14ac:dyDescent="0.2">
      <c r="A1449" s="303">
        <v>99334</v>
      </c>
      <c r="B1449" s="304" t="s">
        <v>1392</v>
      </c>
      <c r="C1449" s="304" t="s">
        <v>622</v>
      </c>
      <c r="D1449" s="305" t="s">
        <v>28</v>
      </c>
      <c r="E1449" s="305">
        <v>44197</v>
      </c>
      <c r="F1449" s="304" t="s">
        <v>1391</v>
      </c>
      <c r="G1449" s="126" t="e">
        <v>#N/A</v>
      </c>
      <c r="H1449" s="546" t="s">
        <v>98</v>
      </c>
      <c r="I1449" s="547" t="s">
        <v>98</v>
      </c>
      <c r="J1449" s="299" t="s">
        <v>98</v>
      </c>
      <c r="K1449" s="299" t="s">
        <v>111</v>
      </c>
      <c r="L1449" s="23"/>
      <c r="M1449" s="23"/>
      <c r="N1449" s="23"/>
      <c r="O1449" s="23"/>
      <c r="P1449" s="23"/>
      <c r="Q1449" s="23"/>
      <c r="R1449" s="23"/>
    </row>
    <row r="1450" spans="1:18" s="1" customFormat="1" ht="22.5" x14ac:dyDescent="0.2">
      <c r="A1450" s="172">
        <v>99335</v>
      </c>
      <c r="B1450" s="126" t="s">
        <v>1392</v>
      </c>
      <c r="C1450" s="126" t="s">
        <v>27</v>
      </c>
      <c r="D1450" s="128">
        <v>44593</v>
      </c>
      <c r="E1450" s="128">
        <v>44742</v>
      </c>
      <c r="F1450" s="126" t="s">
        <v>1390</v>
      </c>
      <c r="G1450" s="126" t="e">
        <v>#N/A</v>
      </c>
      <c r="H1450" s="546" t="s">
        <v>1183</v>
      </c>
      <c r="I1450" s="547" t="s">
        <v>121</v>
      </c>
      <c r="J1450" s="299" t="s">
        <v>121</v>
      </c>
      <c r="K1450" s="299" t="s">
        <v>111</v>
      </c>
      <c r="L1450" s="23"/>
      <c r="M1450" s="23"/>
      <c r="N1450" s="23"/>
      <c r="O1450" s="23"/>
      <c r="P1450" s="23"/>
      <c r="Q1450" s="23"/>
      <c r="R1450" s="23"/>
    </row>
    <row r="1451" spans="1:18" s="1" customFormat="1" ht="12" x14ac:dyDescent="0.2">
      <c r="A1451" s="303">
        <v>99335</v>
      </c>
      <c r="B1451" s="304" t="s">
        <v>1392</v>
      </c>
      <c r="C1451" s="304" t="s">
        <v>622</v>
      </c>
      <c r="D1451" s="305" t="s">
        <v>28</v>
      </c>
      <c r="E1451" s="305">
        <v>44197</v>
      </c>
      <c r="F1451" s="304" t="s">
        <v>1391</v>
      </c>
      <c r="G1451" s="126" t="e">
        <v>#N/A</v>
      </c>
      <c r="H1451" s="546" t="s">
        <v>1183</v>
      </c>
      <c r="I1451" s="547" t="s">
        <v>121</v>
      </c>
      <c r="J1451" s="299" t="s">
        <v>121</v>
      </c>
      <c r="K1451" s="299" t="s">
        <v>111</v>
      </c>
      <c r="L1451" s="23"/>
      <c r="M1451" s="23"/>
      <c r="N1451" s="23"/>
      <c r="O1451" s="23"/>
      <c r="P1451" s="23"/>
      <c r="Q1451" s="23"/>
      <c r="R1451" s="23"/>
    </row>
    <row r="1452" spans="1:18" s="1" customFormat="1" ht="22.5" x14ac:dyDescent="0.2">
      <c r="A1452" s="172">
        <v>99336</v>
      </c>
      <c r="B1452" s="126" t="s">
        <v>1392</v>
      </c>
      <c r="C1452" s="126" t="s">
        <v>27</v>
      </c>
      <c r="D1452" s="128">
        <v>44593</v>
      </c>
      <c r="E1452" s="128">
        <v>44742</v>
      </c>
      <c r="F1452" s="126" t="s">
        <v>1390</v>
      </c>
      <c r="G1452" s="126" t="e">
        <v>#N/A</v>
      </c>
      <c r="H1452" s="546" t="s">
        <v>1183</v>
      </c>
      <c r="I1452" s="547" t="s">
        <v>121</v>
      </c>
      <c r="J1452" s="299" t="s">
        <v>121</v>
      </c>
      <c r="K1452" s="299" t="s">
        <v>111</v>
      </c>
      <c r="L1452" s="23"/>
      <c r="M1452" s="23"/>
      <c r="N1452" s="23"/>
      <c r="O1452" s="23"/>
      <c r="P1452" s="23"/>
      <c r="Q1452" s="23"/>
      <c r="R1452" s="23"/>
    </row>
    <row r="1453" spans="1:18" s="1" customFormat="1" ht="12" x14ac:dyDescent="0.2">
      <c r="A1453" s="303">
        <v>99336</v>
      </c>
      <c r="B1453" s="304" t="s">
        <v>1392</v>
      </c>
      <c r="C1453" s="304" t="s">
        <v>622</v>
      </c>
      <c r="D1453" s="305" t="s">
        <v>28</v>
      </c>
      <c r="E1453" s="305">
        <v>44197</v>
      </c>
      <c r="F1453" s="304" t="s">
        <v>1391</v>
      </c>
      <c r="G1453" s="126" t="e">
        <v>#N/A</v>
      </c>
      <c r="H1453" s="546" t="s">
        <v>1183</v>
      </c>
      <c r="I1453" s="547" t="s">
        <v>121</v>
      </c>
      <c r="J1453" s="299" t="s">
        <v>121</v>
      </c>
      <c r="K1453" s="299" t="s">
        <v>111</v>
      </c>
      <c r="L1453" s="23"/>
      <c r="M1453" s="23"/>
      <c r="N1453" s="23"/>
      <c r="O1453" s="23"/>
      <c r="P1453" s="23"/>
      <c r="Q1453" s="23"/>
      <c r="R1453" s="23"/>
    </row>
    <row r="1454" spans="1:18" s="1" customFormat="1" ht="22.5" x14ac:dyDescent="0.2">
      <c r="A1454" s="172">
        <v>99337</v>
      </c>
      <c r="B1454" s="126" t="s">
        <v>1392</v>
      </c>
      <c r="C1454" s="126" t="s">
        <v>27</v>
      </c>
      <c r="D1454" s="128">
        <v>44593</v>
      </c>
      <c r="E1454" s="128">
        <v>44742</v>
      </c>
      <c r="F1454" s="126" t="s">
        <v>1390</v>
      </c>
      <c r="G1454" s="126" t="e">
        <v>#N/A</v>
      </c>
      <c r="H1454" s="546" t="s">
        <v>1183</v>
      </c>
      <c r="I1454" s="547" t="s">
        <v>121</v>
      </c>
      <c r="J1454" s="299" t="s">
        <v>121</v>
      </c>
      <c r="K1454" s="299" t="s">
        <v>111</v>
      </c>
      <c r="L1454" s="23"/>
      <c r="M1454" s="23"/>
      <c r="N1454" s="23"/>
      <c r="O1454" s="23"/>
      <c r="P1454" s="23"/>
      <c r="Q1454" s="23"/>
      <c r="R1454" s="23"/>
    </row>
    <row r="1455" spans="1:18" s="1" customFormat="1" ht="12" x14ac:dyDescent="0.2">
      <c r="A1455" s="303">
        <v>99337</v>
      </c>
      <c r="B1455" s="304" t="s">
        <v>1392</v>
      </c>
      <c r="C1455" s="304" t="s">
        <v>622</v>
      </c>
      <c r="D1455" s="305" t="s">
        <v>28</v>
      </c>
      <c r="E1455" s="305">
        <v>44197</v>
      </c>
      <c r="F1455" s="304" t="s">
        <v>1391</v>
      </c>
      <c r="G1455" s="126" t="e">
        <v>#N/A</v>
      </c>
      <c r="H1455" s="546" t="s">
        <v>1183</v>
      </c>
      <c r="I1455" s="547" t="s">
        <v>121</v>
      </c>
      <c r="J1455" s="299" t="s">
        <v>121</v>
      </c>
      <c r="K1455" s="299" t="s">
        <v>111</v>
      </c>
      <c r="L1455" s="23"/>
      <c r="M1455" s="23"/>
      <c r="N1455" s="23"/>
      <c r="O1455" s="23"/>
      <c r="P1455" s="23"/>
      <c r="Q1455" s="23"/>
      <c r="R1455" s="23"/>
    </row>
    <row r="1456" spans="1:18" s="1" customFormat="1" ht="22.5" x14ac:dyDescent="0.2">
      <c r="A1456" s="172">
        <v>99339</v>
      </c>
      <c r="B1456" s="126" t="s">
        <v>1393</v>
      </c>
      <c r="C1456" s="126" t="s">
        <v>27</v>
      </c>
      <c r="D1456" s="128" t="s">
        <v>487</v>
      </c>
      <c r="E1456" s="128" t="s">
        <v>28</v>
      </c>
      <c r="F1456" s="126" t="s">
        <v>488</v>
      </c>
      <c r="G1456" s="126" t="e">
        <v>#N/A</v>
      </c>
      <c r="H1456" s="546" t="s">
        <v>1183</v>
      </c>
      <c r="I1456" s="547" t="s">
        <v>121</v>
      </c>
      <c r="J1456" s="299" t="s">
        <v>121</v>
      </c>
      <c r="K1456" s="299" t="s">
        <v>30</v>
      </c>
      <c r="L1456" s="23"/>
      <c r="M1456" s="23"/>
      <c r="N1456" s="23"/>
      <c r="O1456" s="23"/>
      <c r="P1456" s="23"/>
      <c r="Q1456" s="23"/>
      <c r="R1456" s="23"/>
    </row>
    <row r="1457" spans="1:18" s="1" customFormat="1" ht="22.5" x14ac:dyDescent="0.2">
      <c r="A1457" s="172">
        <v>99340</v>
      </c>
      <c r="B1457" s="126" t="s">
        <v>1393</v>
      </c>
      <c r="C1457" s="126" t="s">
        <v>27</v>
      </c>
      <c r="D1457" s="128" t="s">
        <v>487</v>
      </c>
      <c r="E1457" s="128" t="s">
        <v>28</v>
      </c>
      <c r="F1457" s="126" t="s">
        <v>488</v>
      </c>
      <c r="G1457" s="126" t="e">
        <v>#N/A</v>
      </c>
      <c r="H1457" s="546" t="s">
        <v>98</v>
      </c>
      <c r="I1457" s="547" t="s">
        <v>98</v>
      </c>
      <c r="J1457" s="299" t="s">
        <v>98</v>
      </c>
      <c r="K1457" s="299" t="s">
        <v>30</v>
      </c>
      <c r="L1457" s="23"/>
      <c r="M1457" s="23"/>
      <c r="N1457" s="23"/>
      <c r="O1457" s="23"/>
      <c r="P1457" s="23"/>
      <c r="Q1457" s="23"/>
      <c r="R1457" s="23"/>
    </row>
    <row r="1458" spans="1:18" s="1" customFormat="1" ht="22.5" x14ac:dyDescent="0.2">
      <c r="A1458" s="172">
        <v>99429</v>
      </c>
      <c r="B1458" s="126" t="s">
        <v>1394</v>
      </c>
      <c r="C1458" s="126" t="s">
        <v>97</v>
      </c>
      <c r="D1458" s="128" t="s">
        <v>28</v>
      </c>
      <c r="E1458" s="128" t="s">
        <v>28</v>
      </c>
      <c r="F1458" s="126" t="s">
        <v>28</v>
      </c>
      <c r="G1458" s="126" t="e">
        <v>#N/A</v>
      </c>
      <c r="H1458" s="546" t="s">
        <v>313</v>
      </c>
      <c r="I1458" s="547" t="s">
        <v>30</v>
      </c>
      <c r="J1458" s="299" t="s">
        <v>30</v>
      </c>
      <c r="K1458" s="299" t="s">
        <v>98</v>
      </c>
      <c r="L1458" s="23"/>
      <c r="M1458" s="23"/>
      <c r="N1458" s="23"/>
      <c r="O1458" s="23"/>
      <c r="P1458" s="23"/>
      <c r="Q1458" s="23"/>
      <c r="R1458" s="23"/>
    </row>
    <row r="1459" spans="1:18" s="1" customFormat="1" ht="12" x14ac:dyDescent="0.2">
      <c r="A1459" s="303">
        <v>99446</v>
      </c>
      <c r="B1459" s="304" t="s">
        <v>1395</v>
      </c>
      <c r="C1459" s="304" t="s">
        <v>622</v>
      </c>
      <c r="D1459" s="305" t="s">
        <v>28</v>
      </c>
      <c r="E1459" s="305">
        <v>44561</v>
      </c>
      <c r="F1459" s="304" t="s">
        <v>1396</v>
      </c>
      <c r="G1459" s="126" t="e">
        <v>#N/A</v>
      </c>
      <c r="H1459" s="546" t="s">
        <v>313</v>
      </c>
      <c r="I1459" s="547" t="s">
        <v>30</v>
      </c>
      <c r="J1459" s="299" t="s">
        <v>30</v>
      </c>
      <c r="K1459" s="299" t="s">
        <v>111</v>
      </c>
      <c r="L1459" s="23"/>
      <c r="M1459" s="23"/>
      <c r="N1459" s="23"/>
      <c r="O1459" s="23"/>
      <c r="P1459" s="23"/>
      <c r="Q1459" s="23"/>
      <c r="R1459" s="23"/>
    </row>
    <row r="1460" spans="1:18" s="1" customFormat="1" ht="12" x14ac:dyDescent="0.2">
      <c r="A1460" s="303">
        <v>99447</v>
      </c>
      <c r="B1460" s="304" t="s">
        <v>1397</v>
      </c>
      <c r="C1460" s="304" t="s">
        <v>622</v>
      </c>
      <c r="D1460" s="305" t="s">
        <v>28</v>
      </c>
      <c r="E1460" s="305">
        <v>44561</v>
      </c>
      <c r="F1460" s="304" t="s">
        <v>1396</v>
      </c>
      <c r="G1460" s="126" t="e">
        <v>#N/A</v>
      </c>
      <c r="H1460" s="546" t="s">
        <v>313</v>
      </c>
      <c r="I1460" s="547" t="s">
        <v>30</v>
      </c>
      <c r="J1460" s="299" t="s">
        <v>30</v>
      </c>
      <c r="K1460" s="299" t="s">
        <v>111</v>
      </c>
      <c r="L1460" s="23"/>
      <c r="M1460" s="23"/>
      <c r="N1460" s="23"/>
      <c r="O1460" s="23"/>
      <c r="P1460" s="23"/>
      <c r="Q1460" s="23"/>
      <c r="R1460" s="23"/>
    </row>
    <row r="1461" spans="1:18" s="1" customFormat="1" ht="12" x14ac:dyDescent="0.2">
      <c r="A1461" s="303">
        <v>99448</v>
      </c>
      <c r="B1461" s="304" t="s">
        <v>1398</v>
      </c>
      <c r="C1461" s="304" t="s">
        <v>622</v>
      </c>
      <c r="D1461" s="305" t="s">
        <v>28</v>
      </c>
      <c r="E1461" s="305">
        <v>44561</v>
      </c>
      <c r="F1461" s="304" t="s">
        <v>1396</v>
      </c>
      <c r="G1461" s="126" t="e">
        <v>#N/A</v>
      </c>
      <c r="H1461" s="546" t="s">
        <v>313</v>
      </c>
      <c r="I1461" s="547" t="s">
        <v>30</v>
      </c>
      <c r="J1461" s="299" t="s">
        <v>30</v>
      </c>
      <c r="K1461" s="299" t="s">
        <v>111</v>
      </c>
      <c r="L1461" s="23"/>
      <c r="M1461" s="23"/>
      <c r="N1461" s="23"/>
      <c r="O1461" s="23"/>
      <c r="P1461" s="23"/>
      <c r="Q1461" s="23"/>
      <c r="R1461" s="23"/>
    </row>
    <row r="1462" spans="1:18" s="1" customFormat="1" ht="12" x14ac:dyDescent="0.2">
      <c r="A1462" s="303">
        <v>99449</v>
      </c>
      <c r="B1462" s="304" t="s">
        <v>1399</v>
      </c>
      <c r="C1462" s="304" t="s">
        <v>622</v>
      </c>
      <c r="D1462" s="305" t="s">
        <v>28</v>
      </c>
      <c r="E1462" s="305">
        <v>44561</v>
      </c>
      <c r="F1462" s="304" t="s">
        <v>1396</v>
      </c>
      <c r="G1462" s="126" t="e">
        <v>#N/A</v>
      </c>
      <c r="H1462" s="546" t="s">
        <v>98</v>
      </c>
      <c r="I1462" s="547" t="s">
        <v>98</v>
      </c>
      <c r="J1462" s="299" t="s">
        <v>98</v>
      </c>
      <c r="K1462" s="299" t="s">
        <v>111</v>
      </c>
      <c r="L1462" s="23"/>
      <c r="M1462" s="23"/>
      <c r="N1462" s="23"/>
      <c r="O1462" s="23"/>
      <c r="P1462" s="23"/>
      <c r="Q1462" s="23"/>
      <c r="R1462" s="23"/>
    </row>
    <row r="1463" spans="1:18" s="1" customFormat="1" ht="12" x14ac:dyDescent="0.2">
      <c r="A1463" s="303">
        <v>99451</v>
      </c>
      <c r="B1463" s="304" t="s">
        <v>1400</v>
      </c>
      <c r="C1463" s="304" t="s">
        <v>622</v>
      </c>
      <c r="D1463" s="305" t="s">
        <v>28</v>
      </c>
      <c r="E1463" s="305">
        <v>44561</v>
      </c>
      <c r="F1463" s="304" t="s">
        <v>1396</v>
      </c>
      <c r="G1463" s="126" t="e">
        <v>#N/A</v>
      </c>
      <c r="H1463" s="546" t="s">
        <v>993</v>
      </c>
      <c r="I1463" s="547" t="s">
        <v>993</v>
      </c>
      <c r="J1463" s="299" t="s">
        <v>993</v>
      </c>
      <c r="K1463" s="299" t="s">
        <v>111</v>
      </c>
      <c r="L1463" s="23"/>
      <c r="M1463" s="23"/>
      <c r="N1463" s="23"/>
      <c r="O1463" s="23"/>
      <c r="P1463" s="23"/>
      <c r="Q1463" s="23"/>
      <c r="R1463" s="23"/>
    </row>
    <row r="1464" spans="1:18" s="1" customFormat="1" ht="12" x14ac:dyDescent="0.2">
      <c r="A1464" s="303">
        <v>99452</v>
      </c>
      <c r="B1464" s="304" t="s">
        <v>1401</v>
      </c>
      <c r="C1464" s="304" t="s">
        <v>622</v>
      </c>
      <c r="D1464" s="305" t="s">
        <v>28</v>
      </c>
      <c r="E1464" s="305">
        <v>44561</v>
      </c>
      <c r="F1464" s="304" t="s">
        <v>1193</v>
      </c>
      <c r="G1464" s="126" t="e">
        <v>#N/A</v>
      </c>
      <c r="H1464" s="546" t="s">
        <v>993</v>
      </c>
      <c r="I1464" s="547" t="s">
        <v>993</v>
      </c>
      <c r="J1464" s="299" t="s">
        <v>993</v>
      </c>
      <c r="K1464" s="299" t="s">
        <v>111</v>
      </c>
      <c r="L1464" s="23"/>
      <c r="M1464" s="23"/>
      <c r="N1464" s="23"/>
      <c r="O1464" s="23"/>
      <c r="P1464" s="23"/>
      <c r="Q1464" s="23"/>
      <c r="R1464" s="23"/>
    </row>
    <row r="1465" spans="1:18" s="1" customFormat="1" ht="12" x14ac:dyDescent="0.2">
      <c r="A1465" s="303">
        <v>99458</v>
      </c>
      <c r="B1465" s="304" t="s">
        <v>1402</v>
      </c>
      <c r="C1465" s="304" t="s">
        <v>622</v>
      </c>
      <c r="D1465" s="305" t="s">
        <v>28</v>
      </c>
      <c r="E1465" s="305">
        <v>44561</v>
      </c>
      <c r="F1465" s="304" t="s">
        <v>1193</v>
      </c>
      <c r="G1465" s="126" t="e">
        <v>#N/A</v>
      </c>
      <c r="H1465" s="546" t="s">
        <v>913</v>
      </c>
      <c r="I1465" s="547" t="s">
        <v>913</v>
      </c>
      <c r="J1465" s="299" t="s">
        <v>913</v>
      </c>
      <c r="K1465" s="299" t="s">
        <v>111</v>
      </c>
      <c r="L1465" s="23"/>
      <c r="M1465" s="23"/>
      <c r="N1465" s="23"/>
      <c r="O1465" s="23"/>
      <c r="P1465" s="23"/>
      <c r="Q1465" s="23"/>
      <c r="R1465" s="23"/>
    </row>
    <row r="1466" spans="1:18" s="1" customFormat="1" ht="22.5" x14ac:dyDescent="0.2">
      <c r="A1466" s="172">
        <v>99499</v>
      </c>
      <c r="B1466" s="126" t="s">
        <v>1403</v>
      </c>
      <c r="C1466" s="126" t="s">
        <v>97</v>
      </c>
      <c r="D1466" s="128" t="s">
        <v>28</v>
      </c>
      <c r="E1466" s="128" t="s">
        <v>28</v>
      </c>
      <c r="F1466" s="126" t="s">
        <v>28</v>
      </c>
      <c r="G1466" s="126" t="e">
        <v>#N/A</v>
      </c>
      <c r="H1466" s="546" t="s">
        <v>1404</v>
      </c>
      <c r="I1466" s="547" t="s">
        <v>1404</v>
      </c>
      <c r="J1466" s="299" t="s">
        <v>1404</v>
      </c>
      <c r="K1466" s="299" t="s">
        <v>98</v>
      </c>
      <c r="L1466" s="23"/>
      <c r="M1466" s="23"/>
      <c r="N1466" s="23"/>
      <c r="O1466" s="23"/>
      <c r="P1466" s="23"/>
      <c r="Q1466" s="23"/>
      <c r="R1466" s="23"/>
    </row>
    <row r="1467" spans="1:18" s="1" customFormat="1" ht="22.5" x14ac:dyDescent="0.2">
      <c r="A1467" s="229">
        <v>99500</v>
      </c>
      <c r="B1467" s="134" t="s">
        <v>1405</v>
      </c>
      <c r="C1467" s="134" t="s">
        <v>144</v>
      </c>
      <c r="D1467" s="135" t="s">
        <v>28</v>
      </c>
      <c r="E1467" s="135" t="s">
        <v>28</v>
      </c>
      <c r="F1467" s="134" t="s">
        <v>28</v>
      </c>
      <c r="G1467" s="126" t="e">
        <v>#N/A</v>
      </c>
      <c r="H1467" s="548" t="s">
        <v>30</v>
      </c>
      <c r="I1467" s="547" t="s">
        <v>30</v>
      </c>
      <c r="J1467" s="299" t="s">
        <v>30</v>
      </c>
      <c r="K1467" s="299" t="s">
        <v>320</v>
      </c>
      <c r="L1467" s="23"/>
      <c r="M1467" s="23"/>
      <c r="N1467" s="23"/>
      <c r="O1467" s="23"/>
      <c r="P1467" s="23"/>
      <c r="Q1467" s="23"/>
      <c r="R1467" s="23"/>
    </row>
    <row r="1468" spans="1:18" s="1" customFormat="1" ht="22.5" x14ac:dyDescent="0.2">
      <c r="A1468" s="229">
        <v>99506</v>
      </c>
      <c r="B1468" s="134" t="s">
        <v>1406</v>
      </c>
      <c r="C1468" s="134" t="s">
        <v>144</v>
      </c>
      <c r="D1468" s="135" t="s">
        <v>28</v>
      </c>
      <c r="E1468" s="135" t="s">
        <v>28</v>
      </c>
      <c r="F1468" s="134" t="s">
        <v>28</v>
      </c>
      <c r="G1468" s="126" t="e">
        <v>#N/A</v>
      </c>
      <c r="H1468" s="548" t="s">
        <v>889</v>
      </c>
      <c r="I1468" s="547" t="s">
        <v>889</v>
      </c>
      <c r="J1468" s="299" t="s">
        <v>889</v>
      </c>
      <c r="K1468" s="299" t="s">
        <v>320</v>
      </c>
      <c r="L1468" s="23"/>
      <c r="M1468" s="23"/>
      <c r="N1468" s="23"/>
      <c r="O1468" s="23"/>
      <c r="P1468" s="23"/>
      <c r="Q1468" s="23"/>
      <c r="R1468" s="23"/>
    </row>
    <row r="1469" spans="1:18" s="1" customFormat="1" ht="22.5" x14ac:dyDescent="0.2">
      <c r="A1469" s="229">
        <v>99509</v>
      </c>
      <c r="B1469" s="134" t="s">
        <v>1407</v>
      </c>
      <c r="C1469" s="134" t="s">
        <v>144</v>
      </c>
      <c r="D1469" s="135" t="s">
        <v>28</v>
      </c>
      <c r="E1469" s="135" t="s">
        <v>28</v>
      </c>
      <c r="F1469" s="134" t="s">
        <v>28</v>
      </c>
      <c r="G1469" s="126" t="e">
        <v>#N/A</v>
      </c>
      <c r="H1469" s="548" t="s">
        <v>30</v>
      </c>
      <c r="I1469" s="547" t="s">
        <v>30</v>
      </c>
      <c r="J1469" s="299" t="s">
        <v>30</v>
      </c>
      <c r="K1469" s="299" t="s">
        <v>320</v>
      </c>
      <c r="L1469" s="23"/>
      <c r="M1469" s="23"/>
      <c r="N1469" s="23"/>
      <c r="O1469" s="23"/>
      <c r="P1469" s="23"/>
      <c r="Q1469" s="23"/>
      <c r="R1469" s="23"/>
    </row>
    <row r="1470" spans="1:18" s="1" customFormat="1" ht="22.5" x14ac:dyDescent="0.2">
      <c r="A1470" s="229">
        <v>99512</v>
      </c>
      <c r="B1470" s="134" t="s">
        <v>1408</v>
      </c>
      <c r="C1470" s="134" t="s">
        <v>144</v>
      </c>
      <c r="D1470" s="135" t="s">
        <v>28</v>
      </c>
      <c r="E1470" s="135" t="s">
        <v>28</v>
      </c>
      <c r="F1470" s="134" t="s">
        <v>28</v>
      </c>
      <c r="G1470" s="126" t="e">
        <v>#N/A</v>
      </c>
      <c r="H1470" s="548" t="s">
        <v>30</v>
      </c>
      <c r="I1470" s="547" t="s">
        <v>30</v>
      </c>
      <c r="J1470" s="299" t="s">
        <v>30</v>
      </c>
      <c r="K1470" s="299" t="s">
        <v>320</v>
      </c>
      <c r="L1470" s="23"/>
      <c r="M1470" s="23"/>
      <c r="N1470" s="23"/>
      <c r="O1470" s="23"/>
      <c r="P1470" s="23"/>
      <c r="Q1470" s="23"/>
      <c r="R1470" s="23"/>
    </row>
    <row r="1471" spans="1:18" ht="12" x14ac:dyDescent="0.2">
      <c r="A1471" s="133">
        <v>99600</v>
      </c>
      <c r="B1471" s="680" t="s">
        <v>1409</v>
      </c>
      <c r="C1471" s="680" t="s">
        <v>499</v>
      </c>
      <c r="D1471" s="397" t="s">
        <v>28</v>
      </c>
      <c r="E1471" s="397" t="s">
        <v>28</v>
      </c>
      <c r="F1471" s="680" t="s">
        <v>109</v>
      </c>
      <c r="G1471" s="126" t="e">
        <v>#N/A</v>
      </c>
      <c r="H1471" s="681" t="s">
        <v>885</v>
      </c>
      <c r="I1471" s="682" t="s">
        <v>885</v>
      </c>
      <c r="J1471" s="683" t="s">
        <v>885</v>
      </c>
      <c r="K1471" s="683" t="s">
        <v>500</v>
      </c>
    </row>
    <row r="1472" spans="1:18" s="1" customFormat="1" ht="33.75" x14ac:dyDescent="0.2">
      <c r="A1472" s="229" t="s">
        <v>1410</v>
      </c>
      <c r="B1472" s="134" t="s">
        <v>1411</v>
      </c>
      <c r="C1472" s="134" t="s">
        <v>1002</v>
      </c>
      <c r="D1472" s="135">
        <v>44287</v>
      </c>
      <c r="E1472" s="135" t="s">
        <v>28</v>
      </c>
      <c r="F1472" s="134" t="s">
        <v>1003</v>
      </c>
      <c r="G1472" s="126" t="e">
        <v>#N/A</v>
      </c>
      <c r="H1472" s="553" t="s">
        <v>885</v>
      </c>
      <c r="I1472" s="554" t="s">
        <v>885</v>
      </c>
      <c r="J1472" s="555" t="s">
        <v>885</v>
      </c>
      <c r="K1472" s="555" t="s">
        <v>993</v>
      </c>
      <c r="L1472" s="23"/>
      <c r="M1472" s="23"/>
      <c r="N1472" s="23"/>
      <c r="O1472" s="23"/>
      <c r="P1472" s="23"/>
      <c r="Q1472" s="23"/>
      <c r="R1472" s="23"/>
    </row>
    <row r="1473" spans="1:18" s="1" customFormat="1" ht="33.75" x14ac:dyDescent="0.2">
      <c r="A1473" s="229" t="s">
        <v>1412</v>
      </c>
      <c r="B1473" s="134" t="s">
        <v>1413</v>
      </c>
      <c r="C1473" s="134" t="s">
        <v>1002</v>
      </c>
      <c r="D1473" s="135">
        <v>44287</v>
      </c>
      <c r="E1473" s="135" t="s">
        <v>28</v>
      </c>
      <c r="F1473" s="134" t="s">
        <v>1003</v>
      </c>
      <c r="G1473" s="126" t="e">
        <v>#N/A</v>
      </c>
      <c r="H1473" s="553" t="s">
        <v>889</v>
      </c>
      <c r="I1473" s="554" t="s">
        <v>889</v>
      </c>
      <c r="J1473" s="555" t="s">
        <v>889</v>
      </c>
      <c r="K1473" s="555" t="s">
        <v>993</v>
      </c>
      <c r="L1473" s="23"/>
      <c r="M1473" s="23"/>
      <c r="N1473" s="23"/>
      <c r="O1473" s="23"/>
      <c r="P1473" s="23"/>
      <c r="Q1473" s="23"/>
      <c r="R1473" s="23"/>
    </row>
    <row r="1474" spans="1:18" ht="12" x14ac:dyDescent="0.2">
      <c r="A1474" s="133" t="s">
        <v>1414</v>
      </c>
      <c r="B1474" s="680" t="s">
        <v>1415</v>
      </c>
      <c r="C1474" s="680" t="s">
        <v>144</v>
      </c>
      <c r="D1474" s="397" t="s">
        <v>28</v>
      </c>
      <c r="E1474" s="397" t="s">
        <v>28</v>
      </c>
      <c r="F1474" s="680" t="s">
        <v>109</v>
      </c>
      <c r="G1474" s="126" t="e">
        <v>#N/A</v>
      </c>
      <c r="H1474" s="681" t="s">
        <v>889</v>
      </c>
      <c r="I1474" s="682" t="s">
        <v>889</v>
      </c>
      <c r="J1474" s="683" t="s">
        <v>889</v>
      </c>
      <c r="K1474" s="683" t="s">
        <v>111</v>
      </c>
    </row>
    <row r="1475" spans="1:18" ht="12" x14ac:dyDescent="0.2">
      <c r="A1475" s="133" t="s">
        <v>1416</v>
      </c>
      <c r="B1475" s="680" t="s">
        <v>1417</v>
      </c>
      <c r="C1475" s="680" t="s">
        <v>144</v>
      </c>
      <c r="D1475" s="397" t="s">
        <v>28</v>
      </c>
      <c r="E1475" s="397" t="s">
        <v>28</v>
      </c>
      <c r="F1475" s="680" t="s">
        <v>109</v>
      </c>
      <c r="G1475" s="126" t="e">
        <v>#N/A</v>
      </c>
      <c r="H1475" s="681" t="s">
        <v>102</v>
      </c>
      <c r="I1475" s="682" t="s">
        <v>102</v>
      </c>
      <c r="J1475" s="683" t="s">
        <v>102</v>
      </c>
      <c r="K1475" s="683" t="s">
        <v>111</v>
      </c>
    </row>
    <row r="1476" spans="1:18" s="1" customFormat="1" ht="22.5" x14ac:dyDescent="0.2">
      <c r="A1476" s="172" t="s">
        <v>1418</v>
      </c>
      <c r="B1476" s="126" t="s">
        <v>1419</v>
      </c>
      <c r="C1476" s="126" t="s">
        <v>27</v>
      </c>
      <c r="D1476" s="128">
        <v>44470</v>
      </c>
      <c r="E1476" s="128" t="s">
        <v>28</v>
      </c>
      <c r="F1476" s="126" t="s">
        <v>1420</v>
      </c>
      <c r="G1476" s="126" t="e">
        <v>#N/A</v>
      </c>
      <c r="H1476" s="546" t="s">
        <v>102</v>
      </c>
      <c r="I1476" s="547" t="s">
        <v>102</v>
      </c>
      <c r="J1476" s="299" t="s">
        <v>102</v>
      </c>
      <c r="K1476" s="299" t="s">
        <v>30</v>
      </c>
      <c r="L1476" s="23"/>
      <c r="M1476" s="23"/>
      <c r="N1476" s="23"/>
      <c r="O1476" s="23"/>
      <c r="P1476" s="23"/>
      <c r="Q1476" s="23"/>
      <c r="R1476" s="23"/>
    </row>
    <row r="1477" spans="1:18" ht="12" x14ac:dyDescent="0.2">
      <c r="A1477" s="133" t="s">
        <v>1421</v>
      </c>
      <c r="B1477" s="680" t="s">
        <v>1422</v>
      </c>
      <c r="C1477" s="680" t="s">
        <v>144</v>
      </c>
      <c r="D1477" s="397" t="s">
        <v>28</v>
      </c>
      <c r="E1477" s="397" t="s">
        <v>28</v>
      </c>
      <c r="F1477" s="680" t="s">
        <v>109</v>
      </c>
      <c r="G1477" s="126" t="e">
        <v>#N/A</v>
      </c>
      <c r="H1477" s="681" t="s">
        <v>102</v>
      </c>
      <c r="I1477" s="682" t="s">
        <v>102</v>
      </c>
      <c r="J1477" s="683" t="s">
        <v>102</v>
      </c>
      <c r="K1477" s="683" t="s">
        <v>889</v>
      </c>
    </row>
    <row r="1478" spans="1:18" s="1" customFormat="1" ht="22.5" x14ac:dyDescent="0.2">
      <c r="A1478" s="172" t="s">
        <v>1423</v>
      </c>
      <c r="B1478" s="126" t="s">
        <v>1424</v>
      </c>
      <c r="C1478" s="126" t="s">
        <v>27</v>
      </c>
      <c r="D1478" s="128" t="s">
        <v>28</v>
      </c>
      <c r="E1478" s="128" t="s">
        <v>28</v>
      </c>
      <c r="F1478" s="126" t="s">
        <v>28</v>
      </c>
      <c r="G1478" s="126" t="e">
        <v>#N/A</v>
      </c>
      <c r="H1478" s="546" t="s">
        <v>1183</v>
      </c>
      <c r="I1478" s="547" t="s">
        <v>121</v>
      </c>
      <c r="J1478" s="299" t="s">
        <v>121</v>
      </c>
      <c r="K1478" s="299" t="s">
        <v>30</v>
      </c>
      <c r="L1478" s="23"/>
      <c r="M1478" s="23"/>
      <c r="N1478" s="23"/>
      <c r="O1478" s="23"/>
      <c r="P1478" s="23"/>
      <c r="Q1478" s="23"/>
      <c r="R1478" s="23"/>
    </row>
    <row r="1479" spans="1:18" s="1" customFormat="1" ht="22.5" x14ac:dyDescent="0.2">
      <c r="A1479" s="172" t="s">
        <v>1425</v>
      </c>
      <c r="B1479" s="126" t="s">
        <v>1426</v>
      </c>
      <c r="C1479" s="126" t="s">
        <v>27</v>
      </c>
      <c r="D1479" s="128" t="s">
        <v>28</v>
      </c>
      <c r="E1479" s="128" t="s">
        <v>28</v>
      </c>
      <c r="F1479" s="126" t="s">
        <v>28</v>
      </c>
      <c r="G1479" s="126" t="e">
        <v>#N/A</v>
      </c>
      <c r="H1479" s="546" t="s">
        <v>102</v>
      </c>
      <c r="I1479" s="547" t="s">
        <v>102</v>
      </c>
      <c r="J1479" s="299" t="s">
        <v>102</v>
      </c>
      <c r="K1479" s="299" t="s">
        <v>30</v>
      </c>
      <c r="L1479" s="23"/>
      <c r="M1479" s="23"/>
      <c r="N1479" s="23"/>
      <c r="O1479" s="23"/>
      <c r="P1479" s="23"/>
      <c r="Q1479" s="23"/>
      <c r="R1479" s="23"/>
    </row>
    <row r="1480" spans="1:18" ht="12" x14ac:dyDescent="0.2">
      <c r="A1480" s="133" t="s">
        <v>1427</v>
      </c>
      <c r="B1480" s="680" t="s">
        <v>1428</v>
      </c>
      <c r="C1480" s="680" t="s">
        <v>144</v>
      </c>
      <c r="D1480" s="397" t="s">
        <v>28</v>
      </c>
      <c r="E1480" s="397" t="s">
        <v>28</v>
      </c>
      <c r="F1480" s="680" t="s">
        <v>109</v>
      </c>
      <c r="G1480" s="126" t="e">
        <v>#N/A</v>
      </c>
      <c r="H1480" s="681" t="s">
        <v>102</v>
      </c>
      <c r="I1480" s="682" t="s">
        <v>102</v>
      </c>
      <c r="J1480" s="683" t="s">
        <v>102</v>
      </c>
      <c r="K1480" s="683" t="s">
        <v>111</v>
      </c>
    </row>
    <row r="1481" spans="1:18" ht="12" x14ac:dyDescent="0.2">
      <c r="A1481" s="133" t="s">
        <v>1429</v>
      </c>
      <c r="B1481" s="680" t="s">
        <v>1430</v>
      </c>
      <c r="C1481" s="680" t="s">
        <v>144</v>
      </c>
      <c r="D1481" s="397" t="s">
        <v>28</v>
      </c>
      <c r="E1481" s="397" t="s">
        <v>28</v>
      </c>
      <c r="F1481" s="680" t="s">
        <v>109</v>
      </c>
      <c r="G1481" s="126" t="e">
        <v>#N/A</v>
      </c>
      <c r="H1481" s="681" t="s">
        <v>102</v>
      </c>
      <c r="I1481" s="682" t="s">
        <v>102</v>
      </c>
      <c r="J1481" s="683" t="s">
        <v>102</v>
      </c>
      <c r="K1481" s="683" t="s">
        <v>111</v>
      </c>
    </row>
    <row r="1482" spans="1:18" ht="12" x14ac:dyDescent="0.2">
      <c r="A1482" s="133" t="s">
        <v>1431</v>
      </c>
      <c r="B1482" s="680" t="s">
        <v>1432</v>
      </c>
      <c r="C1482" s="680" t="s">
        <v>144</v>
      </c>
      <c r="D1482" s="397" t="s">
        <v>28</v>
      </c>
      <c r="E1482" s="397" t="s">
        <v>28</v>
      </c>
      <c r="F1482" s="680" t="s">
        <v>109</v>
      </c>
      <c r="G1482" s="126" t="e">
        <v>#N/A</v>
      </c>
      <c r="H1482" s="681" t="s">
        <v>993</v>
      </c>
      <c r="I1482" s="682" t="s">
        <v>993</v>
      </c>
      <c r="J1482" s="683" t="s">
        <v>993</v>
      </c>
      <c r="K1482" s="683" t="s">
        <v>889</v>
      </c>
    </row>
    <row r="1483" spans="1:18" ht="12" x14ac:dyDescent="0.2">
      <c r="A1483" s="133" t="s">
        <v>1433</v>
      </c>
      <c r="B1483" s="680" t="s">
        <v>1434</v>
      </c>
      <c r="C1483" s="680" t="s">
        <v>144</v>
      </c>
      <c r="D1483" s="397" t="s">
        <v>28</v>
      </c>
      <c r="E1483" s="397" t="s">
        <v>28</v>
      </c>
      <c r="F1483" s="680" t="s">
        <v>109</v>
      </c>
      <c r="G1483" s="126" t="e">
        <v>#N/A</v>
      </c>
      <c r="H1483" s="681" t="s">
        <v>30</v>
      </c>
      <c r="I1483" s="682" t="s">
        <v>30</v>
      </c>
      <c r="J1483" s="683" t="s">
        <v>30</v>
      </c>
      <c r="K1483" s="683" t="s">
        <v>889</v>
      </c>
    </row>
    <row r="1484" spans="1:18" s="1" customFormat="1" ht="22.5" x14ac:dyDescent="0.2">
      <c r="A1484" s="171" t="s">
        <v>1435</v>
      </c>
      <c r="B1484" s="141" t="s">
        <v>1436</v>
      </c>
      <c r="C1484" s="141" t="s">
        <v>101</v>
      </c>
      <c r="D1484" s="142" t="s">
        <v>28</v>
      </c>
      <c r="E1484" s="142" t="s">
        <v>28</v>
      </c>
      <c r="F1484" s="141" t="s">
        <v>28</v>
      </c>
      <c r="G1484" s="126" t="e">
        <v>#N/A</v>
      </c>
      <c r="H1484" s="546" t="s">
        <v>30</v>
      </c>
      <c r="I1484" s="547" t="s">
        <v>30</v>
      </c>
      <c r="J1484" s="299" t="s">
        <v>30</v>
      </c>
      <c r="K1484" s="299" t="s">
        <v>102</v>
      </c>
      <c r="L1484" s="23"/>
      <c r="M1484" s="23"/>
      <c r="N1484" s="23"/>
      <c r="O1484" s="23"/>
      <c r="P1484" s="23"/>
      <c r="Q1484" s="23"/>
      <c r="R1484" s="23"/>
    </row>
    <row r="1485" spans="1:18" s="1" customFormat="1" ht="22.5" x14ac:dyDescent="0.2">
      <c r="A1485" s="171" t="s">
        <v>1437</v>
      </c>
      <c r="B1485" s="141" t="s">
        <v>1438</v>
      </c>
      <c r="C1485" s="141" t="s">
        <v>101</v>
      </c>
      <c r="D1485" s="142" t="s">
        <v>28</v>
      </c>
      <c r="E1485" s="142" t="s">
        <v>28</v>
      </c>
      <c r="F1485" s="141" t="s">
        <v>28</v>
      </c>
      <c r="G1485" s="126" t="e">
        <v>#N/A</v>
      </c>
      <c r="H1485" s="546" t="s">
        <v>30</v>
      </c>
      <c r="I1485" s="547" t="s">
        <v>30</v>
      </c>
      <c r="J1485" s="299" t="s">
        <v>30</v>
      </c>
      <c r="K1485" s="299" t="s">
        <v>102</v>
      </c>
      <c r="L1485" s="23"/>
      <c r="M1485" s="23"/>
      <c r="N1485" s="23"/>
      <c r="O1485" s="23"/>
      <c r="P1485" s="23"/>
      <c r="Q1485" s="23"/>
      <c r="R1485" s="23"/>
    </row>
    <row r="1486" spans="1:18" s="1" customFormat="1" ht="22.5" x14ac:dyDescent="0.2">
      <c r="A1486" s="171" t="s">
        <v>1439</v>
      </c>
      <c r="B1486" s="141" t="s">
        <v>1440</v>
      </c>
      <c r="C1486" s="141" t="s">
        <v>101</v>
      </c>
      <c r="D1486" s="142" t="s">
        <v>28</v>
      </c>
      <c r="E1486" s="142" t="s">
        <v>28</v>
      </c>
      <c r="F1486" s="141" t="s">
        <v>28</v>
      </c>
      <c r="G1486" s="126" t="e">
        <v>#N/A</v>
      </c>
      <c r="H1486" s="546" t="s">
        <v>30</v>
      </c>
      <c r="I1486" s="547" t="s">
        <v>30</v>
      </c>
      <c r="J1486" s="299" t="s">
        <v>30</v>
      </c>
      <c r="K1486" s="299" t="s">
        <v>102</v>
      </c>
      <c r="L1486" s="23"/>
      <c r="M1486" s="23"/>
      <c r="N1486" s="23"/>
      <c r="O1486" s="23"/>
      <c r="P1486" s="23"/>
      <c r="Q1486" s="23"/>
      <c r="R1486" s="23"/>
    </row>
    <row r="1487" spans="1:18" s="1" customFormat="1" ht="12" x14ac:dyDescent="0.2">
      <c r="A1487" s="303" t="s">
        <v>1441</v>
      </c>
      <c r="B1487" s="304" t="s">
        <v>1442</v>
      </c>
      <c r="C1487" s="304" t="s">
        <v>622</v>
      </c>
      <c r="D1487" s="305" t="s">
        <v>28</v>
      </c>
      <c r="E1487" s="305">
        <v>44196</v>
      </c>
      <c r="F1487" s="304" t="s">
        <v>120</v>
      </c>
      <c r="G1487" s="126" t="e">
        <v>#N/A</v>
      </c>
      <c r="H1487" s="546" t="s">
        <v>30</v>
      </c>
      <c r="I1487" s="547" t="s">
        <v>30</v>
      </c>
      <c r="J1487" s="299" t="s">
        <v>30</v>
      </c>
      <c r="K1487" s="299" t="s">
        <v>111</v>
      </c>
      <c r="L1487" s="23"/>
      <c r="M1487" s="23"/>
      <c r="N1487" s="23"/>
      <c r="O1487" s="23"/>
      <c r="P1487" s="23"/>
      <c r="Q1487" s="23"/>
      <c r="R1487" s="23"/>
    </row>
    <row r="1488" spans="1:18" s="1" customFormat="1" ht="22.5" x14ac:dyDescent="0.2">
      <c r="A1488" s="171" t="s">
        <v>1443</v>
      </c>
      <c r="B1488" s="141" t="s">
        <v>1444</v>
      </c>
      <c r="C1488" s="141" t="s">
        <v>101</v>
      </c>
      <c r="D1488" s="142" t="s">
        <v>28</v>
      </c>
      <c r="E1488" s="142" t="s">
        <v>28</v>
      </c>
      <c r="F1488" s="141" t="s">
        <v>28</v>
      </c>
      <c r="G1488" s="126" t="e">
        <v>#N/A</v>
      </c>
      <c r="H1488" s="546" t="s">
        <v>993</v>
      </c>
      <c r="I1488" s="547" t="s">
        <v>993</v>
      </c>
      <c r="J1488" s="299" t="s">
        <v>993</v>
      </c>
      <c r="K1488" s="299" t="s">
        <v>102</v>
      </c>
      <c r="L1488" s="23"/>
      <c r="M1488" s="23"/>
      <c r="N1488" s="23"/>
      <c r="O1488" s="23"/>
      <c r="P1488" s="23"/>
      <c r="Q1488" s="23"/>
      <c r="R1488" s="23"/>
    </row>
    <row r="1489" spans="1:18" s="1" customFormat="1" ht="22.5" x14ac:dyDescent="0.2">
      <c r="A1489" s="171" t="s">
        <v>1445</v>
      </c>
      <c r="B1489" s="141" t="s">
        <v>1446</v>
      </c>
      <c r="C1489" s="141" t="s">
        <v>101</v>
      </c>
      <c r="D1489" s="142" t="s">
        <v>28</v>
      </c>
      <c r="E1489" s="142" t="s">
        <v>28</v>
      </c>
      <c r="F1489" s="141" t="s">
        <v>28</v>
      </c>
      <c r="G1489" s="126" t="e">
        <v>#N/A</v>
      </c>
      <c r="H1489" s="546" t="s">
        <v>121</v>
      </c>
      <c r="I1489" s="547" t="s">
        <v>121</v>
      </c>
      <c r="J1489" s="299" t="s">
        <v>121</v>
      </c>
      <c r="K1489" s="299" t="s">
        <v>102</v>
      </c>
      <c r="L1489" s="23"/>
      <c r="M1489" s="23"/>
      <c r="N1489" s="23"/>
      <c r="O1489" s="23"/>
      <c r="P1489" s="23"/>
      <c r="Q1489" s="23"/>
      <c r="R1489" s="23"/>
    </row>
    <row r="1490" spans="1:18" s="1" customFormat="1" ht="22.5" x14ac:dyDescent="0.2">
      <c r="A1490" s="171" t="s">
        <v>1447</v>
      </c>
      <c r="B1490" s="141" t="s">
        <v>1448</v>
      </c>
      <c r="C1490" s="141" t="s">
        <v>101</v>
      </c>
      <c r="D1490" s="142" t="s">
        <v>28</v>
      </c>
      <c r="E1490" s="142" t="s">
        <v>28</v>
      </c>
      <c r="F1490" s="141" t="s">
        <v>28</v>
      </c>
      <c r="G1490" s="126" t="e">
        <v>#N/A</v>
      </c>
      <c r="H1490" s="546" t="s">
        <v>30</v>
      </c>
      <c r="I1490" s="547" t="s">
        <v>30</v>
      </c>
      <c r="J1490" s="299" t="s">
        <v>30</v>
      </c>
      <c r="K1490" s="299" t="s">
        <v>102</v>
      </c>
      <c r="L1490" s="23"/>
      <c r="M1490" s="23"/>
      <c r="N1490" s="23"/>
      <c r="O1490" s="23"/>
      <c r="P1490" s="23"/>
      <c r="Q1490" s="23"/>
      <c r="R1490" s="23"/>
    </row>
    <row r="1491" spans="1:18" s="1" customFormat="1" ht="33.75" x14ac:dyDescent="0.2">
      <c r="A1491" s="229" t="s">
        <v>1449</v>
      </c>
      <c r="B1491" s="134" t="s">
        <v>1450</v>
      </c>
      <c r="C1491" s="134" t="s">
        <v>1002</v>
      </c>
      <c r="D1491" s="135">
        <v>44287</v>
      </c>
      <c r="E1491" s="135" t="s">
        <v>28</v>
      </c>
      <c r="F1491" s="134" t="s">
        <v>1003</v>
      </c>
      <c r="G1491" s="126" t="e">
        <v>#N/A</v>
      </c>
      <c r="H1491" s="553" t="s">
        <v>145</v>
      </c>
      <c r="I1491" s="554" t="s">
        <v>145</v>
      </c>
      <c r="J1491" s="555" t="s">
        <v>145</v>
      </c>
      <c r="K1491" s="555" t="s">
        <v>993</v>
      </c>
      <c r="L1491" s="23"/>
      <c r="M1491" s="23"/>
      <c r="N1491" s="23"/>
      <c r="O1491" s="23"/>
      <c r="P1491" s="23"/>
      <c r="Q1491" s="23"/>
      <c r="R1491" s="23"/>
    </row>
    <row r="1492" spans="1:18" s="1" customFormat="1" ht="22.5" x14ac:dyDescent="0.2">
      <c r="A1492" s="172" t="s">
        <v>1451</v>
      </c>
      <c r="B1492" s="126" t="s">
        <v>1452</v>
      </c>
      <c r="C1492" s="126" t="s">
        <v>27</v>
      </c>
      <c r="D1492" s="128" t="s">
        <v>28</v>
      </c>
      <c r="E1492" s="128" t="s">
        <v>28</v>
      </c>
      <c r="F1492" s="126" t="s">
        <v>28</v>
      </c>
      <c r="G1492" s="126" t="e">
        <v>#N/A</v>
      </c>
      <c r="H1492" s="546" t="s">
        <v>30</v>
      </c>
      <c r="I1492" s="547" t="s">
        <v>30</v>
      </c>
      <c r="J1492" s="299" t="s">
        <v>30</v>
      </c>
      <c r="K1492" s="299" t="s">
        <v>30</v>
      </c>
      <c r="L1492" s="23"/>
      <c r="M1492" s="23"/>
      <c r="N1492" s="23"/>
      <c r="O1492" s="23"/>
      <c r="P1492" s="23"/>
      <c r="Q1492" s="23"/>
      <c r="R1492" s="23"/>
    </row>
    <row r="1493" spans="1:18" s="1" customFormat="1" ht="22.5" x14ac:dyDescent="0.2">
      <c r="A1493" s="172" t="s">
        <v>1453</v>
      </c>
      <c r="B1493" s="126" t="s">
        <v>1454</v>
      </c>
      <c r="C1493" s="126" t="s">
        <v>27</v>
      </c>
      <c r="D1493" s="128" t="s">
        <v>28</v>
      </c>
      <c r="E1493" s="128" t="s">
        <v>28</v>
      </c>
      <c r="F1493" s="126" t="s">
        <v>28</v>
      </c>
      <c r="G1493" s="126" t="e">
        <v>#N/A</v>
      </c>
      <c r="H1493" s="546" t="s">
        <v>121</v>
      </c>
      <c r="I1493" s="547" t="s">
        <v>121</v>
      </c>
      <c r="J1493" s="299" t="s">
        <v>121</v>
      </c>
      <c r="K1493" s="299" t="s">
        <v>30</v>
      </c>
      <c r="L1493" s="23"/>
      <c r="M1493" s="23"/>
      <c r="N1493" s="23"/>
      <c r="O1493" s="23"/>
      <c r="P1493" s="23"/>
      <c r="Q1493" s="23"/>
      <c r="R1493" s="23"/>
    </row>
    <row r="1494" spans="1:18" s="1" customFormat="1" ht="22.5" x14ac:dyDescent="0.2">
      <c r="A1494" s="172" t="s">
        <v>1455</v>
      </c>
      <c r="B1494" s="126" t="s">
        <v>1456</v>
      </c>
      <c r="C1494" s="126" t="s">
        <v>27</v>
      </c>
      <c r="D1494" s="128" t="s">
        <v>28</v>
      </c>
      <c r="E1494" s="128" t="s">
        <v>28</v>
      </c>
      <c r="F1494" s="126" t="s">
        <v>28</v>
      </c>
      <c r="G1494" s="126" t="e">
        <v>#N/A</v>
      </c>
      <c r="H1494" s="546" t="s">
        <v>145</v>
      </c>
      <c r="I1494" s="547" t="s">
        <v>145</v>
      </c>
      <c r="J1494" s="299" t="s">
        <v>145</v>
      </c>
      <c r="K1494" s="299" t="s">
        <v>30</v>
      </c>
      <c r="L1494" s="23"/>
      <c r="M1494" s="23"/>
      <c r="N1494" s="23"/>
      <c r="O1494" s="23"/>
      <c r="P1494" s="23"/>
      <c r="Q1494" s="23"/>
      <c r="R1494" s="23"/>
    </row>
    <row r="1495" spans="1:18" s="1" customFormat="1" ht="22.5" x14ac:dyDescent="0.2">
      <c r="A1495" s="172" t="s">
        <v>1457</v>
      </c>
      <c r="B1495" s="126" t="s">
        <v>1458</v>
      </c>
      <c r="C1495" s="126" t="s">
        <v>27</v>
      </c>
      <c r="D1495" s="128" t="s">
        <v>28</v>
      </c>
      <c r="E1495" s="128" t="s">
        <v>28</v>
      </c>
      <c r="F1495" s="126" t="s">
        <v>28</v>
      </c>
      <c r="G1495" s="126" t="e">
        <v>#N/A</v>
      </c>
      <c r="H1495" s="546" t="s">
        <v>121</v>
      </c>
      <c r="I1495" s="547" t="s">
        <v>121</v>
      </c>
      <c r="J1495" s="299" t="s">
        <v>121</v>
      </c>
      <c r="K1495" s="299" t="s">
        <v>30</v>
      </c>
      <c r="L1495" s="23"/>
      <c r="M1495" s="23"/>
      <c r="N1495" s="23"/>
      <c r="O1495" s="23"/>
      <c r="P1495" s="23"/>
      <c r="Q1495" s="23"/>
      <c r="R1495" s="23"/>
    </row>
    <row r="1496" spans="1:18" s="1" customFormat="1" ht="22.5" x14ac:dyDescent="0.2">
      <c r="A1496" s="172" t="s">
        <v>1459</v>
      </c>
      <c r="B1496" s="126" t="s">
        <v>1460</v>
      </c>
      <c r="C1496" s="126" t="s">
        <v>27</v>
      </c>
      <c r="D1496" s="128" t="s">
        <v>28</v>
      </c>
      <c r="E1496" s="128" t="s">
        <v>28</v>
      </c>
      <c r="F1496" s="126" t="s">
        <v>28</v>
      </c>
      <c r="G1496" s="126" t="e">
        <v>#N/A</v>
      </c>
      <c r="H1496" s="546" t="s">
        <v>121</v>
      </c>
      <c r="I1496" s="547" t="s">
        <v>121</v>
      </c>
      <c r="J1496" s="299" t="s">
        <v>121</v>
      </c>
      <c r="K1496" s="299" t="s">
        <v>30</v>
      </c>
      <c r="L1496" s="23"/>
      <c r="M1496" s="23"/>
      <c r="N1496" s="23"/>
      <c r="O1496" s="23"/>
      <c r="P1496" s="23"/>
      <c r="Q1496" s="23"/>
      <c r="R1496" s="23"/>
    </row>
    <row r="1497" spans="1:18" s="1" customFormat="1" ht="33.75" x14ac:dyDescent="0.2">
      <c r="A1497" s="229" t="s">
        <v>1461</v>
      </c>
      <c r="B1497" s="134" t="s">
        <v>1462</v>
      </c>
      <c r="C1497" s="134" t="s">
        <v>1002</v>
      </c>
      <c r="D1497" s="135">
        <v>44287</v>
      </c>
      <c r="E1497" s="135" t="s">
        <v>28</v>
      </c>
      <c r="F1497" s="134" t="s">
        <v>1003</v>
      </c>
      <c r="G1497" s="126" t="e">
        <v>#N/A</v>
      </c>
      <c r="H1497" s="553" t="s">
        <v>102</v>
      </c>
      <c r="I1497" s="554" t="s">
        <v>102</v>
      </c>
      <c r="J1497" s="555" t="s">
        <v>102</v>
      </c>
      <c r="K1497" s="555" t="s">
        <v>993</v>
      </c>
      <c r="L1497" s="23"/>
      <c r="M1497" s="23"/>
      <c r="N1497" s="23"/>
      <c r="O1497" s="23"/>
      <c r="P1497" s="23"/>
      <c r="Q1497" s="23"/>
      <c r="R1497" s="23"/>
    </row>
    <row r="1498" spans="1:18" s="1" customFormat="1" ht="22.5" x14ac:dyDescent="0.2">
      <c r="A1498" s="172" t="s">
        <v>1463</v>
      </c>
      <c r="B1498" s="126" t="s">
        <v>1464</v>
      </c>
      <c r="C1498" s="126" t="s">
        <v>27</v>
      </c>
      <c r="D1498" s="128" t="s">
        <v>28</v>
      </c>
      <c r="E1498" s="128">
        <v>44196</v>
      </c>
      <c r="F1498" s="126" t="s">
        <v>120</v>
      </c>
      <c r="G1498" s="126" t="e">
        <v>#N/A</v>
      </c>
      <c r="H1498" s="546" t="s">
        <v>121</v>
      </c>
      <c r="I1498" s="547" t="s">
        <v>121</v>
      </c>
      <c r="J1498" s="299" t="s">
        <v>121</v>
      </c>
      <c r="K1498" s="299" t="s">
        <v>111</v>
      </c>
      <c r="L1498" s="23"/>
      <c r="M1498" s="23"/>
      <c r="N1498" s="23"/>
      <c r="O1498" s="23"/>
      <c r="P1498" s="23"/>
      <c r="Q1498" s="23"/>
      <c r="R1498" s="23"/>
    </row>
    <row r="1499" spans="1:18" s="1" customFormat="1" ht="22.5" x14ac:dyDescent="0.2">
      <c r="A1499" s="172" t="s">
        <v>1465</v>
      </c>
      <c r="B1499" s="126" t="s">
        <v>1466</v>
      </c>
      <c r="C1499" s="126" t="s">
        <v>27</v>
      </c>
      <c r="D1499" s="128" t="s">
        <v>28</v>
      </c>
      <c r="E1499" s="128" t="s">
        <v>28</v>
      </c>
      <c r="F1499" s="126" t="s">
        <v>28</v>
      </c>
      <c r="G1499" s="126" t="e">
        <v>#N/A</v>
      </c>
      <c r="H1499" s="546" t="s">
        <v>1467</v>
      </c>
      <c r="I1499" s="547" t="s">
        <v>1467</v>
      </c>
      <c r="J1499" s="299" t="s">
        <v>1467</v>
      </c>
      <c r="K1499" s="299" t="s">
        <v>30</v>
      </c>
      <c r="L1499" s="23"/>
      <c r="M1499" s="23"/>
      <c r="N1499" s="23"/>
      <c r="O1499" s="23"/>
      <c r="P1499" s="23"/>
      <c r="Q1499" s="23"/>
      <c r="R1499" s="23"/>
    </row>
    <row r="1500" spans="1:18" s="1" customFormat="1" ht="22.5" x14ac:dyDescent="0.2">
      <c r="A1500" s="229" t="s">
        <v>1468</v>
      </c>
      <c r="B1500" s="134" t="s">
        <v>1469</v>
      </c>
      <c r="C1500" s="134" t="s">
        <v>144</v>
      </c>
      <c r="D1500" s="135" t="s">
        <v>28</v>
      </c>
      <c r="E1500" s="135" t="s">
        <v>28</v>
      </c>
      <c r="F1500" s="134" t="s">
        <v>28</v>
      </c>
      <c r="G1500" s="126" t="e">
        <v>#N/A</v>
      </c>
      <c r="H1500" s="546" t="s">
        <v>102</v>
      </c>
      <c r="I1500" s="547" t="s">
        <v>102</v>
      </c>
      <c r="J1500" s="299" t="s">
        <v>102</v>
      </c>
      <c r="K1500" s="299" t="s">
        <v>145</v>
      </c>
      <c r="L1500" s="23"/>
      <c r="M1500" s="23"/>
      <c r="N1500" s="23"/>
      <c r="O1500" s="23"/>
      <c r="P1500" s="23"/>
      <c r="Q1500" s="23"/>
      <c r="R1500" s="23"/>
    </row>
    <row r="1501" spans="1:18" s="1" customFormat="1" ht="22.5" x14ac:dyDescent="0.2">
      <c r="A1501" s="172" t="s">
        <v>1470</v>
      </c>
      <c r="B1501" s="126" t="s">
        <v>1471</v>
      </c>
      <c r="C1501" s="126" t="s">
        <v>27</v>
      </c>
      <c r="D1501" s="128" t="s">
        <v>28</v>
      </c>
      <c r="E1501" s="128" t="s">
        <v>28</v>
      </c>
      <c r="F1501" s="126" t="s">
        <v>28</v>
      </c>
      <c r="G1501" s="126" t="e">
        <v>#N/A</v>
      </c>
      <c r="H1501" s="546" t="s">
        <v>102</v>
      </c>
      <c r="I1501" s="547" t="s">
        <v>102</v>
      </c>
      <c r="J1501" s="299" t="s">
        <v>102</v>
      </c>
      <c r="K1501" s="299" t="s">
        <v>30</v>
      </c>
      <c r="L1501" s="23"/>
      <c r="M1501" s="23"/>
      <c r="N1501" s="23"/>
      <c r="O1501" s="23"/>
      <c r="P1501" s="23"/>
      <c r="Q1501" s="23"/>
      <c r="R1501" s="23"/>
    </row>
    <row r="1502" spans="1:18" s="1" customFormat="1" ht="22.5" x14ac:dyDescent="0.2">
      <c r="A1502" s="172" t="s">
        <v>1472</v>
      </c>
      <c r="B1502" s="126" t="s">
        <v>1473</v>
      </c>
      <c r="C1502" s="126" t="s">
        <v>27</v>
      </c>
      <c r="D1502" s="128" t="s">
        <v>28</v>
      </c>
      <c r="E1502" s="128">
        <v>44651</v>
      </c>
      <c r="F1502" s="46" t="s">
        <v>1474</v>
      </c>
      <c r="G1502" s="126" t="e">
        <v>#N/A</v>
      </c>
      <c r="H1502" s="546" t="s">
        <v>102</v>
      </c>
      <c r="I1502" s="547" t="s">
        <v>102</v>
      </c>
      <c r="J1502" s="299" t="s">
        <v>102</v>
      </c>
      <c r="K1502" s="552" t="s">
        <v>253</v>
      </c>
      <c r="L1502" s="23"/>
      <c r="M1502" s="23"/>
      <c r="N1502" s="23"/>
      <c r="O1502" s="23"/>
      <c r="P1502" s="23"/>
      <c r="Q1502" s="23"/>
      <c r="R1502" s="23"/>
    </row>
    <row r="1503" spans="1:18" s="1" customFormat="1" ht="22.5" x14ac:dyDescent="0.2">
      <c r="A1503" s="229" t="s">
        <v>1475</v>
      </c>
      <c r="B1503" s="134" t="s">
        <v>1476</v>
      </c>
      <c r="C1503" s="134" t="s">
        <v>144</v>
      </c>
      <c r="D1503" s="135" t="s">
        <v>28</v>
      </c>
      <c r="E1503" s="135" t="s">
        <v>28</v>
      </c>
      <c r="F1503" s="134" t="s">
        <v>28</v>
      </c>
      <c r="G1503" s="126" t="e">
        <v>#N/A</v>
      </c>
      <c r="H1503" s="546" t="s">
        <v>102</v>
      </c>
      <c r="I1503" s="547" t="s">
        <v>102</v>
      </c>
      <c r="J1503" s="299" t="s">
        <v>102</v>
      </c>
      <c r="K1503" s="299" t="s">
        <v>145</v>
      </c>
      <c r="L1503" s="23"/>
      <c r="M1503" s="23"/>
      <c r="N1503" s="23"/>
      <c r="O1503" s="23"/>
      <c r="P1503" s="23"/>
      <c r="Q1503" s="23"/>
      <c r="R1503" s="23"/>
    </row>
    <row r="1504" spans="1:18" s="1" customFormat="1" ht="22.5" x14ac:dyDescent="0.2">
      <c r="A1504" s="172" t="s">
        <v>1477</v>
      </c>
      <c r="B1504" s="126" t="s">
        <v>1478</v>
      </c>
      <c r="C1504" s="126" t="s">
        <v>27</v>
      </c>
      <c r="D1504" s="128" t="s">
        <v>28</v>
      </c>
      <c r="E1504" s="128" t="s">
        <v>297</v>
      </c>
      <c r="F1504" s="126" t="s">
        <v>1479</v>
      </c>
      <c r="G1504" s="126" t="e">
        <v>#N/A</v>
      </c>
      <c r="H1504" s="546" t="s">
        <v>102</v>
      </c>
      <c r="I1504" s="547" t="s">
        <v>102</v>
      </c>
      <c r="J1504" s="299" t="s">
        <v>102</v>
      </c>
      <c r="K1504" s="299" t="s">
        <v>111</v>
      </c>
      <c r="L1504" s="23"/>
      <c r="M1504" s="23"/>
      <c r="N1504" s="23"/>
      <c r="O1504" s="23"/>
      <c r="P1504" s="23"/>
      <c r="Q1504" s="23"/>
      <c r="R1504" s="23"/>
    </row>
    <row r="1505" spans="1:18" s="1" customFormat="1" ht="22.5" x14ac:dyDescent="0.2">
      <c r="A1505" s="172" t="s">
        <v>1480</v>
      </c>
      <c r="B1505" s="126" t="s">
        <v>1481</v>
      </c>
      <c r="C1505" s="126" t="s">
        <v>27</v>
      </c>
      <c r="D1505" s="128" t="s">
        <v>28</v>
      </c>
      <c r="E1505" s="128" t="s">
        <v>297</v>
      </c>
      <c r="F1505" s="126" t="s">
        <v>1479</v>
      </c>
      <c r="G1505" s="126" t="e">
        <v>#N/A</v>
      </c>
      <c r="H1505" s="546" t="s">
        <v>30</v>
      </c>
      <c r="I1505" s="547" t="s">
        <v>30</v>
      </c>
      <c r="J1505" s="299" t="s">
        <v>30</v>
      </c>
      <c r="K1505" s="299" t="s">
        <v>111</v>
      </c>
      <c r="L1505" s="23"/>
      <c r="M1505" s="23"/>
      <c r="N1505" s="23"/>
      <c r="O1505" s="23"/>
      <c r="P1505" s="23"/>
      <c r="Q1505" s="23"/>
      <c r="R1505" s="23"/>
    </row>
    <row r="1506" spans="1:18" s="1" customFormat="1" ht="22.5" x14ac:dyDescent="0.2">
      <c r="A1506" s="171" t="s">
        <v>1482</v>
      </c>
      <c r="B1506" s="141" t="s">
        <v>1483</v>
      </c>
      <c r="C1506" s="141" t="s">
        <v>101</v>
      </c>
      <c r="D1506" s="142" t="s">
        <v>28</v>
      </c>
      <c r="E1506" s="142" t="s">
        <v>28</v>
      </c>
      <c r="F1506" s="141" t="s">
        <v>28</v>
      </c>
      <c r="G1506" s="126" t="e">
        <v>#N/A</v>
      </c>
      <c r="H1506" s="546" t="s">
        <v>102</v>
      </c>
      <c r="I1506" s="547" t="s">
        <v>102</v>
      </c>
      <c r="J1506" s="299" t="s">
        <v>102</v>
      </c>
      <c r="K1506" s="299" t="s">
        <v>102</v>
      </c>
      <c r="L1506" s="23"/>
      <c r="M1506" s="23"/>
      <c r="N1506" s="23"/>
      <c r="O1506" s="23"/>
      <c r="P1506" s="23"/>
      <c r="Q1506" s="23"/>
      <c r="R1506" s="23"/>
    </row>
    <row r="1507" spans="1:18" s="1" customFormat="1" ht="22.5" x14ac:dyDescent="0.2">
      <c r="A1507" s="172" t="s">
        <v>1484</v>
      </c>
      <c r="B1507" s="126" t="s">
        <v>1481</v>
      </c>
      <c r="C1507" s="126" t="s">
        <v>27</v>
      </c>
      <c r="D1507" s="128" t="s">
        <v>28</v>
      </c>
      <c r="E1507" s="128" t="s">
        <v>297</v>
      </c>
      <c r="F1507" s="126" t="s">
        <v>1479</v>
      </c>
      <c r="G1507" s="126" t="e">
        <v>#N/A</v>
      </c>
      <c r="H1507" s="546" t="s">
        <v>102</v>
      </c>
      <c r="I1507" s="547" t="s">
        <v>102</v>
      </c>
      <c r="J1507" s="299" t="s">
        <v>102</v>
      </c>
      <c r="K1507" s="299" t="s">
        <v>111</v>
      </c>
      <c r="L1507" s="23"/>
      <c r="M1507" s="23"/>
      <c r="N1507" s="23"/>
      <c r="O1507" s="23"/>
      <c r="P1507" s="23"/>
      <c r="Q1507" s="23"/>
      <c r="R1507" s="23"/>
    </row>
    <row r="1508" spans="1:18" s="1" customFormat="1" ht="22.5" x14ac:dyDescent="0.2">
      <c r="A1508" s="171" t="s">
        <v>1485</v>
      </c>
      <c r="B1508" s="141" t="s">
        <v>1486</v>
      </c>
      <c r="C1508" s="141" t="s">
        <v>101</v>
      </c>
      <c r="D1508" s="142" t="s">
        <v>28</v>
      </c>
      <c r="E1508" s="142" t="s">
        <v>28</v>
      </c>
      <c r="F1508" s="141" t="s">
        <v>28</v>
      </c>
      <c r="G1508" s="126" t="e">
        <v>#N/A</v>
      </c>
      <c r="H1508" s="546" t="s">
        <v>297</v>
      </c>
      <c r="I1508" s="547" t="s">
        <v>121</v>
      </c>
      <c r="J1508" s="299" t="s">
        <v>121</v>
      </c>
      <c r="K1508" s="299" t="s">
        <v>1467</v>
      </c>
      <c r="L1508" s="23"/>
      <c r="M1508" s="23"/>
      <c r="N1508" s="23"/>
      <c r="O1508" s="23"/>
      <c r="P1508" s="23"/>
      <c r="Q1508" s="23"/>
      <c r="R1508" s="23"/>
    </row>
    <row r="1509" spans="1:18" s="1" customFormat="1" ht="22.5" x14ac:dyDescent="0.2">
      <c r="A1509" s="171" t="s">
        <v>1487</v>
      </c>
      <c r="B1509" s="141" t="s">
        <v>1488</v>
      </c>
      <c r="C1509" s="141" t="s">
        <v>101</v>
      </c>
      <c r="D1509" s="142" t="s">
        <v>28</v>
      </c>
      <c r="E1509" s="142" t="s">
        <v>28</v>
      </c>
      <c r="F1509" s="141" t="s">
        <v>28</v>
      </c>
      <c r="G1509" s="126" t="e">
        <v>#N/A</v>
      </c>
      <c r="H1509" s="546" t="s">
        <v>30</v>
      </c>
      <c r="I1509" s="547" t="s">
        <v>30</v>
      </c>
      <c r="J1509" s="299" t="s">
        <v>30</v>
      </c>
      <c r="K1509" s="299" t="s">
        <v>102</v>
      </c>
      <c r="L1509" s="23"/>
      <c r="M1509" s="23"/>
      <c r="N1509" s="23"/>
      <c r="O1509" s="23"/>
      <c r="P1509" s="23"/>
      <c r="Q1509" s="23"/>
      <c r="R1509" s="23"/>
    </row>
    <row r="1510" spans="1:18" s="1" customFormat="1" ht="22.5" x14ac:dyDescent="0.2">
      <c r="A1510" s="171" t="s">
        <v>1489</v>
      </c>
      <c r="B1510" s="141" t="s">
        <v>1490</v>
      </c>
      <c r="C1510" s="141" t="s">
        <v>101</v>
      </c>
      <c r="D1510" s="142" t="s">
        <v>28</v>
      </c>
      <c r="E1510" s="142" t="s">
        <v>28</v>
      </c>
      <c r="F1510" s="141" t="s">
        <v>28</v>
      </c>
      <c r="G1510" s="126" t="e">
        <v>#N/A</v>
      </c>
      <c r="H1510" s="546" t="s">
        <v>121</v>
      </c>
      <c r="I1510" s="547" t="s">
        <v>121</v>
      </c>
      <c r="J1510" s="299" t="s">
        <v>121</v>
      </c>
      <c r="K1510" s="299" t="s">
        <v>102</v>
      </c>
      <c r="L1510" s="23"/>
      <c r="M1510" s="23"/>
      <c r="N1510" s="23"/>
      <c r="O1510" s="23"/>
      <c r="P1510" s="23"/>
      <c r="Q1510" s="23"/>
      <c r="R1510" s="23"/>
    </row>
    <row r="1511" spans="1:18" s="1" customFormat="1" ht="22.5" x14ac:dyDescent="0.2">
      <c r="A1511" s="171" t="s">
        <v>1491</v>
      </c>
      <c r="B1511" s="141" t="s">
        <v>1492</v>
      </c>
      <c r="C1511" s="141" t="s">
        <v>101</v>
      </c>
      <c r="D1511" s="142" t="s">
        <v>28</v>
      </c>
      <c r="E1511" s="142" t="s">
        <v>28</v>
      </c>
      <c r="F1511" s="141" t="s">
        <v>28</v>
      </c>
      <c r="G1511" s="126" t="e">
        <v>#N/A</v>
      </c>
      <c r="H1511" s="546" t="s">
        <v>297</v>
      </c>
      <c r="I1511" s="547" t="s">
        <v>121</v>
      </c>
      <c r="J1511" s="299" t="s">
        <v>121</v>
      </c>
      <c r="K1511" s="299" t="s">
        <v>102</v>
      </c>
      <c r="L1511" s="23"/>
      <c r="M1511" s="23"/>
      <c r="N1511" s="23"/>
      <c r="O1511" s="23"/>
      <c r="P1511" s="23"/>
      <c r="Q1511" s="23"/>
      <c r="R1511" s="23"/>
    </row>
    <row r="1512" spans="1:18" s="1" customFormat="1" ht="22.5" x14ac:dyDescent="0.2">
      <c r="A1512" s="171" t="s">
        <v>1493</v>
      </c>
      <c r="B1512" s="141" t="s">
        <v>1494</v>
      </c>
      <c r="C1512" s="141" t="s">
        <v>101</v>
      </c>
      <c r="D1512" s="142" t="s">
        <v>28</v>
      </c>
      <c r="E1512" s="142" t="s">
        <v>28</v>
      </c>
      <c r="F1512" s="141" t="s">
        <v>28</v>
      </c>
      <c r="G1512" s="126" t="e">
        <v>#N/A</v>
      </c>
      <c r="H1512" s="546" t="s">
        <v>885</v>
      </c>
      <c r="I1512" s="547" t="s">
        <v>885</v>
      </c>
      <c r="J1512" s="299" t="s">
        <v>885</v>
      </c>
      <c r="K1512" s="299" t="s">
        <v>102</v>
      </c>
      <c r="L1512" s="23"/>
      <c r="M1512" s="23"/>
      <c r="N1512" s="23"/>
      <c r="O1512" s="23"/>
      <c r="P1512" s="23"/>
      <c r="Q1512" s="23"/>
      <c r="R1512" s="23"/>
    </row>
    <row r="1513" spans="1:18" s="1" customFormat="1" ht="22.5" x14ac:dyDescent="0.2">
      <c r="A1513" s="171" t="s">
        <v>1495</v>
      </c>
      <c r="B1513" s="141" t="s">
        <v>1496</v>
      </c>
      <c r="C1513" s="141" t="s">
        <v>101</v>
      </c>
      <c r="D1513" s="142" t="s">
        <v>28</v>
      </c>
      <c r="E1513" s="142" t="s">
        <v>28</v>
      </c>
      <c r="F1513" s="141" t="s">
        <v>28</v>
      </c>
      <c r="G1513" s="126" t="e">
        <v>#N/A</v>
      </c>
      <c r="H1513" s="546" t="s">
        <v>885</v>
      </c>
      <c r="I1513" s="547" t="s">
        <v>885</v>
      </c>
      <c r="J1513" s="299" t="s">
        <v>885</v>
      </c>
      <c r="K1513" s="299" t="s">
        <v>102</v>
      </c>
      <c r="L1513" s="23"/>
      <c r="M1513" s="23"/>
      <c r="N1513" s="23"/>
      <c r="O1513" s="23"/>
      <c r="P1513" s="23"/>
      <c r="Q1513" s="23"/>
      <c r="R1513" s="23"/>
    </row>
    <row r="1514" spans="1:18" s="1" customFormat="1" ht="22.5" x14ac:dyDescent="0.2">
      <c r="A1514" s="172" t="s">
        <v>1497</v>
      </c>
      <c r="B1514" s="126" t="s">
        <v>1498</v>
      </c>
      <c r="C1514" s="126" t="s">
        <v>27</v>
      </c>
      <c r="D1514" s="128" t="s">
        <v>28</v>
      </c>
      <c r="E1514" s="128" t="s">
        <v>28</v>
      </c>
      <c r="F1514" s="126" t="s">
        <v>28</v>
      </c>
      <c r="G1514" s="126" t="e">
        <v>#N/A</v>
      </c>
      <c r="H1514" s="546" t="s">
        <v>145</v>
      </c>
      <c r="I1514" s="547" t="s">
        <v>145</v>
      </c>
      <c r="J1514" s="299" t="s">
        <v>145</v>
      </c>
      <c r="K1514" s="299" t="s">
        <v>30</v>
      </c>
      <c r="L1514" s="23"/>
      <c r="M1514" s="23"/>
      <c r="N1514" s="23"/>
      <c r="O1514" s="23"/>
      <c r="P1514" s="23"/>
      <c r="Q1514" s="23"/>
      <c r="R1514" s="23"/>
    </row>
    <row r="1515" spans="1:18" s="1" customFormat="1" ht="22.5" x14ac:dyDescent="0.2">
      <c r="A1515" s="171" t="s">
        <v>1499</v>
      </c>
      <c r="B1515" s="141" t="s">
        <v>1500</v>
      </c>
      <c r="C1515" s="141" t="s">
        <v>101</v>
      </c>
      <c r="D1515" s="142" t="s">
        <v>28</v>
      </c>
      <c r="E1515" s="142" t="s">
        <v>28</v>
      </c>
      <c r="F1515" s="141" t="s">
        <v>28</v>
      </c>
      <c r="G1515" s="126" t="e">
        <v>#N/A</v>
      </c>
      <c r="H1515" s="546" t="s">
        <v>145</v>
      </c>
      <c r="I1515" s="547" t="s">
        <v>145</v>
      </c>
      <c r="J1515" s="299" t="s">
        <v>145</v>
      </c>
      <c r="K1515" s="299" t="s">
        <v>102</v>
      </c>
      <c r="L1515" s="23"/>
      <c r="M1515" s="23"/>
      <c r="N1515" s="23"/>
      <c r="O1515" s="23"/>
      <c r="P1515" s="23"/>
      <c r="Q1515" s="23"/>
      <c r="R1515" s="23"/>
    </row>
    <row r="1516" spans="1:18" s="1" customFormat="1" ht="22.5" x14ac:dyDescent="0.2">
      <c r="A1516" s="171" t="s">
        <v>1501</v>
      </c>
      <c r="B1516" s="141" t="s">
        <v>1502</v>
      </c>
      <c r="C1516" s="141" t="s">
        <v>101</v>
      </c>
      <c r="D1516" s="142" t="s">
        <v>28</v>
      </c>
      <c r="E1516" s="142" t="s">
        <v>28</v>
      </c>
      <c r="F1516" s="141" t="s">
        <v>28</v>
      </c>
      <c r="G1516" s="126" t="e">
        <v>#N/A</v>
      </c>
      <c r="H1516" s="546" t="s">
        <v>30</v>
      </c>
      <c r="I1516" s="547" t="s">
        <v>30</v>
      </c>
      <c r="J1516" s="299" t="s">
        <v>30</v>
      </c>
      <c r="K1516" s="299" t="s">
        <v>102</v>
      </c>
      <c r="L1516" s="23"/>
      <c r="M1516" s="23"/>
      <c r="N1516" s="23"/>
      <c r="O1516" s="23"/>
      <c r="P1516" s="23"/>
      <c r="Q1516" s="23"/>
      <c r="R1516" s="23"/>
    </row>
    <row r="1517" spans="1:18" s="1" customFormat="1" ht="22.5" x14ac:dyDescent="0.2">
      <c r="A1517" s="171" t="s">
        <v>1503</v>
      </c>
      <c r="B1517" s="141" t="s">
        <v>1504</v>
      </c>
      <c r="C1517" s="141" t="s">
        <v>101</v>
      </c>
      <c r="D1517" s="142" t="s">
        <v>28</v>
      </c>
      <c r="E1517" s="142">
        <v>44196</v>
      </c>
      <c r="F1517" s="141" t="s">
        <v>120</v>
      </c>
      <c r="G1517" s="126" t="e">
        <v>#N/A</v>
      </c>
      <c r="H1517" s="546" t="s">
        <v>145</v>
      </c>
      <c r="I1517" s="547" t="s">
        <v>145</v>
      </c>
      <c r="J1517" s="299" t="s">
        <v>145</v>
      </c>
      <c r="K1517" s="299" t="s">
        <v>111</v>
      </c>
      <c r="L1517" s="23"/>
      <c r="M1517" s="23"/>
      <c r="N1517" s="23"/>
      <c r="O1517" s="23"/>
      <c r="P1517" s="23"/>
      <c r="Q1517" s="23"/>
      <c r="R1517" s="23"/>
    </row>
    <row r="1518" spans="1:18" s="1" customFormat="1" ht="22.5" x14ac:dyDescent="0.2">
      <c r="A1518" s="172" t="s">
        <v>1505</v>
      </c>
      <c r="B1518" s="126" t="s">
        <v>1506</v>
      </c>
      <c r="C1518" s="126" t="s">
        <v>27</v>
      </c>
      <c r="D1518" s="128" t="s">
        <v>28</v>
      </c>
      <c r="E1518" s="128" t="s">
        <v>28</v>
      </c>
      <c r="F1518" s="126" t="s">
        <v>28</v>
      </c>
      <c r="G1518" s="126" t="e">
        <v>#N/A</v>
      </c>
      <c r="H1518" s="546" t="s">
        <v>30</v>
      </c>
      <c r="I1518" s="547" t="s">
        <v>30</v>
      </c>
      <c r="J1518" s="299" t="s">
        <v>30</v>
      </c>
      <c r="K1518" s="299" t="s">
        <v>30</v>
      </c>
      <c r="L1518" s="23"/>
      <c r="M1518" s="23"/>
      <c r="N1518" s="23"/>
      <c r="O1518" s="23"/>
      <c r="P1518" s="23"/>
      <c r="Q1518" s="23"/>
      <c r="R1518" s="23"/>
    </row>
    <row r="1519" spans="1:18" s="1" customFormat="1" ht="22.5" x14ac:dyDescent="0.2">
      <c r="A1519" s="172" t="s">
        <v>1507</v>
      </c>
      <c r="B1519" s="126" t="s">
        <v>1508</v>
      </c>
      <c r="C1519" s="126" t="s">
        <v>27</v>
      </c>
      <c r="D1519" s="128" t="s">
        <v>28</v>
      </c>
      <c r="E1519" s="128">
        <v>44196</v>
      </c>
      <c r="F1519" s="126" t="s">
        <v>120</v>
      </c>
      <c r="G1519" s="126" t="e">
        <v>#N/A</v>
      </c>
      <c r="H1519" s="546" t="s">
        <v>121</v>
      </c>
      <c r="I1519" s="547" t="s">
        <v>121</v>
      </c>
      <c r="J1519" s="299" t="s">
        <v>121</v>
      </c>
      <c r="K1519" s="299" t="s">
        <v>111</v>
      </c>
      <c r="L1519" s="23"/>
      <c r="M1519" s="23"/>
      <c r="N1519" s="23"/>
      <c r="O1519" s="23"/>
      <c r="P1519" s="23"/>
      <c r="Q1519" s="23"/>
      <c r="R1519" s="23"/>
    </row>
    <row r="1520" spans="1:18" s="1" customFormat="1" ht="22.5" x14ac:dyDescent="0.2">
      <c r="A1520" s="171" t="s">
        <v>1509</v>
      </c>
      <c r="B1520" s="141" t="s">
        <v>1510</v>
      </c>
      <c r="C1520" s="141" t="s">
        <v>101</v>
      </c>
      <c r="D1520" s="142" t="s">
        <v>28</v>
      </c>
      <c r="E1520" s="142">
        <v>44469</v>
      </c>
      <c r="F1520" s="141" t="s">
        <v>1511</v>
      </c>
      <c r="G1520" s="126" t="e">
        <v>#N/A</v>
      </c>
      <c r="H1520" s="546" t="s">
        <v>993</v>
      </c>
      <c r="I1520" s="547" t="s">
        <v>993</v>
      </c>
      <c r="J1520" s="299" t="s">
        <v>993</v>
      </c>
      <c r="K1520" s="299" t="s">
        <v>111</v>
      </c>
      <c r="L1520" s="23"/>
      <c r="M1520" s="23"/>
      <c r="N1520" s="23"/>
      <c r="O1520" s="23"/>
      <c r="P1520" s="23"/>
      <c r="Q1520" s="23"/>
      <c r="R1520" s="23"/>
    </row>
    <row r="1521" spans="1:18" ht="12" x14ac:dyDescent="0.2">
      <c r="A1521" s="133" t="s">
        <v>1512</v>
      </c>
      <c r="B1521" s="680" t="s">
        <v>1513</v>
      </c>
      <c r="C1521" s="680" t="s">
        <v>144</v>
      </c>
      <c r="D1521" s="397" t="s">
        <v>28</v>
      </c>
      <c r="E1521" s="397" t="s">
        <v>28</v>
      </c>
      <c r="F1521" s="680" t="s">
        <v>109</v>
      </c>
      <c r="G1521" s="126" t="e">
        <v>#N/A</v>
      </c>
      <c r="H1521" s="681" t="s">
        <v>993</v>
      </c>
      <c r="I1521" s="682" t="s">
        <v>993</v>
      </c>
      <c r="J1521" s="683" t="s">
        <v>993</v>
      </c>
      <c r="K1521" s="683" t="s">
        <v>111</v>
      </c>
    </row>
    <row r="1522" spans="1:18" ht="12" x14ac:dyDescent="0.2">
      <c r="A1522" s="133" t="s">
        <v>1514</v>
      </c>
      <c r="B1522" s="680" t="s">
        <v>1515</v>
      </c>
      <c r="C1522" s="680" t="s">
        <v>144</v>
      </c>
      <c r="D1522" s="397" t="s">
        <v>28</v>
      </c>
      <c r="E1522" s="397" t="s">
        <v>28</v>
      </c>
      <c r="F1522" s="680" t="s">
        <v>109</v>
      </c>
      <c r="G1522" s="126" t="e">
        <v>#N/A</v>
      </c>
      <c r="H1522" s="681" t="s">
        <v>30</v>
      </c>
      <c r="I1522" s="682" t="s">
        <v>30</v>
      </c>
      <c r="J1522" s="683" t="s">
        <v>30</v>
      </c>
      <c r="K1522" s="683" t="s">
        <v>111</v>
      </c>
    </row>
    <row r="1523" spans="1:18" s="1" customFormat="1" ht="22.5" x14ac:dyDescent="0.2">
      <c r="A1523" s="229" t="s">
        <v>1516</v>
      </c>
      <c r="B1523" s="134" t="s">
        <v>1517</v>
      </c>
      <c r="C1523" s="134" t="s">
        <v>144</v>
      </c>
      <c r="D1523" s="135" t="s">
        <v>28</v>
      </c>
      <c r="E1523" s="135" t="s">
        <v>28</v>
      </c>
      <c r="F1523" s="134" t="s">
        <v>28</v>
      </c>
      <c r="G1523" s="126" t="e">
        <v>#N/A</v>
      </c>
      <c r="H1523" s="546" t="s">
        <v>993</v>
      </c>
      <c r="I1523" s="547" t="s">
        <v>993</v>
      </c>
      <c r="J1523" s="299" t="s">
        <v>993</v>
      </c>
      <c r="K1523" s="299" t="s">
        <v>145</v>
      </c>
      <c r="L1523" s="23"/>
      <c r="M1523" s="23"/>
      <c r="N1523" s="23"/>
      <c r="O1523" s="23"/>
      <c r="P1523" s="23"/>
      <c r="Q1523" s="23"/>
      <c r="R1523" s="23"/>
    </row>
    <row r="1524" spans="1:18" s="1" customFormat="1" ht="22.5" x14ac:dyDescent="0.2">
      <c r="A1524" s="229" t="s">
        <v>1518</v>
      </c>
      <c r="B1524" s="134" t="s">
        <v>1519</v>
      </c>
      <c r="C1524" s="134" t="s">
        <v>144</v>
      </c>
      <c r="D1524" s="135" t="s">
        <v>28</v>
      </c>
      <c r="E1524" s="135" t="s">
        <v>28</v>
      </c>
      <c r="F1524" s="134" t="s">
        <v>28</v>
      </c>
      <c r="G1524" s="126" t="e">
        <v>#N/A</v>
      </c>
      <c r="H1524" s="546" t="s">
        <v>30</v>
      </c>
      <c r="I1524" s="547" t="s">
        <v>30</v>
      </c>
      <c r="J1524" s="299" t="s">
        <v>30</v>
      </c>
      <c r="K1524" s="299" t="s">
        <v>145</v>
      </c>
      <c r="L1524" s="23"/>
      <c r="M1524" s="23"/>
      <c r="N1524" s="23"/>
      <c r="O1524" s="23"/>
      <c r="P1524" s="23"/>
      <c r="Q1524" s="23"/>
      <c r="R1524" s="23"/>
    </row>
    <row r="1525" spans="1:18" s="1" customFormat="1" ht="22.5" x14ac:dyDescent="0.2">
      <c r="A1525" s="172" t="s">
        <v>1520</v>
      </c>
      <c r="B1525" s="126" t="s">
        <v>1521</v>
      </c>
      <c r="C1525" s="126" t="s">
        <v>27</v>
      </c>
      <c r="D1525" s="128" t="s">
        <v>28</v>
      </c>
      <c r="E1525" s="128" t="s">
        <v>28</v>
      </c>
      <c r="F1525" s="126" t="s">
        <v>28</v>
      </c>
      <c r="G1525" s="126" t="e">
        <v>#N/A</v>
      </c>
      <c r="H1525" s="546" t="s">
        <v>30</v>
      </c>
      <c r="I1525" s="547" t="s">
        <v>30</v>
      </c>
      <c r="J1525" s="299" t="s">
        <v>30</v>
      </c>
      <c r="K1525" s="299" t="s">
        <v>30</v>
      </c>
      <c r="L1525" s="23"/>
      <c r="M1525" s="23"/>
      <c r="N1525" s="23"/>
      <c r="O1525" s="23"/>
      <c r="P1525" s="23"/>
      <c r="Q1525" s="23"/>
      <c r="R1525" s="23"/>
    </row>
    <row r="1526" spans="1:18" s="1" customFormat="1" ht="22.5" x14ac:dyDescent="0.2">
      <c r="A1526" s="229" t="s">
        <v>1522</v>
      </c>
      <c r="B1526" s="134" t="s">
        <v>1523</v>
      </c>
      <c r="C1526" s="134" t="s">
        <v>144</v>
      </c>
      <c r="D1526" s="135" t="s">
        <v>28</v>
      </c>
      <c r="E1526" s="135" t="s">
        <v>28</v>
      </c>
      <c r="F1526" s="134" t="s">
        <v>28</v>
      </c>
      <c r="G1526" s="126" t="e">
        <v>#N/A</v>
      </c>
      <c r="H1526" s="546" t="s">
        <v>30</v>
      </c>
      <c r="I1526" s="547" t="s">
        <v>30</v>
      </c>
      <c r="J1526" s="299" t="s">
        <v>30</v>
      </c>
      <c r="K1526" s="299" t="s">
        <v>145</v>
      </c>
      <c r="L1526" s="23"/>
      <c r="M1526" s="23"/>
      <c r="N1526" s="23"/>
      <c r="O1526" s="23"/>
      <c r="P1526" s="23"/>
      <c r="Q1526" s="23"/>
      <c r="R1526" s="23"/>
    </row>
    <row r="1527" spans="1:18" s="1" customFormat="1" ht="22.5" x14ac:dyDescent="0.2">
      <c r="A1527" s="172" t="s">
        <v>1524</v>
      </c>
      <c r="B1527" s="126" t="s">
        <v>1525</v>
      </c>
      <c r="C1527" s="126" t="s">
        <v>27</v>
      </c>
      <c r="D1527" s="128" t="s">
        <v>28</v>
      </c>
      <c r="E1527" s="128" t="s">
        <v>28</v>
      </c>
      <c r="F1527" s="126" t="s">
        <v>28</v>
      </c>
      <c r="G1527" s="126" t="e">
        <v>#N/A</v>
      </c>
      <c r="H1527" s="546" t="s">
        <v>993</v>
      </c>
      <c r="I1527" s="547" t="s">
        <v>993</v>
      </c>
      <c r="J1527" s="299" t="s">
        <v>993</v>
      </c>
      <c r="K1527" s="299" t="s">
        <v>30</v>
      </c>
      <c r="L1527" s="23"/>
      <c r="M1527" s="23"/>
      <c r="N1527" s="23"/>
      <c r="O1527" s="23"/>
      <c r="P1527" s="23"/>
      <c r="Q1527" s="23"/>
      <c r="R1527" s="23"/>
    </row>
    <row r="1528" spans="1:18" s="690" customFormat="1" ht="12" x14ac:dyDescent="0.2">
      <c r="A1528" s="267" t="s">
        <v>1526</v>
      </c>
      <c r="B1528" s="684" t="s">
        <v>1527</v>
      </c>
      <c r="C1528" s="684" t="s">
        <v>144</v>
      </c>
      <c r="D1528" s="685" t="s">
        <v>28</v>
      </c>
      <c r="E1528" s="685" t="s">
        <v>1528</v>
      </c>
      <c r="F1528" s="684" t="s">
        <v>109</v>
      </c>
      <c r="G1528" s="126" t="e">
        <v>#N/A</v>
      </c>
      <c r="H1528" s="686" t="s">
        <v>30</v>
      </c>
      <c r="I1528" s="687" t="s">
        <v>30</v>
      </c>
      <c r="J1528" s="688" t="s">
        <v>30</v>
      </c>
      <c r="K1528" s="688" t="s">
        <v>253</v>
      </c>
      <c r="L1528" s="689"/>
      <c r="M1528" s="689"/>
      <c r="N1528" s="689"/>
      <c r="O1528" s="689"/>
      <c r="P1528" s="689"/>
      <c r="Q1528" s="689"/>
      <c r="R1528" s="689"/>
    </row>
    <row r="1529" spans="1:18" s="1" customFormat="1" ht="33.75" x14ac:dyDescent="0.2">
      <c r="A1529" s="229" t="s">
        <v>1529</v>
      </c>
      <c r="B1529" s="134" t="s">
        <v>1530</v>
      </c>
      <c r="C1529" s="134" t="s">
        <v>1002</v>
      </c>
      <c r="D1529" s="135">
        <v>44197</v>
      </c>
      <c r="E1529" s="135" t="s">
        <v>28</v>
      </c>
      <c r="F1529" s="134" t="s">
        <v>28</v>
      </c>
      <c r="G1529" s="126" t="e">
        <v>#N/A</v>
      </c>
      <c r="H1529" s="553" t="s">
        <v>30</v>
      </c>
      <c r="I1529" s="554" t="s">
        <v>30</v>
      </c>
      <c r="J1529" s="555" t="s">
        <v>30</v>
      </c>
      <c r="K1529" s="555" t="s">
        <v>993</v>
      </c>
      <c r="L1529" s="23"/>
      <c r="M1529" s="23"/>
      <c r="N1529" s="23"/>
      <c r="O1529" s="23"/>
      <c r="P1529" s="23"/>
      <c r="Q1529" s="23"/>
      <c r="R1529" s="23"/>
    </row>
    <row r="1530" spans="1:18" s="1" customFormat="1" ht="33.75" x14ac:dyDescent="0.2">
      <c r="A1530" s="229" t="s">
        <v>1531</v>
      </c>
      <c r="B1530" s="134" t="s">
        <v>1532</v>
      </c>
      <c r="C1530" s="134" t="s">
        <v>1002</v>
      </c>
      <c r="D1530" s="135">
        <v>44287</v>
      </c>
      <c r="E1530" s="135" t="s">
        <v>28</v>
      </c>
      <c r="F1530" s="134" t="s">
        <v>1003</v>
      </c>
      <c r="G1530" s="126" t="e">
        <v>#N/A</v>
      </c>
      <c r="H1530" s="553" t="s">
        <v>30</v>
      </c>
      <c r="I1530" s="554" t="s">
        <v>30</v>
      </c>
      <c r="J1530" s="555" t="s">
        <v>30</v>
      </c>
      <c r="K1530" s="555" t="s">
        <v>993</v>
      </c>
      <c r="L1530" s="23"/>
      <c r="M1530" s="23"/>
      <c r="N1530" s="23"/>
      <c r="O1530" s="23"/>
      <c r="P1530" s="23"/>
      <c r="Q1530" s="23"/>
      <c r="R1530" s="23"/>
    </row>
    <row r="1531" spans="1:18" s="1" customFormat="1" ht="22.5" x14ac:dyDescent="0.2">
      <c r="A1531" s="172" t="s">
        <v>1533</v>
      </c>
      <c r="B1531" s="126" t="s">
        <v>1534</v>
      </c>
      <c r="C1531" s="126" t="s">
        <v>27</v>
      </c>
      <c r="D1531" s="128" t="s">
        <v>28</v>
      </c>
      <c r="E1531" s="128" t="s">
        <v>28</v>
      </c>
      <c r="F1531" s="126" t="s">
        <v>28</v>
      </c>
      <c r="G1531" s="126" t="e">
        <v>#N/A</v>
      </c>
      <c r="H1531" s="546" t="s">
        <v>30</v>
      </c>
      <c r="I1531" s="547" t="s">
        <v>30</v>
      </c>
      <c r="J1531" s="299" t="s">
        <v>30</v>
      </c>
      <c r="K1531" s="299" t="s">
        <v>30</v>
      </c>
      <c r="L1531" s="23"/>
      <c r="M1531" s="23"/>
      <c r="N1531" s="23"/>
      <c r="O1531" s="23"/>
      <c r="P1531" s="23"/>
      <c r="Q1531" s="23"/>
      <c r="R1531" s="23"/>
    </row>
    <row r="1532" spans="1:18" s="1" customFormat="1" ht="33.75" x14ac:dyDescent="0.2">
      <c r="A1532" s="229" t="s">
        <v>1535</v>
      </c>
      <c r="B1532" s="134" t="s">
        <v>1536</v>
      </c>
      <c r="C1532" s="134" t="s">
        <v>1002</v>
      </c>
      <c r="D1532" s="135">
        <v>44287</v>
      </c>
      <c r="E1532" s="135" t="s">
        <v>28</v>
      </c>
      <c r="F1532" s="134" t="s">
        <v>1003</v>
      </c>
      <c r="G1532" s="126" t="e">
        <v>#N/A</v>
      </c>
      <c r="H1532" s="553" t="s">
        <v>30</v>
      </c>
      <c r="I1532" s="554" t="s">
        <v>30</v>
      </c>
      <c r="J1532" s="555" t="s">
        <v>30</v>
      </c>
      <c r="K1532" s="555" t="s">
        <v>993</v>
      </c>
      <c r="L1532" s="23"/>
      <c r="M1532" s="23"/>
      <c r="N1532" s="23"/>
      <c r="O1532" s="23"/>
      <c r="P1532" s="23"/>
      <c r="Q1532" s="23"/>
      <c r="R1532" s="23"/>
    </row>
    <row r="1533" spans="1:18" s="1" customFormat="1" ht="22.5" x14ac:dyDescent="0.2">
      <c r="A1533" s="172" t="s">
        <v>1537</v>
      </c>
      <c r="B1533" s="126" t="s">
        <v>1538</v>
      </c>
      <c r="C1533" s="126" t="s">
        <v>27</v>
      </c>
      <c r="D1533" s="128" t="s">
        <v>28</v>
      </c>
      <c r="E1533" s="128" t="s">
        <v>28</v>
      </c>
      <c r="F1533" s="126" t="s">
        <v>28</v>
      </c>
      <c r="G1533" s="126" t="e">
        <v>#N/A</v>
      </c>
      <c r="H1533" s="546" t="s">
        <v>30</v>
      </c>
      <c r="I1533" s="547" t="s">
        <v>30</v>
      </c>
      <c r="J1533" s="299" t="s">
        <v>30</v>
      </c>
      <c r="K1533" s="299" t="s">
        <v>30</v>
      </c>
      <c r="L1533" s="23"/>
      <c r="M1533" s="23"/>
      <c r="N1533" s="23"/>
      <c r="O1533" s="23"/>
      <c r="P1533" s="23"/>
      <c r="Q1533" s="23"/>
      <c r="R1533" s="23"/>
    </row>
    <row r="1534" spans="1:18" s="1" customFormat="1" ht="22.5" x14ac:dyDescent="0.2">
      <c r="A1534" s="172" t="s">
        <v>1539</v>
      </c>
      <c r="B1534" s="126" t="s">
        <v>1540</v>
      </c>
      <c r="C1534" s="126" t="s">
        <v>27</v>
      </c>
      <c r="D1534" s="128" t="s">
        <v>28</v>
      </c>
      <c r="E1534" s="128" t="s">
        <v>28</v>
      </c>
      <c r="F1534" s="126" t="s">
        <v>28</v>
      </c>
      <c r="G1534" s="126" t="e">
        <v>#N/A</v>
      </c>
      <c r="H1534" s="546" t="s">
        <v>30</v>
      </c>
      <c r="I1534" s="547" t="s">
        <v>30</v>
      </c>
      <c r="J1534" s="299" t="s">
        <v>30</v>
      </c>
      <c r="K1534" s="299" t="s">
        <v>30</v>
      </c>
      <c r="L1534" s="23"/>
      <c r="M1534" s="23"/>
      <c r="N1534" s="23"/>
      <c r="O1534" s="23"/>
      <c r="P1534" s="23"/>
      <c r="Q1534" s="23"/>
      <c r="R1534" s="23"/>
    </row>
    <row r="1535" spans="1:18" s="1" customFormat="1" ht="22.5" x14ac:dyDescent="0.2">
      <c r="A1535" s="172" t="s">
        <v>1541</v>
      </c>
      <c r="B1535" s="126" t="s">
        <v>1542</v>
      </c>
      <c r="C1535" s="126" t="s">
        <v>27</v>
      </c>
      <c r="D1535" s="128" t="s">
        <v>28</v>
      </c>
      <c r="E1535" s="128" t="s">
        <v>28</v>
      </c>
      <c r="F1535" s="126" t="s">
        <v>28</v>
      </c>
      <c r="G1535" s="126" t="e">
        <v>#N/A</v>
      </c>
      <c r="H1535" s="546" t="s">
        <v>30</v>
      </c>
      <c r="I1535" s="547" t="s">
        <v>30</v>
      </c>
      <c r="J1535" s="299" t="s">
        <v>30</v>
      </c>
      <c r="K1535" s="299" t="s">
        <v>30</v>
      </c>
      <c r="L1535" s="23"/>
      <c r="M1535" s="23"/>
      <c r="N1535" s="23"/>
      <c r="O1535" s="23"/>
      <c r="P1535" s="23"/>
      <c r="Q1535" s="23"/>
      <c r="R1535" s="23"/>
    </row>
    <row r="1536" spans="1:18" s="1" customFormat="1" ht="33.75" x14ac:dyDescent="0.2">
      <c r="A1536" s="229" t="s">
        <v>1543</v>
      </c>
      <c r="B1536" s="134" t="s">
        <v>1544</v>
      </c>
      <c r="C1536" s="134" t="s">
        <v>1002</v>
      </c>
      <c r="D1536" s="135">
        <v>44287</v>
      </c>
      <c r="E1536" s="135" t="s">
        <v>28</v>
      </c>
      <c r="F1536" s="134" t="s">
        <v>1003</v>
      </c>
      <c r="G1536" s="126" t="e">
        <v>#N/A</v>
      </c>
      <c r="H1536" s="553" t="s">
        <v>30</v>
      </c>
      <c r="I1536" s="554" t="s">
        <v>30</v>
      </c>
      <c r="J1536" s="555" t="s">
        <v>30</v>
      </c>
      <c r="K1536" s="555" t="s">
        <v>993</v>
      </c>
      <c r="L1536" s="23"/>
      <c r="M1536" s="23"/>
      <c r="N1536" s="23"/>
      <c r="O1536" s="23"/>
      <c r="P1536" s="23"/>
      <c r="Q1536" s="23"/>
      <c r="R1536" s="23"/>
    </row>
    <row r="1537" spans="1:18" s="1" customFormat="1" ht="22.5" x14ac:dyDescent="0.2">
      <c r="A1537" s="172" t="s">
        <v>1545</v>
      </c>
      <c r="B1537" s="126" t="s">
        <v>1546</v>
      </c>
      <c r="C1537" s="126" t="s">
        <v>27</v>
      </c>
      <c r="D1537" s="128" t="s">
        <v>28</v>
      </c>
      <c r="E1537" s="128" t="s">
        <v>28</v>
      </c>
      <c r="F1537" s="126" t="s">
        <v>28</v>
      </c>
      <c r="G1537" s="126" t="e">
        <v>#N/A</v>
      </c>
      <c r="H1537" s="546" t="s">
        <v>30</v>
      </c>
      <c r="I1537" s="547" t="s">
        <v>30</v>
      </c>
      <c r="J1537" s="299" t="s">
        <v>30</v>
      </c>
      <c r="K1537" s="299" t="s">
        <v>30</v>
      </c>
      <c r="L1537" s="23"/>
      <c r="M1537" s="23"/>
      <c r="N1537" s="23"/>
      <c r="O1537" s="23"/>
      <c r="P1537" s="23"/>
      <c r="Q1537" s="23"/>
      <c r="R1537" s="23"/>
    </row>
    <row r="1538" spans="1:18" s="1" customFormat="1" ht="22.5" x14ac:dyDescent="0.2">
      <c r="A1538" s="172" t="s">
        <v>1547</v>
      </c>
      <c r="B1538" s="126" t="s">
        <v>1548</v>
      </c>
      <c r="C1538" s="126" t="s">
        <v>27</v>
      </c>
      <c r="D1538" s="128" t="s">
        <v>28</v>
      </c>
      <c r="E1538" s="128" t="s">
        <v>28</v>
      </c>
      <c r="F1538" s="126" t="s">
        <v>28</v>
      </c>
      <c r="G1538" s="126" t="e">
        <v>#N/A</v>
      </c>
      <c r="H1538" s="546" t="s">
        <v>30</v>
      </c>
      <c r="I1538" s="547" t="s">
        <v>30</v>
      </c>
      <c r="J1538" s="299" t="s">
        <v>30</v>
      </c>
      <c r="K1538" s="299" t="s">
        <v>30</v>
      </c>
      <c r="L1538" s="23"/>
      <c r="M1538" s="23"/>
      <c r="N1538" s="23"/>
      <c r="O1538" s="23"/>
      <c r="P1538" s="23"/>
      <c r="Q1538" s="23"/>
      <c r="R1538" s="23"/>
    </row>
    <row r="1539" spans="1:18" s="1" customFormat="1" ht="22.5" x14ac:dyDescent="0.2">
      <c r="A1539" s="172" t="s">
        <v>1549</v>
      </c>
      <c r="B1539" s="126" t="s">
        <v>1550</v>
      </c>
      <c r="C1539" s="126" t="s">
        <v>27</v>
      </c>
      <c r="D1539" s="128" t="s">
        <v>28</v>
      </c>
      <c r="E1539" s="128" t="s">
        <v>28</v>
      </c>
      <c r="F1539" s="126" t="s">
        <v>28</v>
      </c>
      <c r="G1539" s="126" t="e">
        <v>#N/A</v>
      </c>
      <c r="H1539" s="546" t="s">
        <v>30</v>
      </c>
      <c r="I1539" s="547" t="s">
        <v>30</v>
      </c>
      <c r="J1539" s="299" t="s">
        <v>30</v>
      </c>
      <c r="K1539" s="299" t="s">
        <v>30</v>
      </c>
      <c r="L1539" s="23"/>
      <c r="M1539" s="23"/>
      <c r="N1539" s="23"/>
      <c r="O1539" s="23"/>
      <c r="P1539" s="23"/>
      <c r="Q1539" s="23"/>
      <c r="R1539" s="23"/>
    </row>
    <row r="1540" spans="1:18" s="1" customFormat="1" ht="22.5" x14ac:dyDescent="0.2">
      <c r="A1540" s="172" t="s">
        <v>1551</v>
      </c>
      <c r="B1540" s="126" t="s">
        <v>1552</v>
      </c>
      <c r="C1540" s="126" t="s">
        <v>27</v>
      </c>
      <c r="D1540" s="128" t="s">
        <v>28</v>
      </c>
      <c r="E1540" s="128" t="s">
        <v>28</v>
      </c>
      <c r="F1540" s="126" t="s">
        <v>28</v>
      </c>
      <c r="G1540" s="126" t="e">
        <v>#N/A</v>
      </c>
      <c r="H1540" s="546" t="s">
        <v>121</v>
      </c>
      <c r="I1540" s="547" t="s">
        <v>121</v>
      </c>
      <c r="J1540" s="299" t="s">
        <v>121</v>
      </c>
      <c r="K1540" s="299" t="s">
        <v>30</v>
      </c>
      <c r="L1540" s="23"/>
      <c r="M1540" s="23"/>
      <c r="N1540" s="23"/>
      <c r="O1540" s="23"/>
      <c r="P1540" s="23"/>
      <c r="Q1540" s="23"/>
      <c r="R1540" s="23"/>
    </row>
    <row r="1541" spans="1:18" s="1" customFormat="1" ht="22.5" x14ac:dyDescent="0.2">
      <c r="A1541" s="172" t="s">
        <v>1553</v>
      </c>
      <c r="B1541" s="126" t="s">
        <v>1554</v>
      </c>
      <c r="C1541" s="126" t="s">
        <v>27</v>
      </c>
      <c r="D1541" s="128" t="s">
        <v>28</v>
      </c>
      <c r="E1541" s="128" t="s">
        <v>28</v>
      </c>
      <c r="F1541" s="126" t="s">
        <v>28</v>
      </c>
      <c r="G1541" s="126" t="e">
        <v>#N/A</v>
      </c>
      <c r="H1541" s="546" t="s">
        <v>30</v>
      </c>
      <c r="I1541" s="547" t="s">
        <v>30</v>
      </c>
      <c r="J1541" s="299" t="s">
        <v>30</v>
      </c>
      <c r="K1541" s="299" t="s">
        <v>30</v>
      </c>
      <c r="L1541" s="23"/>
      <c r="M1541" s="23"/>
      <c r="N1541" s="23"/>
      <c r="O1541" s="23"/>
      <c r="P1541" s="23"/>
      <c r="Q1541" s="23"/>
      <c r="R1541" s="23"/>
    </row>
    <row r="1542" spans="1:18" s="1" customFormat="1" ht="22.5" x14ac:dyDescent="0.2">
      <c r="A1542" s="172" t="s">
        <v>1555</v>
      </c>
      <c r="B1542" s="126" t="s">
        <v>1556</v>
      </c>
      <c r="C1542" s="126" t="s">
        <v>27</v>
      </c>
      <c r="D1542" s="128" t="s">
        <v>28</v>
      </c>
      <c r="E1542" s="128" t="s">
        <v>28</v>
      </c>
      <c r="F1542" s="126" t="s">
        <v>28</v>
      </c>
      <c r="G1542" s="126" t="e">
        <v>#N/A</v>
      </c>
      <c r="H1542" s="546" t="s">
        <v>30</v>
      </c>
      <c r="I1542" s="547" t="s">
        <v>30</v>
      </c>
      <c r="J1542" s="299" t="s">
        <v>30</v>
      </c>
      <c r="K1542" s="299" t="s">
        <v>30</v>
      </c>
      <c r="L1542" s="23"/>
      <c r="M1542" s="23"/>
      <c r="N1542" s="23"/>
      <c r="O1542" s="23"/>
      <c r="P1542" s="23"/>
      <c r="Q1542" s="23"/>
      <c r="R1542" s="23"/>
    </row>
    <row r="1543" spans="1:18" s="1" customFormat="1" ht="22.5" x14ac:dyDescent="0.2">
      <c r="A1543" s="172" t="s">
        <v>1557</v>
      </c>
      <c r="B1543" s="126" t="s">
        <v>1558</v>
      </c>
      <c r="C1543" s="126" t="s">
        <v>27</v>
      </c>
      <c r="D1543" s="128" t="s">
        <v>28</v>
      </c>
      <c r="E1543" s="128" t="s">
        <v>28</v>
      </c>
      <c r="F1543" s="126" t="s">
        <v>28</v>
      </c>
      <c r="G1543" s="126" t="e">
        <v>#N/A</v>
      </c>
      <c r="H1543" s="546" t="s">
        <v>30</v>
      </c>
      <c r="I1543" s="547" t="s">
        <v>30</v>
      </c>
      <c r="J1543" s="299" t="s">
        <v>30</v>
      </c>
      <c r="K1543" s="299" t="s">
        <v>30</v>
      </c>
      <c r="L1543" s="23"/>
      <c r="M1543" s="23"/>
      <c r="N1543" s="23"/>
      <c r="O1543" s="23"/>
      <c r="P1543" s="23"/>
      <c r="Q1543" s="23"/>
      <c r="R1543" s="23"/>
    </row>
    <row r="1544" spans="1:18" s="1" customFormat="1" ht="22.5" x14ac:dyDescent="0.2">
      <c r="A1544" s="172" t="s">
        <v>1559</v>
      </c>
      <c r="B1544" s="126" t="s">
        <v>1560</v>
      </c>
      <c r="C1544" s="126" t="s">
        <v>27</v>
      </c>
      <c r="D1544" s="128" t="s">
        <v>28</v>
      </c>
      <c r="E1544" s="128" t="s">
        <v>28</v>
      </c>
      <c r="F1544" s="126" t="s">
        <v>28</v>
      </c>
      <c r="G1544" s="126" t="e">
        <v>#N/A</v>
      </c>
      <c r="H1544" s="546" t="s">
        <v>30</v>
      </c>
      <c r="I1544" s="547" t="s">
        <v>30</v>
      </c>
      <c r="J1544" s="299" t="s">
        <v>30</v>
      </c>
      <c r="K1544" s="299" t="s">
        <v>30</v>
      </c>
      <c r="L1544" s="23"/>
      <c r="M1544" s="23"/>
      <c r="N1544" s="23"/>
      <c r="O1544" s="23"/>
      <c r="P1544" s="23"/>
      <c r="Q1544" s="23"/>
      <c r="R1544" s="23"/>
    </row>
    <row r="1545" spans="1:18" s="1" customFormat="1" ht="22.5" x14ac:dyDescent="0.2">
      <c r="A1545" s="172" t="s">
        <v>1561</v>
      </c>
      <c r="B1545" s="126" t="s">
        <v>1562</v>
      </c>
      <c r="C1545" s="126" t="s">
        <v>27</v>
      </c>
      <c r="D1545" s="128" t="s">
        <v>28</v>
      </c>
      <c r="E1545" s="128" t="s">
        <v>28</v>
      </c>
      <c r="F1545" s="126" t="s">
        <v>28</v>
      </c>
      <c r="G1545" s="126" t="e">
        <v>#N/A</v>
      </c>
      <c r="H1545" s="546" t="s">
        <v>30</v>
      </c>
      <c r="I1545" s="547" t="s">
        <v>30</v>
      </c>
      <c r="J1545" s="299" t="s">
        <v>30</v>
      </c>
      <c r="K1545" s="299" t="s">
        <v>30</v>
      </c>
      <c r="L1545" s="23"/>
      <c r="M1545" s="23"/>
      <c r="N1545" s="23"/>
      <c r="O1545" s="23"/>
      <c r="P1545" s="23"/>
      <c r="Q1545" s="23"/>
      <c r="R1545" s="23"/>
    </row>
    <row r="1546" spans="1:18" s="1" customFormat="1" ht="22.5" x14ac:dyDescent="0.2">
      <c r="A1546" s="172" t="s">
        <v>1563</v>
      </c>
      <c r="B1546" s="126" t="s">
        <v>1564</v>
      </c>
      <c r="C1546" s="126" t="s">
        <v>27</v>
      </c>
      <c r="D1546" s="128" t="s">
        <v>28</v>
      </c>
      <c r="E1546" s="128" t="s">
        <v>28</v>
      </c>
      <c r="F1546" s="126" t="s">
        <v>28</v>
      </c>
      <c r="G1546" s="126" t="e">
        <v>#N/A</v>
      </c>
      <c r="H1546" s="546" t="s">
        <v>30</v>
      </c>
      <c r="I1546" s="547" t="s">
        <v>30</v>
      </c>
      <c r="J1546" s="299" t="s">
        <v>30</v>
      </c>
      <c r="K1546" s="299" t="s">
        <v>30</v>
      </c>
      <c r="L1546" s="23"/>
      <c r="M1546" s="23"/>
      <c r="N1546" s="23"/>
      <c r="O1546" s="23"/>
      <c r="P1546" s="23"/>
      <c r="Q1546" s="23"/>
      <c r="R1546" s="23"/>
    </row>
    <row r="1547" spans="1:18" s="1" customFormat="1" ht="22.5" x14ac:dyDescent="0.2">
      <c r="A1547" s="172" t="s">
        <v>1565</v>
      </c>
      <c r="B1547" s="126" t="s">
        <v>1566</v>
      </c>
      <c r="C1547" s="126" t="s">
        <v>27</v>
      </c>
      <c r="D1547" s="128" t="s">
        <v>28</v>
      </c>
      <c r="E1547" s="128" t="s">
        <v>28</v>
      </c>
      <c r="F1547" s="126" t="s">
        <v>28</v>
      </c>
      <c r="G1547" s="126" t="e">
        <v>#N/A</v>
      </c>
      <c r="H1547" s="546" t="s">
        <v>30</v>
      </c>
      <c r="I1547" s="547" t="s">
        <v>30</v>
      </c>
      <c r="J1547" s="299" t="s">
        <v>30</v>
      </c>
      <c r="K1547" s="299" t="s">
        <v>30</v>
      </c>
      <c r="L1547" s="23"/>
      <c r="M1547" s="23"/>
      <c r="N1547" s="23"/>
      <c r="O1547" s="23"/>
      <c r="P1547" s="23"/>
      <c r="Q1547" s="23"/>
      <c r="R1547" s="23"/>
    </row>
    <row r="1548" spans="1:18" s="1" customFormat="1" ht="22.5" x14ac:dyDescent="0.2">
      <c r="A1548" s="172" t="s">
        <v>1567</v>
      </c>
      <c r="B1548" s="126" t="s">
        <v>1568</v>
      </c>
      <c r="C1548" s="126" t="s">
        <v>27</v>
      </c>
      <c r="D1548" s="128" t="s">
        <v>28</v>
      </c>
      <c r="E1548" s="128" t="s">
        <v>28</v>
      </c>
      <c r="F1548" s="126" t="s">
        <v>28</v>
      </c>
      <c r="G1548" s="126" t="e">
        <v>#N/A</v>
      </c>
      <c r="H1548" s="546" t="s">
        <v>102</v>
      </c>
      <c r="I1548" s="547" t="s">
        <v>102</v>
      </c>
      <c r="J1548" s="299" t="s">
        <v>102</v>
      </c>
      <c r="K1548" s="299" t="s">
        <v>30</v>
      </c>
      <c r="L1548" s="23"/>
      <c r="M1548" s="23"/>
      <c r="N1548" s="23"/>
      <c r="O1548" s="23"/>
      <c r="P1548" s="23"/>
      <c r="Q1548" s="23"/>
      <c r="R1548" s="23"/>
    </row>
    <row r="1549" spans="1:18" s="1" customFormat="1" ht="22.5" x14ac:dyDescent="0.2">
      <c r="A1549" s="172" t="s">
        <v>1569</v>
      </c>
      <c r="B1549" s="126" t="s">
        <v>1570</v>
      </c>
      <c r="C1549" s="126" t="s">
        <v>27</v>
      </c>
      <c r="D1549" s="128" t="s">
        <v>28</v>
      </c>
      <c r="E1549" s="128" t="s">
        <v>297</v>
      </c>
      <c r="F1549" s="126" t="s">
        <v>785</v>
      </c>
      <c r="G1549" s="126" t="e">
        <v>#N/A</v>
      </c>
      <c r="H1549" s="546" t="s">
        <v>30</v>
      </c>
      <c r="I1549" s="547" t="s">
        <v>30</v>
      </c>
      <c r="J1549" s="299" t="s">
        <v>30</v>
      </c>
      <c r="K1549" s="299" t="s">
        <v>111</v>
      </c>
      <c r="L1549" s="23"/>
      <c r="M1549" s="23"/>
      <c r="N1549" s="23"/>
      <c r="O1549" s="23"/>
      <c r="P1549" s="23"/>
      <c r="Q1549" s="23"/>
      <c r="R1549" s="23"/>
    </row>
    <row r="1550" spans="1:18" s="1" customFormat="1" ht="22.5" x14ac:dyDescent="0.2">
      <c r="A1550" s="172" t="s">
        <v>1571</v>
      </c>
      <c r="B1550" s="126" t="s">
        <v>1572</v>
      </c>
      <c r="C1550" s="126" t="s">
        <v>27</v>
      </c>
      <c r="D1550" s="128" t="s">
        <v>28</v>
      </c>
      <c r="E1550" s="128" t="s">
        <v>28</v>
      </c>
      <c r="F1550" s="126" t="s">
        <v>28</v>
      </c>
      <c r="G1550" s="126" t="e">
        <v>#N/A</v>
      </c>
      <c r="H1550" s="546" t="s">
        <v>30</v>
      </c>
      <c r="I1550" s="547" t="s">
        <v>30</v>
      </c>
      <c r="J1550" s="299" t="s">
        <v>30</v>
      </c>
      <c r="K1550" s="299" t="s">
        <v>30</v>
      </c>
      <c r="L1550" s="23"/>
      <c r="M1550" s="23"/>
      <c r="N1550" s="23"/>
      <c r="O1550" s="23"/>
      <c r="P1550" s="23"/>
      <c r="Q1550" s="23"/>
      <c r="R1550" s="23"/>
    </row>
    <row r="1551" spans="1:18" s="1" customFormat="1" ht="22.5" x14ac:dyDescent="0.2">
      <c r="A1551" s="172" t="s">
        <v>1573</v>
      </c>
      <c r="B1551" s="126" t="s">
        <v>1574</v>
      </c>
      <c r="C1551" s="126" t="s">
        <v>27</v>
      </c>
      <c r="D1551" s="128" t="s">
        <v>28</v>
      </c>
      <c r="E1551" s="128" t="s">
        <v>28</v>
      </c>
      <c r="F1551" s="126" t="s">
        <v>28</v>
      </c>
      <c r="G1551" s="126" t="e">
        <v>#N/A</v>
      </c>
      <c r="H1551" s="546" t="s">
        <v>30</v>
      </c>
      <c r="I1551" s="547" t="s">
        <v>30</v>
      </c>
      <c r="J1551" s="299" t="s">
        <v>30</v>
      </c>
      <c r="K1551" s="299" t="s">
        <v>30</v>
      </c>
      <c r="L1551" s="23"/>
      <c r="M1551" s="23"/>
      <c r="N1551" s="23"/>
      <c r="O1551" s="23"/>
      <c r="P1551" s="23"/>
      <c r="Q1551" s="23"/>
      <c r="R1551" s="23"/>
    </row>
    <row r="1552" spans="1:18" s="1" customFormat="1" ht="22.5" x14ac:dyDescent="0.2">
      <c r="A1552" s="172" t="s">
        <v>1575</v>
      </c>
      <c r="B1552" s="126" t="s">
        <v>1576</v>
      </c>
      <c r="C1552" s="126" t="s">
        <v>27</v>
      </c>
      <c r="D1552" s="128" t="s">
        <v>28</v>
      </c>
      <c r="E1552" s="128" t="s">
        <v>28</v>
      </c>
      <c r="F1552" s="126" t="s">
        <v>28</v>
      </c>
      <c r="G1552" s="126" t="e">
        <v>#N/A</v>
      </c>
      <c r="H1552" s="546" t="s">
        <v>30</v>
      </c>
      <c r="I1552" s="547" t="s">
        <v>30</v>
      </c>
      <c r="J1552" s="299" t="s">
        <v>30</v>
      </c>
      <c r="K1552" s="299" t="s">
        <v>30</v>
      </c>
      <c r="L1552" s="23"/>
      <c r="M1552" s="23"/>
      <c r="N1552" s="23"/>
      <c r="O1552" s="23"/>
      <c r="P1552" s="23"/>
      <c r="Q1552" s="23"/>
      <c r="R1552" s="23"/>
    </row>
    <row r="1553" spans="1:18" s="1" customFormat="1" ht="22.5" x14ac:dyDescent="0.2">
      <c r="A1553" s="172" t="s">
        <v>1577</v>
      </c>
      <c r="B1553" s="126" t="s">
        <v>1578</v>
      </c>
      <c r="C1553" s="126" t="s">
        <v>27</v>
      </c>
      <c r="D1553" s="128" t="s">
        <v>28</v>
      </c>
      <c r="E1553" s="128" t="s">
        <v>28</v>
      </c>
      <c r="F1553" s="126" t="s">
        <v>28</v>
      </c>
      <c r="G1553" s="126" t="e">
        <v>#N/A</v>
      </c>
      <c r="H1553" s="546" t="s">
        <v>30</v>
      </c>
      <c r="I1553" s="547" t="s">
        <v>30</v>
      </c>
      <c r="J1553" s="299" t="s">
        <v>30</v>
      </c>
      <c r="K1553" s="299" t="s">
        <v>30</v>
      </c>
      <c r="L1553" s="23"/>
      <c r="M1553" s="23"/>
      <c r="N1553" s="23"/>
      <c r="O1553" s="23"/>
      <c r="P1553" s="23"/>
      <c r="Q1553" s="23"/>
      <c r="R1553" s="23"/>
    </row>
    <row r="1554" spans="1:18" s="1" customFormat="1" ht="22.5" x14ac:dyDescent="0.2">
      <c r="A1554" s="172" t="s">
        <v>1579</v>
      </c>
      <c r="B1554" s="126" t="s">
        <v>1580</v>
      </c>
      <c r="C1554" s="126" t="s">
        <v>27</v>
      </c>
      <c r="D1554" s="128" t="s">
        <v>28</v>
      </c>
      <c r="E1554" s="128" t="s">
        <v>28</v>
      </c>
      <c r="F1554" s="126" t="s">
        <v>28</v>
      </c>
      <c r="G1554" s="126" t="e">
        <v>#N/A</v>
      </c>
      <c r="H1554" s="546" t="s">
        <v>30</v>
      </c>
      <c r="I1554" s="547" t="s">
        <v>30</v>
      </c>
      <c r="J1554" s="299" t="s">
        <v>30</v>
      </c>
      <c r="K1554" s="299" t="s">
        <v>30</v>
      </c>
      <c r="L1554" s="23"/>
      <c r="M1554" s="23"/>
      <c r="N1554" s="23"/>
      <c r="O1554" s="23"/>
      <c r="P1554" s="23"/>
      <c r="Q1554" s="23"/>
      <c r="R1554" s="23"/>
    </row>
    <row r="1555" spans="1:18" s="1" customFormat="1" ht="22.5" x14ac:dyDescent="0.2">
      <c r="A1555" s="172" t="s">
        <v>1581</v>
      </c>
      <c r="B1555" s="126" t="s">
        <v>1582</v>
      </c>
      <c r="C1555" s="126" t="s">
        <v>27</v>
      </c>
      <c r="D1555" s="128" t="s">
        <v>28</v>
      </c>
      <c r="E1555" s="128" t="s">
        <v>28</v>
      </c>
      <c r="F1555" s="126" t="s">
        <v>28</v>
      </c>
      <c r="G1555" s="126" t="e">
        <v>#N/A</v>
      </c>
      <c r="H1555" s="546" t="s">
        <v>102</v>
      </c>
      <c r="I1555" s="547" t="s">
        <v>102</v>
      </c>
      <c r="J1555" s="299" t="s">
        <v>102</v>
      </c>
      <c r="K1555" s="299" t="s">
        <v>30</v>
      </c>
      <c r="L1555" s="23"/>
      <c r="M1555" s="23"/>
      <c r="N1555" s="23"/>
      <c r="O1555" s="23"/>
      <c r="P1555" s="23"/>
      <c r="Q1555" s="23"/>
      <c r="R1555" s="23"/>
    </row>
    <row r="1556" spans="1:18" s="1" customFormat="1" ht="22.5" x14ac:dyDescent="0.2">
      <c r="A1556" s="172" t="s">
        <v>1583</v>
      </c>
      <c r="B1556" s="126" t="s">
        <v>1584</v>
      </c>
      <c r="C1556" s="126" t="s">
        <v>27</v>
      </c>
      <c r="D1556" s="128" t="s">
        <v>28</v>
      </c>
      <c r="E1556" s="128" t="s">
        <v>28</v>
      </c>
      <c r="F1556" s="126" t="s">
        <v>28</v>
      </c>
      <c r="G1556" s="126" t="e">
        <v>#N/A</v>
      </c>
      <c r="H1556" s="546" t="s">
        <v>913</v>
      </c>
      <c r="I1556" s="547" t="s">
        <v>913</v>
      </c>
      <c r="J1556" s="299" t="s">
        <v>913</v>
      </c>
      <c r="K1556" s="299" t="s">
        <v>30</v>
      </c>
      <c r="L1556" s="23"/>
      <c r="M1556" s="23"/>
      <c r="N1556" s="23"/>
      <c r="O1556" s="23"/>
      <c r="P1556" s="23"/>
      <c r="Q1556" s="23"/>
      <c r="R1556" s="23"/>
    </row>
    <row r="1557" spans="1:18" s="1" customFormat="1" ht="22.5" x14ac:dyDescent="0.2">
      <c r="A1557" s="171" t="s">
        <v>1585</v>
      </c>
      <c r="B1557" s="141" t="s">
        <v>1586</v>
      </c>
      <c r="C1557" s="141" t="s">
        <v>101</v>
      </c>
      <c r="D1557" s="142" t="s">
        <v>28</v>
      </c>
      <c r="E1557" s="142" t="s">
        <v>28</v>
      </c>
      <c r="F1557" s="141" t="s">
        <v>28</v>
      </c>
      <c r="G1557" s="126" t="e">
        <v>#N/A</v>
      </c>
      <c r="H1557" s="546" t="s">
        <v>913</v>
      </c>
      <c r="I1557" s="547" t="s">
        <v>913</v>
      </c>
      <c r="J1557" s="299" t="s">
        <v>913</v>
      </c>
      <c r="K1557" s="299" t="s">
        <v>102</v>
      </c>
      <c r="L1557" s="23"/>
      <c r="M1557" s="23"/>
      <c r="N1557" s="23"/>
      <c r="O1557" s="23"/>
      <c r="P1557" s="23"/>
      <c r="Q1557" s="23"/>
      <c r="R1557" s="23"/>
    </row>
    <row r="1558" spans="1:18" s="1" customFormat="1" ht="22.5" x14ac:dyDescent="0.2">
      <c r="A1558" s="172" t="s">
        <v>1587</v>
      </c>
      <c r="B1558" s="126" t="s">
        <v>1588</v>
      </c>
      <c r="C1558" s="126" t="s">
        <v>27</v>
      </c>
      <c r="D1558" s="128" t="s">
        <v>28</v>
      </c>
      <c r="E1558" s="128" t="s">
        <v>28</v>
      </c>
      <c r="F1558" s="126" t="s">
        <v>28</v>
      </c>
      <c r="G1558" s="126" t="e">
        <v>#N/A</v>
      </c>
      <c r="H1558" s="546" t="s">
        <v>913</v>
      </c>
      <c r="I1558" s="547" t="s">
        <v>913</v>
      </c>
      <c r="J1558" s="299" t="s">
        <v>913</v>
      </c>
      <c r="K1558" s="299" t="s">
        <v>30</v>
      </c>
      <c r="L1558" s="23"/>
      <c r="M1558" s="23"/>
      <c r="N1558" s="23"/>
      <c r="O1558" s="23"/>
      <c r="P1558" s="23"/>
      <c r="Q1558" s="23"/>
      <c r="R1558" s="23"/>
    </row>
    <row r="1559" spans="1:18" s="1" customFormat="1" ht="22.5" x14ac:dyDescent="0.2">
      <c r="A1559" s="172" t="s">
        <v>1589</v>
      </c>
      <c r="B1559" s="126" t="s">
        <v>1590</v>
      </c>
      <c r="C1559" s="126" t="s">
        <v>27</v>
      </c>
      <c r="D1559" s="128" t="s">
        <v>28</v>
      </c>
      <c r="E1559" s="128" t="s">
        <v>28</v>
      </c>
      <c r="F1559" s="126" t="s">
        <v>28</v>
      </c>
      <c r="G1559" s="126" t="e">
        <v>#N/A</v>
      </c>
      <c r="H1559" s="546" t="s">
        <v>30</v>
      </c>
      <c r="I1559" s="547" t="s">
        <v>30</v>
      </c>
      <c r="J1559" s="299" t="s">
        <v>30</v>
      </c>
      <c r="K1559" s="299" t="s">
        <v>30</v>
      </c>
      <c r="L1559" s="23"/>
      <c r="M1559" s="23"/>
      <c r="N1559" s="23"/>
      <c r="O1559" s="23"/>
      <c r="P1559" s="23"/>
      <c r="Q1559" s="23"/>
      <c r="R1559" s="23"/>
    </row>
    <row r="1560" spans="1:18" s="1" customFormat="1" ht="22.5" x14ac:dyDescent="0.2">
      <c r="A1560" s="172" t="s">
        <v>1591</v>
      </c>
      <c r="B1560" s="126" t="s">
        <v>1592</v>
      </c>
      <c r="C1560" s="126" t="s">
        <v>27</v>
      </c>
      <c r="D1560" s="128" t="s">
        <v>28</v>
      </c>
      <c r="E1560" s="128" t="s">
        <v>28</v>
      </c>
      <c r="F1560" s="126" t="s">
        <v>28</v>
      </c>
      <c r="G1560" s="126" t="e">
        <v>#N/A</v>
      </c>
      <c r="H1560" s="546" t="s">
        <v>102</v>
      </c>
      <c r="I1560" s="547" t="s">
        <v>102</v>
      </c>
      <c r="J1560" s="299" t="s">
        <v>102</v>
      </c>
      <c r="K1560" s="299" t="s">
        <v>30</v>
      </c>
      <c r="L1560" s="23"/>
      <c r="M1560" s="23"/>
      <c r="N1560" s="23"/>
      <c r="O1560" s="23"/>
      <c r="P1560" s="23"/>
      <c r="Q1560" s="23"/>
      <c r="R1560" s="23"/>
    </row>
    <row r="1561" spans="1:18" s="1" customFormat="1" ht="22.5" x14ac:dyDescent="0.2">
      <c r="A1561" s="172" t="s">
        <v>1593</v>
      </c>
      <c r="B1561" s="126" t="s">
        <v>1594</v>
      </c>
      <c r="C1561" s="126" t="s">
        <v>27</v>
      </c>
      <c r="D1561" s="128" t="s">
        <v>28</v>
      </c>
      <c r="E1561" s="128" t="s">
        <v>28</v>
      </c>
      <c r="F1561" s="126" t="s">
        <v>28</v>
      </c>
      <c r="G1561" s="126" t="e">
        <v>#N/A</v>
      </c>
      <c r="H1561" s="546" t="s">
        <v>30</v>
      </c>
      <c r="I1561" s="547" t="s">
        <v>30</v>
      </c>
      <c r="J1561" s="299" t="s">
        <v>30</v>
      </c>
      <c r="K1561" s="299" t="s">
        <v>30</v>
      </c>
      <c r="L1561" s="23"/>
      <c r="M1561" s="23"/>
      <c r="N1561" s="23"/>
      <c r="O1561" s="23"/>
      <c r="P1561" s="23"/>
      <c r="Q1561" s="23"/>
      <c r="R1561" s="23"/>
    </row>
    <row r="1562" spans="1:18" s="1" customFormat="1" ht="22.5" x14ac:dyDescent="0.2">
      <c r="A1562" s="172" t="s">
        <v>1595</v>
      </c>
      <c r="B1562" s="126" t="s">
        <v>1596</v>
      </c>
      <c r="C1562" s="126" t="s">
        <v>27</v>
      </c>
      <c r="D1562" s="128" t="s">
        <v>28</v>
      </c>
      <c r="E1562" s="128" t="s">
        <v>28</v>
      </c>
      <c r="F1562" s="126" t="s">
        <v>28</v>
      </c>
      <c r="G1562" s="126" t="e">
        <v>#N/A</v>
      </c>
      <c r="H1562" s="546" t="s">
        <v>121</v>
      </c>
      <c r="I1562" s="547" t="s">
        <v>121</v>
      </c>
      <c r="J1562" s="299" t="s">
        <v>121</v>
      </c>
      <c r="K1562" s="299" t="s">
        <v>30</v>
      </c>
      <c r="L1562" s="23"/>
      <c r="M1562" s="23"/>
      <c r="N1562" s="23"/>
      <c r="O1562" s="23"/>
      <c r="P1562" s="23"/>
      <c r="Q1562" s="23"/>
      <c r="R1562" s="23"/>
    </row>
    <row r="1563" spans="1:18" s="1" customFormat="1" ht="22.5" x14ac:dyDescent="0.2">
      <c r="A1563" s="172" t="s">
        <v>1597</v>
      </c>
      <c r="B1563" s="126" t="s">
        <v>1598</v>
      </c>
      <c r="C1563" s="126" t="s">
        <v>27</v>
      </c>
      <c r="D1563" s="128" t="s">
        <v>28</v>
      </c>
      <c r="E1563" s="128" t="s">
        <v>28</v>
      </c>
      <c r="F1563" s="126" t="s">
        <v>28</v>
      </c>
      <c r="G1563" s="126" t="e">
        <v>#N/A</v>
      </c>
      <c r="H1563" s="546" t="s">
        <v>913</v>
      </c>
      <c r="I1563" s="547" t="s">
        <v>913</v>
      </c>
      <c r="J1563" s="299" t="s">
        <v>913</v>
      </c>
      <c r="K1563" s="299" t="s">
        <v>30</v>
      </c>
      <c r="L1563" s="23"/>
      <c r="M1563" s="23"/>
      <c r="N1563" s="23"/>
      <c r="O1563" s="23"/>
      <c r="P1563" s="23"/>
      <c r="Q1563" s="23"/>
      <c r="R1563" s="23"/>
    </row>
    <row r="1564" spans="1:18" s="1" customFormat="1" ht="22.5" x14ac:dyDescent="0.2">
      <c r="A1564" s="171" t="s">
        <v>1599</v>
      </c>
      <c r="B1564" s="141" t="s">
        <v>1600</v>
      </c>
      <c r="C1564" s="141" t="s">
        <v>101</v>
      </c>
      <c r="D1564" s="142" t="s">
        <v>28</v>
      </c>
      <c r="E1564" s="142" t="s">
        <v>28</v>
      </c>
      <c r="F1564" s="141" t="s">
        <v>28</v>
      </c>
      <c r="G1564" s="126" t="e">
        <v>#N/A</v>
      </c>
      <c r="H1564" s="546" t="s">
        <v>913</v>
      </c>
      <c r="I1564" s="547" t="s">
        <v>913</v>
      </c>
      <c r="J1564" s="299" t="s">
        <v>913</v>
      </c>
      <c r="K1564" s="299" t="s">
        <v>102</v>
      </c>
      <c r="L1564" s="23"/>
      <c r="M1564" s="23"/>
      <c r="N1564" s="23"/>
      <c r="O1564" s="23"/>
      <c r="P1564" s="23"/>
      <c r="Q1564" s="23"/>
      <c r="R1564" s="23"/>
    </row>
    <row r="1565" spans="1:18" ht="12" x14ac:dyDescent="0.2">
      <c r="A1565" s="133" t="s">
        <v>1601</v>
      </c>
      <c r="B1565" s="680" t="s">
        <v>1602</v>
      </c>
      <c r="C1565" s="680" t="s">
        <v>144</v>
      </c>
      <c r="D1565" s="397" t="s">
        <v>28</v>
      </c>
      <c r="E1565" s="397" t="s">
        <v>28</v>
      </c>
      <c r="F1565" s="680" t="s">
        <v>109</v>
      </c>
      <c r="G1565" s="126" t="e">
        <v>#N/A</v>
      </c>
      <c r="H1565" s="681" t="s">
        <v>913</v>
      </c>
      <c r="I1565" s="682" t="s">
        <v>913</v>
      </c>
      <c r="J1565" s="683" t="s">
        <v>913</v>
      </c>
      <c r="K1565" s="683" t="s">
        <v>111</v>
      </c>
    </row>
    <row r="1566" spans="1:18" ht="12" x14ac:dyDescent="0.2">
      <c r="A1566" s="133" t="s">
        <v>1603</v>
      </c>
      <c r="B1566" s="680" t="s">
        <v>1604</v>
      </c>
      <c r="C1566" s="680" t="s">
        <v>144</v>
      </c>
      <c r="D1566" s="397" t="s">
        <v>28</v>
      </c>
      <c r="E1566" s="397" t="s">
        <v>28</v>
      </c>
      <c r="F1566" s="680" t="s">
        <v>109</v>
      </c>
      <c r="G1566" s="126" t="e">
        <v>#N/A</v>
      </c>
      <c r="H1566" s="681" t="s">
        <v>30</v>
      </c>
      <c r="I1566" s="682" t="s">
        <v>30</v>
      </c>
      <c r="J1566" s="683" t="s">
        <v>30</v>
      </c>
      <c r="K1566" s="683" t="s">
        <v>111</v>
      </c>
    </row>
    <row r="1567" spans="1:18" ht="12" x14ac:dyDescent="0.2">
      <c r="A1567" s="133" t="s">
        <v>1605</v>
      </c>
      <c r="B1567" s="680" t="s">
        <v>1606</v>
      </c>
      <c r="C1567" s="680" t="s">
        <v>144</v>
      </c>
      <c r="D1567" s="397" t="s">
        <v>28</v>
      </c>
      <c r="E1567" s="397" t="s">
        <v>28</v>
      </c>
      <c r="F1567" s="680" t="s">
        <v>109</v>
      </c>
      <c r="G1567" s="126" t="e">
        <v>#N/A</v>
      </c>
      <c r="H1567" s="681" t="s">
        <v>913</v>
      </c>
      <c r="I1567" s="682" t="s">
        <v>913</v>
      </c>
      <c r="J1567" s="683" t="s">
        <v>913</v>
      </c>
      <c r="K1567" s="683" t="s">
        <v>111</v>
      </c>
    </row>
    <row r="1568" spans="1:18" s="1" customFormat="1" ht="22.5" x14ac:dyDescent="0.2">
      <c r="A1568" s="172" t="s">
        <v>1607</v>
      </c>
      <c r="B1568" s="126" t="s">
        <v>1608</v>
      </c>
      <c r="C1568" s="126" t="s">
        <v>27</v>
      </c>
      <c r="D1568" s="128" t="s">
        <v>28</v>
      </c>
      <c r="E1568" s="128" t="s">
        <v>28</v>
      </c>
      <c r="F1568" s="126" t="s">
        <v>28</v>
      </c>
      <c r="G1568" s="126" t="e">
        <v>#N/A</v>
      </c>
      <c r="H1568" s="546" t="s">
        <v>30</v>
      </c>
      <c r="I1568" s="547" t="s">
        <v>30</v>
      </c>
      <c r="J1568" s="299" t="s">
        <v>30</v>
      </c>
      <c r="K1568" s="299" t="s">
        <v>30</v>
      </c>
      <c r="L1568" s="23"/>
      <c r="M1568" s="23"/>
      <c r="N1568" s="23"/>
      <c r="O1568" s="23"/>
      <c r="P1568" s="23"/>
      <c r="Q1568" s="23"/>
      <c r="R1568" s="23"/>
    </row>
    <row r="1569" spans="1:18" s="1" customFormat="1" ht="22.5" x14ac:dyDescent="0.2">
      <c r="A1569" s="171" t="s">
        <v>1609</v>
      </c>
      <c r="B1569" s="141" t="s">
        <v>1610</v>
      </c>
      <c r="C1569" s="141" t="s">
        <v>101</v>
      </c>
      <c r="D1569" s="142" t="s">
        <v>28</v>
      </c>
      <c r="E1569" s="142" t="s">
        <v>28</v>
      </c>
      <c r="F1569" s="141" t="s">
        <v>28</v>
      </c>
      <c r="G1569" s="126" t="e">
        <v>#N/A</v>
      </c>
      <c r="H1569" s="546" t="s">
        <v>913</v>
      </c>
      <c r="I1569" s="547" t="s">
        <v>913</v>
      </c>
      <c r="J1569" s="299" t="s">
        <v>913</v>
      </c>
      <c r="K1569" s="299" t="s">
        <v>102</v>
      </c>
      <c r="L1569" s="23"/>
      <c r="M1569" s="23"/>
      <c r="N1569" s="23"/>
      <c r="O1569" s="23"/>
      <c r="P1569" s="23"/>
      <c r="Q1569" s="23"/>
      <c r="R1569" s="23"/>
    </row>
    <row r="1570" spans="1:18" s="1" customFormat="1" ht="22.5" x14ac:dyDescent="0.2">
      <c r="A1570" s="172" t="s">
        <v>1611</v>
      </c>
      <c r="B1570" s="126" t="s">
        <v>1612</v>
      </c>
      <c r="C1570" s="126" t="s">
        <v>27</v>
      </c>
      <c r="D1570" s="128" t="s">
        <v>28</v>
      </c>
      <c r="E1570" s="128" t="s">
        <v>28</v>
      </c>
      <c r="F1570" s="126" t="s">
        <v>28</v>
      </c>
      <c r="G1570" s="126" t="e">
        <v>#N/A</v>
      </c>
      <c r="H1570" s="546" t="s">
        <v>30</v>
      </c>
      <c r="I1570" s="547" t="s">
        <v>30</v>
      </c>
      <c r="J1570" s="299" t="s">
        <v>30</v>
      </c>
      <c r="K1570" s="299" t="s">
        <v>30</v>
      </c>
      <c r="L1570" s="23"/>
      <c r="M1570" s="23"/>
      <c r="N1570" s="23"/>
      <c r="O1570" s="23"/>
      <c r="P1570" s="23"/>
      <c r="Q1570" s="23"/>
      <c r="R1570" s="23"/>
    </row>
    <row r="1571" spans="1:18" s="690" customFormat="1" ht="12" x14ac:dyDescent="0.2">
      <c r="A1571" s="267" t="s">
        <v>1613</v>
      </c>
      <c r="B1571" s="684" t="s">
        <v>1614</v>
      </c>
      <c r="C1571" s="684" t="s">
        <v>144</v>
      </c>
      <c r="D1571" s="685" t="s">
        <v>28</v>
      </c>
      <c r="E1571" s="685" t="s">
        <v>1615</v>
      </c>
      <c r="F1571" s="684" t="s">
        <v>109</v>
      </c>
      <c r="G1571" s="126" t="e">
        <v>#N/A</v>
      </c>
      <c r="H1571" s="686" t="s">
        <v>913</v>
      </c>
      <c r="I1571" s="687" t="s">
        <v>913</v>
      </c>
      <c r="J1571" s="688" t="s">
        <v>913</v>
      </c>
      <c r="K1571" s="688" t="s">
        <v>253</v>
      </c>
      <c r="L1571" s="689"/>
      <c r="M1571" s="689"/>
      <c r="N1571" s="689"/>
      <c r="O1571" s="689"/>
      <c r="P1571" s="689"/>
      <c r="Q1571" s="689"/>
      <c r="R1571" s="689"/>
    </row>
    <row r="1572" spans="1:18" ht="12" x14ac:dyDescent="0.2">
      <c r="A1572" s="133" t="s">
        <v>1616</v>
      </c>
      <c r="B1572" s="680" t="s">
        <v>1617</v>
      </c>
      <c r="C1572" s="680" t="s">
        <v>144</v>
      </c>
      <c r="D1572" s="397" t="s">
        <v>28</v>
      </c>
      <c r="E1572" s="397" t="s">
        <v>28</v>
      </c>
      <c r="F1572" s="680" t="s">
        <v>109</v>
      </c>
      <c r="G1572" s="126" t="e">
        <v>#N/A</v>
      </c>
      <c r="H1572" s="681" t="s">
        <v>30</v>
      </c>
      <c r="I1572" s="682" t="s">
        <v>30</v>
      </c>
      <c r="J1572" s="683" t="s">
        <v>30</v>
      </c>
      <c r="K1572" s="683" t="s">
        <v>111</v>
      </c>
    </row>
    <row r="1573" spans="1:18" ht="12" x14ac:dyDescent="0.2">
      <c r="A1573" s="133" t="s">
        <v>1618</v>
      </c>
      <c r="B1573" s="680" t="s">
        <v>1619</v>
      </c>
      <c r="C1573" s="680" t="s">
        <v>144</v>
      </c>
      <c r="D1573" s="397" t="s">
        <v>28</v>
      </c>
      <c r="E1573" s="397" t="s">
        <v>28</v>
      </c>
      <c r="F1573" s="680" t="s">
        <v>109</v>
      </c>
      <c r="G1573" s="126" t="e">
        <v>#N/A</v>
      </c>
      <c r="H1573" s="681" t="s">
        <v>913</v>
      </c>
      <c r="I1573" s="682" t="s">
        <v>913</v>
      </c>
      <c r="J1573" s="683" t="s">
        <v>913</v>
      </c>
      <c r="K1573" s="683" t="s">
        <v>111</v>
      </c>
    </row>
    <row r="1574" spans="1:18" ht="12" x14ac:dyDescent="0.2">
      <c r="A1574" s="133" t="s">
        <v>1620</v>
      </c>
      <c r="B1574" s="680" t="s">
        <v>1621</v>
      </c>
      <c r="C1574" s="680" t="s">
        <v>144</v>
      </c>
      <c r="D1574" s="397" t="s">
        <v>28</v>
      </c>
      <c r="E1574" s="397">
        <v>44196</v>
      </c>
      <c r="F1574" s="680" t="s">
        <v>109</v>
      </c>
      <c r="G1574" s="126" t="e">
        <v>#N/A</v>
      </c>
      <c r="H1574" s="681" t="s">
        <v>30</v>
      </c>
      <c r="I1574" s="682" t="s">
        <v>30</v>
      </c>
      <c r="J1574" s="683" t="s">
        <v>30</v>
      </c>
      <c r="K1574" s="683" t="s">
        <v>111</v>
      </c>
    </row>
    <row r="1575" spans="1:18" s="1" customFormat="1" ht="22.5" x14ac:dyDescent="0.2">
      <c r="A1575" s="172" t="s">
        <v>1622</v>
      </c>
      <c r="B1575" s="126" t="s">
        <v>1623</v>
      </c>
      <c r="C1575" s="126" t="s">
        <v>27</v>
      </c>
      <c r="D1575" s="128" t="s">
        <v>28</v>
      </c>
      <c r="E1575" s="128" t="s">
        <v>28</v>
      </c>
      <c r="F1575" s="126" t="s">
        <v>28</v>
      </c>
      <c r="G1575" s="126" t="e">
        <v>#N/A</v>
      </c>
      <c r="H1575" s="546" t="s">
        <v>913</v>
      </c>
      <c r="I1575" s="547" t="s">
        <v>913</v>
      </c>
      <c r="J1575" s="299" t="s">
        <v>913</v>
      </c>
      <c r="K1575" s="299" t="s">
        <v>30</v>
      </c>
      <c r="L1575" s="23"/>
      <c r="M1575" s="23"/>
      <c r="N1575" s="23"/>
      <c r="O1575" s="23"/>
      <c r="P1575" s="23"/>
      <c r="Q1575" s="23"/>
      <c r="R1575" s="23"/>
    </row>
    <row r="1576" spans="1:18" ht="12" x14ac:dyDescent="0.2">
      <c r="A1576" s="133" t="s">
        <v>1624</v>
      </c>
      <c r="B1576" s="680" t="s">
        <v>1625</v>
      </c>
      <c r="C1576" s="680" t="s">
        <v>144</v>
      </c>
      <c r="D1576" s="397" t="s">
        <v>28</v>
      </c>
      <c r="E1576" s="397" t="s">
        <v>28</v>
      </c>
      <c r="F1576" s="680" t="s">
        <v>109</v>
      </c>
      <c r="G1576" s="126" t="e">
        <v>#N/A</v>
      </c>
      <c r="H1576" s="681" t="s">
        <v>30</v>
      </c>
      <c r="I1576" s="682" t="s">
        <v>30</v>
      </c>
      <c r="J1576" s="683" t="s">
        <v>30</v>
      </c>
      <c r="K1576" s="683" t="s">
        <v>111</v>
      </c>
    </row>
    <row r="1577" spans="1:18" s="1" customFormat="1" ht="22.5" x14ac:dyDescent="0.2">
      <c r="A1577" s="172" t="s">
        <v>1626</v>
      </c>
      <c r="B1577" s="126" t="s">
        <v>1623</v>
      </c>
      <c r="C1577" s="126" t="s">
        <v>27</v>
      </c>
      <c r="D1577" s="128" t="s">
        <v>28</v>
      </c>
      <c r="E1577" s="128" t="s">
        <v>28</v>
      </c>
      <c r="F1577" s="126" t="s">
        <v>28</v>
      </c>
      <c r="G1577" s="126" t="e">
        <v>#N/A</v>
      </c>
      <c r="H1577" s="546" t="s">
        <v>913</v>
      </c>
      <c r="I1577" s="547" t="s">
        <v>913</v>
      </c>
      <c r="J1577" s="299" t="s">
        <v>913</v>
      </c>
      <c r="K1577" s="299" t="s">
        <v>30</v>
      </c>
      <c r="L1577" s="23"/>
      <c r="M1577" s="23"/>
      <c r="N1577" s="23"/>
      <c r="O1577" s="23"/>
      <c r="P1577" s="23"/>
      <c r="Q1577" s="23"/>
      <c r="R1577" s="23"/>
    </row>
    <row r="1578" spans="1:18" ht="12" x14ac:dyDescent="0.2">
      <c r="A1578" s="133" t="s">
        <v>1627</v>
      </c>
      <c r="B1578" s="680" t="s">
        <v>1628</v>
      </c>
      <c r="C1578" s="680" t="s">
        <v>144</v>
      </c>
      <c r="D1578" s="397" t="s">
        <v>28</v>
      </c>
      <c r="E1578" s="397" t="s">
        <v>28</v>
      </c>
      <c r="F1578" s="680" t="s">
        <v>109</v>
      </c>
      <c r="G1578" s="126" t="e">
        <v>#N/A</v>
      </c>
      <c r="H1578" s="681" t="s">
        <v>102</v>
      </c>
      <c r="I1578" s="682" t="s">
        <v>102</v>
      </c>
      <c r="J1578" s="683" t="s">
        <v>102</v>
      </c>
      <c r="K1578" s="683" t="s">
        <v>111</v>
      </c>
    </row>
    <row r="1579" spans="1:18" s="1" customFormat="1" ht="22.5" x14ac:dyDescent="0.2">
      <c r="A1579" s="172" t="s">
        <v>1629</v>
      </c>
      <c r="B1579" s="126" t="s">
        <v>1623</v>
      </c>
      <c r="C1579" s="126" t="s">
        <v>27</v>
      </c>
      <c r="D1579" s="128" t="s">
        <v>28</v>
      </c>
      <c r="E1579" s="128" t="s">
        <v>28</v>
      </c>
      <c r="F1579" s="126" t="s">
        <v>28</v>
      </c>
      <c r="G1579" s="126" t="e">
        <v>#N/A</v>
      </c>
      <c r="H1579" s="546" t="s">
        <v>30</v>
      </c>
      <c r="I1579" s="547" t="s">
        <v>30</v>
      </c>
      <c r="J1579" s="299" t="s">
        <v>30</v>
      </c>
      <c r="K1579" s="299" t="s">
        <v>30</v>
      </c>
      <c r="L1579" s="23"/>
      <c r="M1579" s="23"/>
      <c r="N1579" s="23"/>
      <c r="O1579" s="23"/>
      <c r="P1579" s="23"/>
      <c r="Q1579" s="23"/>
      <c r="R1579" s="23"/>
    </row>
    <row r="1580" spans="1:18" ht="12" x14ac:dyDescent="0.2">
      <c r="A1580" s="133" t="s">
        <v>1630</v>
      </c>
      <c r="B1580" s="680" t="s">
        <v>1631</v>
      </c>
      <c r="C1580" s="680" t="s">
        <v>144</v>
      </c>
      <c r="D1580" s="397" t="s">
        <v>28</v>
      </c>
      <c r="E1580" s="397" t="s">
        <v>28</v>
      </c>
      <c r="F1580" s="680" t="s">
        <v>109</v>
      </c>
      <c r="G1580" s="126" t="e">
        <v>#N/A</v>
      </c>
      <c r="H1580" s="681" t="s">
        <v>102</v>
      </c>
      <c r="I1580" s="682" t="s">
        <v>102</v>
      </c>
      <c r="J1580" s="683" t="s">
        <v>102</v>
      </c>
      <c r="K1580" s="683" t="s">
        <v>111</v>
      </c>
    </row>
    <row r="1581" spans="1:18" s="1" customFormat="1" ht="22.5" x14ac:dyDescent="0.2">
      <c r="A1581" s="172" t="s">
        <v>1632</v>
      </c>
      <c r="B1581" s="126" t="s">
        <v>1633</v>
      </c>
      <c r="C1581" s="126" t="s">
        <v>27</v>
      </c>
      <c r="D1581" s="128" t="s">
        <v>28</v>
      </c>
      <c r="E1581" s="128" t="s">
        <v>28</v>
      </c>
      <c r="F1581" s="126" t="s">
        <v>28</v>
      </c>
      <c r="G1581" s="126" t="e">
        <v>#N/A</v>
      </c>
      <c r="H1581" s="546" t="s">
        <v>993</v>
      </c>
      <c r="I1581" s="547" t="s">
        <v>993</v>
      </c>
      <c r="J1581" s="299" t="s">
        <v>993</v>
      </c>
      <c r="K1581" s="299" t="s">
        <v>30</v>
      </c>
      <c r="L1581" s="23"/>
      <c r="M1581" s="23"/>
      <c r="N1581" s="23"/>
      <c r="O1581" s="23"/>
      <c r="P1581" s="23"/>
      <c r="Q1581" s="23"/>
      <c r="R1581" s="23"/>
    </row>
    <row r="1582" spans="1:18" ht="12" x14ac:dyDescent="0.2">
      <c r="A1582" s="133" t="s">
        <v>1634</v>
      </c>
      <c r="B1582" s="680" t="s">
        <v>1635</v>
      </c>
      <c r="C1582" s="680" t="s">
        <v>144</v>
      </c>
      <c r="D1582" s="397" t="s">
        <v>28</v>
      </c>
      <c r="E1582" s="397" t="s">
        <v>28</v>
      </c>
      <c r="F1582" s="680" t="s">
        <v>109</v>
      </c>
      <c r="G1582" s="126" t="e">
        <v>#N/A</v>
      </c>
      <c r="H1582" s="681" t="s">
        <v>102</v>
      </c>
      <c r="I1582" s="682" t="s">
        <v>102</v>
      </c>
      <c r="J1582" s="683" t="s">
        <v>102</v>
      </c>
      <c r="K1582" s="683" t="s">
        <v>111</v>
      </c>
    </row>
    <row r="1583" spans="1:18" s="1" customFormat="1" ht="22.5" x14ac:dyDescent="0.2">
      <c r="A1583" s="172" t="s">
        <v>1636</v>
      </c>
      <c r="B1583" s="126" t="s">
        <v>1633</v>
      </c>
      <c r="C1583" s="126" t="s">
        <v>27</v>
      </c>
      <c r="D1583" s="128" t="s">
        <v>28</v>
      </c>
      <c r="E1583" s="128" t="s">
        <v>28</v>
      </c>
      <c r="F1583" s="126" t="s">
        <v>28</v>
      </c>
      <c r="G1583" s="126" t="e">
        <v>#N/A</v>
      </c>
      <c r="H1583" s="546" t="s">
        <v>102</v>
      </c>
      <c r="I1583" s="547" t="s">
        <v>102</v>
      </c>
      <c r="J1583" s="299" t="s">
        <v>102</v>
      </c>
      <c r="K1583" s="299" t="s">
        <v>30</v>
      </c>
      <c r="L1583" s="23"/>
      <c r="M1583" s="23"/>
      <c r="N1583" s="23"/>
      <c r="O1583" s="23"/>
      <c r="P1583" s="23"/>
      <c r="Q1583" s="23"/>
      <c r="R1583" s="23"/>
    </row>
    <row r="1584" spans="1:18" ht="12" x14ac:dyDescent="0.2">
      <c r="A1584" s="133" t="s">
        <v>1637</v>
      </c>
      <c r="B1584" s="680" t="s">
        <v>1638</v>
      </c>
      <c r="C1584" s="680" t="s">
        <v>144</v>
      </c>
      <c r="D1584" s="397" t="s">
        <v>28</v>
      </c>
      <c r="E1584" s="397" t="s">
        <v>28</v>
      </c>
      <c r="F1584" s="680" t="s">
        <v>109</v>
      </c>
      <c r="G1584" s="126" t="e">
        <v>#N/A</v>
      </c>
      <c r="H1584" s="681" t="s">
        <v>30</v>
      </c>
      <c r="I1584" s="682" t="s">
        <v>30</v>
      </c>
      <c r="J1584" s="683" t="s">
        <v>30</v>
      </c>
      <c r="K1584" s="683" t="s">
        <v>111</v>
      </c>
    </row>
    <row r="1585" spans="1:18" s="1" customFormat="1" ht="22.5" x14ac:dyDescent="0.2">
      <c r="A1585" s="172" t="s">
        <v>1639</v>
      </c>
      <c r="B1585" s="126" t="s">
        <v>1633</v>
      </c>
      <c r="C1585" s="126" t="s">
        <v>27</v>
      </c>
      <c r="D1585" s="128" t="s">
        <v>28</v>
      </c>
      <c r="E1585" s="128" t="s">
        <v>28</v>
      </c>
      <c r="F1585" s="126" t="s">
        <v>28</v>
      </c>
      <c r="G1585" s="126" t="e">
        <v>#N/A</v>
      </c>
      <c r="H1585" s="546" t="s">
        <v>121</v>
      </c>
      <c r="I1585" s="547" t="s">
        <v>121</v>
      </c>
      <c r="J1585" s="299" t="s">
        <v>121</v>
      </c>
      <c r="K1585" s="299" t="s">
        <v>30</v>
      </c>
      <c r="L1585" s="23"/>
      <c r="M1585" s="23"/>
      <c r="N1585" s="23"/>
      <c r="O1585" s="23"/>
      <c r="P1585" s="23"/>
      <c r="Q1585" s="23"/>
      <c r="R1585" s="23"/>
    </row>
    <row r="1586" spans="1:18" ht="12" x14ac:dyDescent="0.2">
      <c r="A1586" s="133" t="s">
        <v>1640</v>
      </c>
      <c r="B1586" s="680" t="s">
        <v>1641</v>
      </c>
      <c r="C1586" s="680" t="s">
        <v>144</v>
      </c>
      <c r="D1586" s="397" t="s">
        <v>28</v>
      </c>
      <c r="E1586" s="397" t="s">
        <v>28</v>
      </c>
      <c r="F1586" s="680" t="s">
        <v>109</v>
      </c>
      <c r="G1586" s="126" t="e">
        <v>#N/A</v>
      </c>
      <c r="H1586" s="681" t="s">
        <v>121</v>
      </c>
      <c r="I1586" s="682" t="s">
        <v>121</v>
      </c>
      <c r="J1586" s="683" t="s">
        <v>121</v>
      </c>
      <c r="K1586" s="683" t="s">
        <v>111</v>
      </c>
    </row>
    <row r="1587" spans="1:18" s="1" customFormat="1" ht="22.5" x14ac:dyDescent="0.2">
      <c r="A1587" s="171" t="s">
        <v>1642</v>
      </c>
      <c r="B1587" s="141" t="s">
        <v>1643</v>
      </c>
      <c r="C1587" s="141" t="s">
        <v>101</v>
      </c>
      <c r="D1587" s="142" t="s">
        <v>28</v>
      </c>
      <c r="E1587" s="142" t="s">
        <v>28</v>
      </c>
      <c r="F1587" s="141" t="s">
        <v>28</v>
      </c>
      <c r="G1587" s="126" t="e">
        <v>#N/A</v>
      </c>
      <c r="H1587" s="546" t="s">
        <v>121</v>
      </c>
      <c r="I1587" s="547" t="s">
        <v>121</v>
      </c>
      <c r="J1587" s="299" t="s">
        <v>121</v>
      </c>
      <c r="K1587" s="299" t="s">
        <v>102</v>
      </c>
      <c r="L1587" s="23"/>
      <c r="M1587" s="23"/>
      <c r="N1587" s="23"/>
      <c r="O1587" s="23"/>
      <c r="P1587" s="23"/>
      <c r="Q1587" s="23"/>
      <c r="R1587" s="23"/>
    </row>
    <row r="1588" spans="1:18" s="1" customFormat="1" ht="22.5" x14ac:dyDescent="0.2">
      <c r="A1588" s="172" t="s">
        <v>1644</v>
      </c>
      <c r="B1588" s="126" t="s">
        <v>1645</v>
      </c>
      <c r="C1588" s="126" t="s">
        <v>27</v>
      </c>
      <c r="D1588" s="128" t="s">
        <v>28</v>
      </c>
      <c r="E1588" s="128" t="s">
        <v>28</v>
      </c>
      <c r="F1588" s="126" t="s">
        <v>28</v>
      </c>
      <c r="G1588" s="126" t="e">
        <v>#N/A</v>
      </c>
      <c r="H1588" s="546" t="s">
        <v>121</v>
      </c>
      <c r="I1588" s="547" t="s">
        <v>121</v>
      </c>
      <c r="J1588" s="299" t="s">
        <v>121</v>
      </c>
      <c r="K1588" s="299" t="s">
        <v>30</v>
      </c>
      <c r="L1588" s="23"/>
      <c r="M1588" s="23"/>
      <c r="N1588" s="23"/>
      <c r="O1588" s="23"/>
      <c r="P1588" s="23"/>
      <c r="Q1588" s="23"/>
      <c r="R1588" s="23"/>
    </row>
    <row r="1589" spans="1:18" s="1" customFormat="1" ht="22.5" x14ac:dyDescent="0.2">
      <c r="A1589" s="171" t="s">
        <v>1646</v>
      </c>
      <c r="B1589" s="141" t="s">
        <v>1647</v>
      </c>
      <c r="C1589" s="141" t="s">
        <v>101</v>
      </c>
      <c r="D1589" s="142" t="s">
        <v>28</v>
      </c>
      <c r="E1589" s="142" t="s">
        <v>28</v>
      </c>
      <c r="F1589" s="141" t="s">
        <v>28</v>
      </c>
      <c r="G1589" s="126" t="e">
        <v>#N/A</v>
      </c>
      <c r="H1589" s="546" t="s">
        <v>102</v>
      </c>
      <c r="I1589" s="547" t="s">
        <v>102</v>
      </c>
      <c r="J1589" s="299" t="s">
        <v>102</v>
      </c>
      <c r="K1589" s="299" t="s">
        <v>102</v>
      </c>
      <c r="L1589" s="23"/>
      <c r="M1589" s="23"/>
      <c r="N1589" s="23"/>
      <c r="O1589" s="23"/>
      <c r="P1589" s="23"/>
      <c r="Q1589" s="23"/>
      <c r="R1589" s="23"/>
    </row>
    <row r="1590" spans="1:18" s="1" customFormat="1" ht="33.75" x14ac:dyDescent="0.2">
      <c r="A1590" s="229" t="s">
        <v>1648</v>
      </c>
      <c r="B1590" s="134" t="s">
        <v>1649</v>
      </c>
      <c r="C1590" s="134" t="s">
        <v>1002</v>
      </c>
      <c r="D1590" s="135" t="s">
        <v>28</v>
      </c>
      <c r="E1590" s="135" t="s">
        <v>28</v>
      </c>
      <c r="F1590" s="134" t="s">
        <v>28</v>
      </c>
      <c r="G1590" s="126" t="e">
        <v>#N/A</v>
      </c>
      <c r="H1590" s="553" t="s">
        <v>913</v>
      </c>
      <c r="I1590" s="554" t="s">
        <v>913</v>
      </c>
      <c r="J1590" s="555" t="s">
        <v>913</v>
      </c>
      <c r="K1590" s="555" t="s">
        <v>993</v>
      </c>
      <c r="L1590" s="23"/>
      <c r="M1590" s="23"/>
      <c r="N1590" s="23"/>
      <c r="O1590" s="23"/>
      <c r="P1590" s="23"/>
      <c r="Q1590" s="23"/>
      <c r="R1590" s="23"/>
    </row>
    <row r="1591" spans="1:18" s="1" customFormat="1" ht="22.5" x14ac:dyDescent="0.2">
      <c r="A1591" s="171" t="s">
        <v>1650</v>
      </c>
      <c r="B1591" s="141" t="s">
        <v>1651</v>
      </c>
      <c r="C1591" s="141" t="s">
        <v>101</v>
      </c>
      <c r="D1591" s="142" t="s">
        <v>28</v>
      </c>
      <c r="E1591" s="142" t="s">
        <v>28</v>
      </c>
      <c r="F1591" s="141" t="s">
        <v>28</v>
      </c>
      <c r="G1591" s="126" t="e">
        <v>#N/A</v>
      </c>
      <c r="H1591" s="546" t="s">
        <v>313</v>
      </c>
      <c r="I1591" s="547" t="s">
        <v>30</v>
      </c>
      <c r="J1591" s="299" t="s">
        <v>30</v>
      </c>
      <c r="K1591" s="299" t="s">
        <v>102</v>
      </c>
      <c r="L1591" s="23"/>
      <c r="M1591" s="23"/>
      <c r="N1591" s="23"/>
      <c r="O1591" s="23"/>
      <c r="P1591" s="23"/>
      <c r="Q1591" s="23"/>
      <c r="R1591" s="23"/>
    </row>
    <row r="1592" spans="1:18" s="1" customFormat="1" ht="22.5" x14ac:dyDescent="0.2">
      <c r="A1592" s="171" t="s">
        <v>1652</v>
      </c>
      <c r="B1592" s="141" t="s">
        <v>1653</v>
      </c>
      <c r="C1592" s="141" t="s">
        <v>101</v>
      </c>
      <c r="D1592" s="142" t="s">
        <v>28</v>
      </c>
      <c r="E1592" s="142" t="s">
        <v>28</v>
      </c>
      <c r="F1592" s="141" t="s">
        <v>28</v>
      </c>
      <c r="G1592" s="126" t="e">
        <v>#N/A</v>
      </c>
      <c r="H1592" s="546" t="s">
        <v>913</v>
      </c>
      <c r="I1592" s="547" t="s">
        <v>913</v>
      </c>
      <c r="J1592" s="299" t="s">
        <v>913</v>
      </c>
      <c r="K1592" s="299" t="s">
        <v>102</v>
      </c>
      <c r="L1592" s="23"/>
      <c r="M1592" s="23"/>
      <c r="N1592" s="23"/>
      <c r="O1592" s="23"/>
      <c r="P1592" s="23"/>
      <c r="Q1592" s="23"/>
      <c r="R1592" s="23"/>
    </row>
    <row r="1593" spans="1:18" s="1" customFormat="1" ht="22.5" x14ac:dyDescent="0.2">
      <c r="A1593" s="172" t="s">
        <v>1654</v>
      </c>
      <c r="B1593" s="126" t="s">
        <v>1655</v>
      </c>
      <c r="C1593" s="126" t="s">
        <v>27</v>
      </c>
      <c r="D1593" s="128" t="s">
        <v>28</v>
      </c>
      <c r="E1593" s="128" t="s">
        <v>28</v>
      </c>
      <c r="F1593" s="126" t="s">
        <v>28</v>
      </c>
      <c r="G1593" s="126" t="e">
        <v>#N/A</v>
      </c>
      <c r="H1593" s="546" t="s">
        <v>913</v>
      </c>
      <c r="I1593" s="547" t="s">
        <v>913</v>
      </c>
      <c r="J1593" s="299" t="s">
        <v>913</v>
      </c>
      <c r="K1593" s="299" t="s">
        <v>30</v>
      </c>
      <c r="L1593" s="23"/>
      <c r="M1593" s="23"/>
      <c r="N1593" s="23"/>
      <c r="O1593" s="23"/>
      <c r="P1593" s="23"/>
      <c r="Q1593" s="23"/>
      <c r="R1593" s="23"/>
    </row>
    <row r="1594" spans="1:18" s="1" customFormat="1" ht="22.5" x14ac:dyDescent="0.2">
      <c r="A1594" s="172" t="s">
        <v>1656</v>
      </c>
      <c r="B1594" s="126" t="s">
        <v>1657</v>
      </c>
      <c r="C1594" s="126" t="s">
        <v>27</v>
      </c>
      <c r="D1594" s="128" t="s">
        <v>28</v>
      </c>
      <c r="E1594" s="128">
        <v>44196</v>
      </c>
      <c r="F1594" s="126" t="s">
        <v>120</v>
      </c>
      <c r="G1594" s="126" t="e">
        <v>#N/A</v>
      </c>
      <c r="H1594" s="546" t="s">
        <v>993</v>
      </c>
      <c r="I1594" s="547" t="s">
        <v>993</v>
      </c>
      <c r="J1594" s="299" t="s">
        <v>993</v>
      </c>
      <c r="K1594" s="299" t="s">
        <v>111</v>
      </c>
      <c r="L1594" s="23"/>
      <c r="M1594" s="23"/>
      <c r="N1594" s="23"/>
      <c r="O1594" s="23"/>
      <c r="P1594" s="23"/>
      <c r="Q1594" s="23"/>
      <c r="R1594" s="23"/>
    </row>
    <row r="1595" spans="1:18" s="1" customFormat="1" ht="22.5" x14ac:dyDescent="0.2">
      <c r="A1595" s="172" t="s">
        <v>1658</v>
      </c>
      <c r="B1595" s="126" t="s">
        <v>1657</v>
      </c>
      <c r="C1595" s="126" t="s">
        <v>27</v>
      </c>
      <c r="D1595" s="128" t="s">
        <v>28</v>
      </c>
      <c r="E1595" s="128">
        <v>44196</v>
      </c>
      <c r="F1595" s="126" t="s">
        <v>120</v>
      </c>
      <c r="G1595" s="126" t="e">
        <v>#N/A</v>
      </c>
      <c r="H1595" s="546" t="s">
        <v>313</v>
      </c>
      <c r="I1595" s="547" t="s">
        <v>30</v>
      </c>
      <c r="J1595" s="299" t="s">
        <v>30</v>
      </c>
      <c r="K1595" s="299" t="s">
        <v>111</v>
      </c>
      <c r="L1595" s="23"/>
      <c r="M1595" s="23"/>
      <c r="N1595" s="23"/>
      <c r="O1595" s="23"/>
      <c r="P1595" s="23"/>
      <c r="Q1595" s="23"/>
      <c r="R1595" s="23"/>
    </row>
    <row r="1596" spans="1:18" s="1" customFormat="1" ht="22.5" x14ac:dyDescent="0.2">
      <c r="A1596" s="172" t="s">
        <v>1659</v>
      </c>
      <c r="B1596" s="126" t="s">
        <v>1660</v>
      </c>
      <c r="C1596" s="126" t="s">
        <v>27</v>
      </c>
      <c r="D1596" s="128" t="s">
        <v>28</v>
      </c>
      <c r="E1596" s="128">
        <v>44196</v>
      </c>
      <c r="F1596" s="126" t="s">
        <v>120</v>
      </c>
      <c r="G1596" s="126" t="e">
        <v>#N/A</v>
      </c>
      <c r="H1596" s="546" t="s">
        <v>313</v>
      </c>
      <c r="I1596" s="547" t="s">
        <v>30</v>
      </c>
      <c r="J1596" s="299" t="s">
        <v>30</v>
      </c>
      <c r="K1596" s="299" t="s">
        <v>111</v>
      </c>
      <c r="L1596" s="23"/>
      <c r="M1596" s="23"/>
      <c r="N1596" s="23"/>
      <c r="O1596" s="23"/>
      <c r="P1596" s="23"/>
      <c r="Q1596" s="23"/>
      <c r="R1596" s="23"/>
    </row>
    <row r="1597" spans="1:18" s="1" customFormat="1" ht="22.5" x14ac:dyDescent="0.2">
      <c r="A1597" s="172" t="s">
        <v>1661</v>
      </c>
      <c r="B1597" s="126" t="s">
        <v>1660</v>
      </c>
      <c r="C1597" s="126" t="s">
        <v>27</v>
      </c>
      <c r="D1597" s="128" t="s">
        <v>28</v>
      </c>
      <c r="E1597" s="128">
        <v>44196</v>
      </c>
      <c r="F1597" s="126" t="s">
        <v>120</v>
      </c>
      <c r="G1597" s="126" t="e">
        <v>#N/A</v>
      </c>
      <c r="H1597" s="546" t="s">
        <v>313</v>
      </c>
      <c r="I1597" s="547" t="s">
        <v>30</v>
      </c>
      <c r="J1597" s="299" t="s">
        <v>30</v>
      </c>
      <c r="K1597" s="299" t="s">
        <v>111</v>
      </c>
      <c r="L1597" s="23"/>
      <c r="M1597" s="23"/>
      <c r="N1597" s="23"/>
      <c r="O1597" s="23"/>
      <c r="P1597" s="23"/>
      <c r="Q1597" s="23"/>
      <c r="R1597" s="23"/>
    </row>
    <row r="1598" spans="1:18" s="1" customFormat="1" ht="22.5" x14ac:dyDescent="0.2">
      <c r="A1598" s="171" t="s">
        <v>1662</v>
      </c>
      <c r="B1598" s="141" t="s">
        <v>1663</v>
      </c>
      <c r="C1598" s="141" t="s">
        <v>101</v>
      </c>
      <c r="D1598" s="142" t="s">
        <v>28</v>
      </c>
      <c r="E1598" s="142" t="s">
        <v>28</v>
      </c>
      <c r="F1598" s="141" t="s">
        <v>28</v>
      </c>
      <c r="G1598" s="126" t="e">
        <v>#N/A</v>
      </c>
      <c r="H1598" s="546" t="s">
        <v>913</v>
      </c>
      <c r="I1598" s="547" t="s">
        <v>913</v>
      </c>
      <c r="J1598" s="299" t="s">
        <v>913</v>
      </c>
      <c r="K1598" s="299" t="s">
        <v>102</v>
      </c>
      <c r="L1598" s="23"/>
      <c r="M1598" s="23"/>
      <c r="N1598" s="23"/>
      <c r="O1598" s="23"/>
      <c r="P1598" s="23"/>
      <c r="Q1598" s="23"/>
      <c r="R1598" s="23"/>
    </row>
    <row r="1599" spans="1:18" ht="12" x14ac:dyDescent="0.2">
      <c r="A1599" s="133" t="s">
        <v>1664</v>
      </c>
      <c r="B1599" s="680" t="s">
        <v>1665</v>
      </c>
      <c r="C1599" s="680" t="s">
        <v>144</v>
      </c>
      <c r="D1599" s="397">
        <v>44287</v>
      </c>
      <c r="E1599" s="397">
        <v>44469</v>
      </c>
      <c r="F1599" s="680" t="s">
        <v>109</v>
      </c>
      <c r="G1599" s="126" t="e">
        <v>#N/A</v>
      </c>
      <c r="H1599" s="681" t="s">
        <v>30</v>
      </c>
      <c r="I1599" s="682" t="s">
        <v>30</v>
      </c>
      <c r="J1599" s="683" t="s">
        <v>30</v>
      </c>
      <c r="K1599" s="683" t="s">
        <v>111</v>
      </c>
    </row>
    <row r="1600" spans="1:18" ht="12" x14ac:dyDescent="0.2">
      <c r="A1600" s="133" t="s">
        <v>1666</v>
      </c>
      <c r="B1600" s="680" t="s">
        <v>1667</v>
      </c>
      <c r="C1600" s="680" t="s">
        <v>144</v>
      </c>
      <c r="D1600" s="397">
        <v>44287</v>
      </c>
      <c r="E1600" s="397">
        <v>44469</v>
      </c>
      <c r="F1600" s="680" t="s">
        <v>1668</v>
      </c>
      <c r="G1600" s="126" t="e">
        <v>#N/A</v>
      </c>
      <c r="H1600" s="681" t="s">
        <v>913</v>
      </c>
      <c r="I1600" s="682" t="s">
        <v>913</v>
      </c>
      <c r="J1600" s="683" t="s">
        <v>913</v>
      </c>
      <c r="K1600" s="683" t="s">
        <v>320</v>
      </c>
    </row>
    <row r="1601" spans="1:18" ht="12" x14ac:dyDescent="0.2">
      <c r="A1601" s="133" t="s">
        <v>1669</v>
      </c>
      <c r="B1601" s="680" t="s">
        <v>1670</v>
      </c>
      <c r="C1601" s="680" t="s">
        <v>144</v>
      </c>
      <c r="D1601" s="397">
        <v>44287</v>
      </c>
      <c r="E1601" s="397">
        <v>44469</v>
      </c>
      <c r="F1601" s="680" t="s">
        <v>109</v>
      </c>
      <c r="G1601" s="126" t="e">
        <v>#N/A</v>
      </c>
      <c r="H1601" s="681" t="s">
        <v>30</v>
      </c>
      <c r="I1601" s="682" t="s">
        <v>30</v>
      </c>
      <c r="J1601" s="683" t="s">
        <v>30</v>
      </c>
      <c r="K1601" s="683" t="s">
        <v>111</v>
      </c>
    </row>
    <row r="1602" spans="1:18" ht="12" x14ac:dyDescent="0.2">
      <c r="A1602" s="133" t="s">
        <v>1671</v>
      </c>
      <c r="B1602" s="680" t="s">
        <v>1672</v>
      </c>
      <c r="C1602" s="680" t="s">
        <v>144</v>
      </c>
      <c r="D1602" s="397">
        <v>44287</v>
      </c>
      <c r="E1602" s="397">
        <v>44469</v>
      </c>
      <c r="F1602" s="680" t="s">
        <v>109</v>
      </c>
      <c r="G1602" s="126" t="e">
        <v>#N/A</v>
      </c>
      <c r="H1602" s="681" t="s">
        <v>913</v>
      </c>
      <c r="I1602" s="682" t="s">
        <v>913</v>
      </c>
      <c r="J1602" s="683" t="s">
        <v>913</v>
      </c>
      <c r="K1602" s="683" t="s">
        <v>111</v>
      </c>
    </row>
    <row r="1603" spans="1:18" s="1" customFormat="1" ht="22.5" x14ac:dyDescent="0.2">
      <c r="A1603" s="229" t="s">
        <v>1673</v>
      </c>
      <c r="B1603" s="134" t="s">
        <v>1674</v>
      </c>
      <c r="C1603" s="134" t="s">
        <v>144</v>
      </c>
      <c r="D1603" s="135">
        <v>44287</v>
      </c>
      <c r="E1603" s="135" t="s">
        <v>28</v>
      </c>
      <c r="F1603" s="134" t="s">
        <v>1003</v>
      </c>
      <c r="G1603" s="126" t="e">
        <v>#N/A</v>
      </c>
      <c r="H1603" s="546" t="s">
        <v>913</v>
      </c>
      <c r="I1603" s="547" t="s">
        <v>913</v>
      </c>
      <c r="J1603" s="299" t="s">
        <v>913</v>
      </c>
      <c r="K1603" s="299" t="s">
        <v>993</v>
      </c>
      <c r="L1603" s="23"/>
      <c r="M1603" s="23"/>
      <c r="N1603" s="23"/>
      <c r="O1603" s="23"/>
      <c r="P1603" s="23"/>
      <c r="Q1603" s="23"/>
      <c r="R1603" s="23"/>
    </row>
    <row r="1604" spans="1:18" s="1" customFormat="1" ht="22.5" x14ac:dyDescent="0.2">
      <c r="A1604" s="229" t="s">
        <v>1675</v>
      </c>
      <c r="B1604" s="134" t="s">
        <v>1676</v>
      </c>
      <c r="C1604" s="134" t="s">
        <v>144</v>
      </c>
      <c r="D1604" s="135">
        <v>44287</v>
      </c>
      <c r="E1604" s="135" t="s">
        <v>28</v>
      </c>
      <c r="F1604" s="134" t="s">
        <v>1003</v>
      </c>
      <c r="G1604" s="126" t="e">
        <v>#N/A</v>
      </c>
      <c r="H1604" s="548" t="s">
        <v>30</v>
      </c>
      <c r="I1604" s="547" t="s">
        <v>30</v>
      </c>
      <c r="J1604" s="299" t="s">
        <v>30</v>
      </c>
      <c r="K1604" s="299" t="s">
        <v>320</v>
      </c>
      <c r="L1604" s="23"/>
      <c r="M1604" s="23"/>
      <c r="N1604" s="23"/>
      <c r="O1604" s="23"/>
      <c r="P1604" s="23"/>
      <c r="Q1604" s="23"/>
      <c r="R1604" s="23"/>
    </row>
    <row r="1605" spans="1:18" s="1" customFormat="1" ht="22.5" x14ac:dyDescent="0.2">
      <c r="A1605" s="229" t="s">
        <v>1677</v>
      </c>
      <c r="B1605" s="134" t="s">
        <v>1678</v>
      </c>
      <c r="C1605" s="134" t="s">
        <v>144</v>
      </c>
      <c r="D1605" s="135" t="s">
        <v>898</v>
      </c>
      <c r="E1605" s="135" t="s">
        <v>28</v>
      </c>
      <c r="F1605" s="134" t="s">
        <v>899</v>
      </c>
      <c r="G1605" s="126" t="e">
        <v>#N/A</v>
      </c>
      <c r="H1605" s="548" t="s">
        <v>913</v>
      </c>
      <c r="I1605" s="547" t="s">
        <v>913</v>
      </c>
      <c r="J1605" s="299" t="s">
        <v>913</v>
      </c>
      <c r="K1605" s="299" t="s">
        <v>320</v>
      </c>
      <c r="L1605" s="23"/>
      <c r="M1605" s="23"/>
      <c r="N1605" s="23"/>
      <c r="O1605" s="23"/>
      <c r="P1605" s="23"/>
      <c r="Q1605" s="23"/>
      <c r="R1605" s="23"/>
    </row>
    <row r="1606" spans="1:18" s="1" customFormat="1" ht="22.5" x14ac:dyDescent="0.2">
      <c r="A1606" s="229" t="s">
        <v>1679</v>
      </c>
      <c r="B1606" s="134" t="s">
        <v>1680</v>
      </c>
      <c r="C1606" s="134" t="s">
        <v>144</v>
      </c>
      <c r="D1606" s="135" t="s">
        <v>898</v>
      </c>
      <c r="E1606" s="135" t="s">
        <v>28</v>
      </c>
      <c r="F1606" s="134" t="s">
        <v>899</v>
      </c>
      <c r="G1606" s="126" t="e">
        <v>#N/A</v>
      </c>
      <c r="H1606" s="548" t="s">
        <v>913</v>
      </c>
      <c r="I1606" s="547" t="s">
        <v>913</v>
      </c>
      <c r="J1606" s="299" t="s">
        <v>913</v>
      </c>
      <c r="K1606" s="299" t="s">
        <v>320</v>
      </c>
      <c r="L1606" s="23"/>
      <c r="M1606" s="23"/>
      <c r="N1606" s="23"/>
      <c r="O1606" s="23"/>
      <c r="P1606" s="23"/>
      <c r="Q1606" s="23"/>
      <c r="R1606" s="23"/>
    </row>
    <row r="1607" spans="1:18" s="1" customFormat="1" ht="22.5" x14ac:dyDescent="0.2">
      <c r="A1607" s="229" t="s">
        <v>1681</v>
      </c>
      <c r="B1607" s="134" t="s">
        <v>1682</v>
      </c>
      <c r="C1607" s="134" t="s">
        <v>144</v>
      </c>
      <c r="D1607" s="135" t="s">
        <v>898</v>
      </c>
      <c r="E1607" s="135" t="s">
        <v>297</v>
      </c>
      <c r="F1607" s="134" t="s">
        <v>1683</v>
      </c>
      <c r="G1607" s="126" t="e">
        <v>#N/A</v>
      </c>
      <c r="H1607" s="546" t="s">
        <v>30</v>
      </c>
      <c r="I1607" s="547" t="s">
        <v>30</v>
      </c>
      <c r="J1607" s="299" t="s">
        <v>30</v>
      </c>
      <c r="K1607" s="299" t="s">
        <v>913</v>
      </c>
      <c r="L1607" s="23"/>
      <c r="M1607" s="23"/>
      <c r="N1607" s="23"/>
      <c r="O1607" s="23"/>
      <c r="P1607" s="23"/>
      <c r="Q1607" s="23"/>
      <c r="R1607" s="23"/>
    </row>
    <row r="1608" spans="1:18" s="1" customFormat="1" ht="22.5" x14ac:dyDescent="0.2">
      <c r="A1608" s="172" t="s">
        <v>1684</v>
      </c>
      <c r="B1608" s="126" t="s">
        <v>1685</v>
      </c>
      <c r="C1608" s="126" t="s">
        <v>27</v>
      </c>
      <c r="D1608" s="128" t="s">
        <v>898</v>
      </c>
      <c r="E1608" s="128" t="s">
        <v>28</v>
      </c>
      <c r="F1608" s="126" t="s">
        <v>899</v>
      </c>
      <c r="G1608" s="126" t="e">
        <v>#N/A</v>
      </c>
      <c r="H1608" s="546" t="s">
        <v>913</v>
      </c>
      <c r="I1608" s="547" t="s">
        <v>913</v>
      </c>
      <c r="J1608" s="299" t="s">
        <v>913</v>
      </c>
      <c r="K1608" s="299" t="s">
        <v>30</v>
      </c>
      <c r="L1608" s="23"/>
      <c r="M1608" s="23"/>
      <c r="N1608" s="23"/>
      <c r="O1608" s="23"/>
      <c r="P1608" s="23"/>
      <c r="Q1608" s="23"/>
      <c r="R1608" s="23"/>
    </row>
    <row r="1609" spans="1:18" s="1" customFormat="1" ht="33.75" x14ac:dyDescent="0.2">
      <c r="A1609" s="229" t="s">
        <v>1686</v>
      </c>
      <c r="B1609" s="134" t="s">
        <v>1687</v>
      </c>
      <c r="C1609" s="134" t="s">
        <v>1688</v>
      </c>
      <c r="D1609" s="135" t="s">
        <v>898</v>
      </c>
      <c r="E1609" s="135" t="s">
        <v>297</v>
      </c>
      <c r="F1609" s="134" t="s">
        <v>1683</v>
      </c>
      <c r="G1609" s="126" t="e">
        <v>#N/A</v>
      </c>
      <c r="H1609" s="546" t="s">
        <v>102</v>
      </c>
      <c r="I1609" s="547" t="s">
        <v>102</v>
      </c>
      <c r="J1609" s="299" t="s">
        <v>102</v>
      </c>
      <c r="K1609" s="299" t="s">
        <v>913</v>
      </c>
      <c r="L1609" s="23"/>
      <c r="M1609" s="23"/>
      <c r="N1609" s="23"/>
      <c r="O1609" s="23"/>
      <c r="P1609" s="23"/>
      <c r="Q1609" s="23"/>
      <c r="R1609" s="23"/>
    </row>
    <row r="1610" spans="1:18" s="1" customFormat="1" ht="22.5" x14ac:dyDescent="0.2">
      <c r="A1610" s="172" t="s">
        <v>1689</v>
      </c>
      <c r="B1610" s="126" t="s">
        <v>1690</v>
      </c>
      <c r="C1610" s="126" t="s">
        <v>27</v>
      </c>
      <c r="D1610" s="128" t="s">
        <v>28</v>
      </c>
      <c r="E1610" s="128" t="s">
        <v>28</v>
      </c>
      <c r="F1610" s="126" t="s">
        <v>28</v>
      </c>
      <c r="G1610" s="126" t="e">
        <v>#N/A</v>
      </c>
      <c r="H1610" s="546" t="s">
        <v>30</v>
      </c>
      <c r="I1610" s="547" t="s">
        <v>30</v>
      </c>
      <c r="J1610" s="299" t="s">
        <v>30</v>
      </c>
      <c r="K1610" s="299" t="s">
        <v>30</v>
      </c>
      <c r="L1610" s="23"/>
      <c r="M1610" s="23"/>
      <c r="N1610" s="23"/>
      <c r="O1610" s="23"/>
      <c r="P1610" s="23"/>
      <c r="Q1610" s="23"/>
      <c r="R1610" s="23"/>
    </row>
    <row r="1611" spans="1:18" s="1" customFormat="1" ht="33.75" x14ac:dyDescent="0.2">
      <c r="A1611" s="229" t="s">
        <v>1691</v>
      </c>
      <c r="B1611" s="134" t="s">
        <v>1692</v>
      </c>
      <c r="C1611" s="134" t="s">
        <v>1688</v>
      </c>
      <c r="D1611" s="135" t="s">
        <v>898</v>
      </c>
      <c r="E1611" s="135" t="s">
        <v>297</v>
      </c>
      <c r="F1611" s="134" t="s">
        <v>1683</v>
      </c>
      <c r="G1611" s="126" t="e">
        <v>#N/A</v>
      </c>
      <c r="H1611" s="546" t="s">
        <v>102</v>
      </c>
      <c r="I1611" s="547" t="s">
        <v>102</v>
      </c>
      <c r="J1611" s="299" t="s">
        <v>102</v>
      </c>
      <c r="K1611" s="299" t="s">
        <v>913</v>
      </c>
      <c r="L1611" s="23"/>
      <c r="M1611" s="23"/>
      <c r="N1611" s="23"/>
      <c r="O1611" s="23"/>
      <c r="P1611" s="23"/>
      <c r="Q1611" s="23"/>
      <c r="R1611" s="23"/>
    </row>
    <row r="1612" spans="1:18" s="1" customFormat="1" ht="33.75" x14ac:dyDescent="0.2">
      <c r="A1612" s="229" t="s">
        <v>1693</v>
      </c>
      <c r="B1612" s="134" t="s">
        <v>1694</v>
      </c>
      <c r="C1612" s="134" t="s">
        <v>1688</v>
      </c>
      <c r="D1612" s="135" t="s">
        <v>898</v>
      </c>
      <c r="E1612" s="135" t="s">
        <v>297</v>
      </c>
      <c r="F1612" s="134" t="s">
        <v>1683</v>
      </c>
      <c r="G1612" s="126" t="e">
        <v>#N/A</v>
      </c>
      <c r="H1612" s="546" t="s">
        <v>913</v>
      </c>
      <c r="I1612" s="547" t="s">
        <v>913</v>
      </c>
      <c r="J1612" s="299" t="s">
        <v>913</v>
      </c>
      <c r="K1612" s="299" t="s">
        <v>913</v>
      </c>
      <c r="L1612" s="23"/>
      <c r="M1612" s="23"/>
      <c r="N1612" s="23"/>
      <c r="O1612" s="23"/>
      <c r="P1612" s="23"/>
      <c r="Q1612" s="23"/>
      <c r="R1612" s="23"/>
    </row>
    <row r="1613" spans="1:18" s="1" customFormat="1" ht="22.5" x14ac:dyDescent="0.2">
      <c r="A1613" s="172" t="s">
        <v>1695</v>
      </c>
      <c r="B1613" s="126" t="s">
        <v>1696</v>
      </c>
      <c r="C1613" s="126" t="s">
        <v>27</v>
      </c>
      <c r="D1613" s="128">
        <v>44470</v>
      </c>
      <c r="E1613" s="128" t="s">
        <v>28</v>
      </c>
      <c r="F1613" s="126" t="s">
        <v>1420</v>
      </c>
      <c r="G1613" s="126" t="e">
        <v>#N/A</v>
      </c>
      <c r="H1613" s="546" t="s">
        <v>102</v>
      </c>
      <c r="I1613" s="547" t="s">
        <v>102</v>
      </c>
      <c r="J1613" s="299" t="s">
        <v>102</v>
      </c>
      <c r="K1613" s="299" t="s">
        <v>30</v>
      </c>
      <c r="L1613" s="23"/>
      <c r="M1613" s="23"/>
      <c r="N1613" s="23"/>
      <c r="O1613" s="23"/>
      <c r="P1613" s="23"/>
      <c r="Q1613" s="23"/>
      <c r="R1613" s="23"/>
    </row>
    <row r="1614" spans="1:18" s="1" customFormat="1" ht="22.5" x14ac:dyDescent="0.2">
      <c r="A1614" s="229" t="s">
        <v>1697</v>
      </c>
      <c r="B1614" s="134" t="s">
        <v>1698</v>
      </c>
      <c r="C1614" s="134" t="s">
        <v>144</v>
      </c>
      <c r="D1614" s="135">
        <v>44470</v>
      </c>
      <c r="E1614" s="135" t="s">
        <v>297</v>
      </c>
      <c r="F1614" s="134" t="s">
        <v>1699</v>
      </c>
      <c r="G1614" s="126" t="e">
        <v>#N/A</v>
      </c>
      <c r="H1614" s="546" t="s">
        <v>913</v>
      </c>
      <c r="I1614" s="547" t="s">
        <v>913</v>
      </c>
      <c r="J1614" s="299" t="s">
        <v>913</v>
      </c>
      <c r="K1614" s="299" t="s">
        <v>913</v>
      </c>
      <c r="L1614" s="23"/>
      <c r="M1614" s="23"/>
      <c r="N1614" s="23"/>
      <c r="O1614" s="23"/>
      <c r="P1614" s="23"/>
      <c r="Q1614" s="23"/>
      <c r="R1614" s="23"/>
    </row>
    <row r="1615" spans="1:18" s="1" customFormat="1" ht="22.5" x14ac:dyDescent="0.2">
      <c r="A1615" s="229" t="s">
        <v>1700</v>
      </c>
      <c r="B1615" s="134" t="s">
        <v>1701</v>
      </c>
      <c r="C1615" s="134" t="s">
        <v>144</v>
      </c>
      <c r="D1615" s="135">
        <v>44470</v>
      </c>
      <c r="E1615" s="135" t="s">
        <v>297</v>
      </c>
      <c r="F1615" s="134" t="s">
        <v>1699</v>
      </c>
      <c r="G1615" s="126" t="e">
        <v>#N/A</v>
      </c>
      <c r="H1615" s="546" t="s">
        <v>30</v>
      </c>
      <c r="I1615" s="547" t="s">
        <v>30</v>
      </c>
      <c r="J1615" s="299" t="s">
        <v>30</v>
      </c>
      <c r="K1615" s="299" t="s">
        <v>913</v>
      </c>
      <c r="L1615" s="23"/>
      <c r="M1615" s="23"/>
      <c r="N1615" s="23"/>
      <c r="O1615" s="23"/>
      <c r="P1615" s="23"/>
      <c r="Q1615" s="23"/>
      <c r="R1615" s="23"/>
    </row>
    <row r="1616" spans="1:18" s="1" customFormat="1" ht="22.5" x14ac:dyDescent="0.2">
      <c r="A1616" s="172" t="s">
        <v>1702</v>
      </c>
      <c r="B1616" s="126" t="s">
        <v>1703</v>
      </c>
      <c r="C1616" s="126" t="s">
        <v>27</v>
      </c>
      <c r="D1616" s="128">
        <v>44470</v>
      </c>
      <c r="E1616" s="128" t="s">
        <v>28</v>
      </c>
      <c r="F1616" s="126" t="s">
        <v>1420</v>
      </c>
      <c r="G1616" s="126" t="e">
        <v>#N/A</v>
      </c>
      <c r="H1616" s="546" t="s">
        <v>913</v>
      </c>
      <c r="I1616" s="547" t="s">
        <v>913</v>
      </c>
      <c r="J1616" s="299" t="s">
        <v>913</v>
      </c>
      <c r="K1616" s="299" t="s">
        <v>30</v>
      </c>
      <c r="L1616" s="23"/>
      <c r="M1616" s="23"/>
      <c r="N1616" s="23"/>
      <c r="O1616" s="23"/>
      <c r="P1616" s="23"/>
      <c r="Q1616" s="23"/>
      <c r="R1616" s="23"/>
    </row>
    <row r="1617" spans="1:18" s="1" customFormat="1" ht="22.5" x14ac:dyDescent="0.2">
      <c r="A1617" s="229" t="s">
        <v>1704</v>
      </c>
      <c r="B1617" s="134" t="s">
        <v>1705</v>
      </c>
      <c r="C1617" s="134" t="s">
        <v>144</v>
      </c>
      <c r="D1617" s="135">
        <v>44470</v>
      </c>
      <c r="E1617" s="135" t="s">
        <v>297</v>
      </c>
      <c r="F1617" s="134" t="s">
        <v>1699</v>
      </c>
      <c r="G1617" s="126" t="e">
        <v>#N/A</v>
      </c>
      <c r="H1617" s="546" t="s">
        <v>30</v>
      </c>
      <c r="I1617" s="547" t="s">
        <v>30</v>
      </c>
      <c r="J1617" s="299" t="s">
        <v>30</v>
      </c>
      <c r="K1617" s="299" t="s">
        <v>913</v>
      </c>
      <c r="L1617" s="23"/>
      <c r="M1617" s="23"/>
      <c r="N1617" s="23"/>
      <c r="O1617" s="23"/>
      <c r="P1617" s="23"/>
      <c r="Q1617" s="23"/>
      <c r="R1617" s="23"/>
    </row>
    <row r="1618" spans="1:18" s="1" customFormat="1" ht="22.5" x14ac:dyDescent="0.2">
      <c r="A1618" s="171" t="s">
        <v>1706</v>
      </c>
      <c r="B1618" s="141" t="s">
        <v>1707</v>
      </c>
      <c r="C1618" s="141" t="s">
        <v>101</v>
      </c>
      <c r="D1618" s="142" t="s">
        <v>28</v>
      </c>
      <c r="E1618" s="142" t="s">
        <v>28</v>
      </c>
      <c r="F1618" s="141" t="s">
        <v>28</v>
      </c>
      <c r="G1618" s="126" t="e">
        <v>#N/A</v>
      </c>
      <c r="H1618" s="546" t="s">
        <v>913</v>
      </c>
      <c r="I1618" s="547" t="s">
        <v>913</v>
      </c>
      <c r="J1618" s="299" t="s">
        <v>913</v>
      </c>
      <c r="K1618" s="299" t="s">
        <v>102</v>
      </c>
      <c r="L1618" s="23"/>
      <c r="M1618" s="23"/>
      <c r="N1618" s="23"/>
      <c r="O1618" s="23"/>
      <c r="P1618" s="23"/>
      <c r="Q1618" s="23"/>
      <c r="R1618" s="23"/>
    </row>
    <row r="1619" spans="1:18" s="1" customFormat="1" ht="22.5" x14ac:dyDescent="0.2">
      <c r="A1619" s="172" t="s">
        <v>1708</v>
      </c>
      <c r="B1619" s="126" t="s">
        <v>1709</v>
      </c>
      <c r="C1619" s="126" t="s">
        <v>27</v>
      </c>
      <c r="D1619" s="128">
        <v>44470</v>
      </c>
      <c r="E1619" s="128" t="s">
        <v>28</v>
      </c>
      <c r="F1619" s="126" t="s">
        <v>1420</v>
      </c>
      <c r="G1619" s="126" t="e">
        <v>#N/A</v>
      </c>
      <c r="H1619" s="546" t="s">
        <v>30</v>
      </c>
      <c r="I1619" s="547" t="s">
        <v>30</v>
      </c>
      <c r="J1619" s="299" t="s">
        <v>30</v>
      </c>
      <c r="K1619" s="299" t="s">
        <v>30</v>
      </c>
      <c r="L1619" s="23"/>
      <c r="M1619" s="23"/>
      <c r="N1619" s="23"/>
      <c r="O1619" s="23"/>
      <c r="P1619" s="23"/>
      <c r="Q1619" s="23"/>
      <c r="R1619" s="23"/>
    </row>
    <row r="1620" spans="1:18" s="1" customFormat="1" ht="22.5" x14ac:dyDescent="0.2">
      <c r="A1620" s="171" t="s">
        <v>1710</v>
      </c>
      <c r="B1620" s="141" t="s">
        <v>1711</v>
      </c>
      <c r="C1620" s="141" t="s">
        <v>101</v>
      </c>
      <c r="D1620" s="142" t="s">
        <v>28</v>
      </c>
      <c r="E1620" s="142" t="s">
        <v>28</v>
      </c>
      <c r="F1620" s="141" t="s">
        <v>28</v>
      </c>
      <c r="G1620" s="126" t="e">
        <v>#N/A</v>
      </c>
      <c r="H1620" s="546" t="s">
        <v>913</v>
      </c>
      <c r="I1620" s="547" t="s">
        <v>913</v>
      </c>
      <c r="J1620" s="299" t="s">
        <v>913</v>
      </c>
      <c r="K1620" s="299" t="s">
        <v>102</v>
      </c>
      <c r="L1620" s="23"/>
      <c r="M1620" s="23"/>
      <c r="N1620" s="23"/>
      <c r="O1620" s="23"/>
      <c r="P1620" s="23"/>
      <c r="Q1620" s="23"/>
      <c r="R1620" s="23"/>
    </row>
    <row r="1621" spans="1:18" s="1" customFormat="1" ht="22.5" x14ac:dyDescent="0.2">
      <c r="A1621" s="229" t="s">
        <v>1712</v>
      </c>
      <c r="B1621" s="134" t="s">
        <v>1701</v>
      </c>
      <c r="C1621" s="134" t="s">
        <v>144</v>
      </c>
      <c r="D1621" s="135">
        <v>44470</v>
      </c>
      <c r="E1621" s="135" t="s">
        <v>297</v>
      </c>
      <c r="F1621" s="134" t="s">
        <v>1699</v>
      </c>
      <c r="G1621" s="126" t="e">
        <v>#N/A</v>
      </c>
      <c r="H1621" s="546" t="s">
        <v>30</v>
      </c>
      <c r="I1621" s="547" t="s">
        <v>30</v>
      </c>
      <c r="J1621" s="299" t="s">
        <v>30</v>
      </c>
      <c r="K1621" s="299" t="s">
        <v>913</v>
      </c>
      <c r="L1621" s="23"/>
      <c r="M1621" s="23"/>
      <c r="N1621" s="23"/>
      <c r="O1621" s="23"/>
      <c r="P1621" s="23"/>
      <c r="Q1621" s="23"/>
      <c r="R1621" s="23"/>
    </row>
    <row r="1622" spans="1:18" s="1" customFormat="1" ht="22.5" x14ac:dyDescent="0.2">
      <c r="A1622" s="171" t="s">
        <v>1713</v>
      </c>
      <c r="B1622" s="141" t="s">
        <v>1714</v>
      </c>
      <c r="C1622" s="141" t="s">
        <v>101</v>
      </c>
      <c r="D1622" s="142" t="s">
        <v>28</v>
      </c>
      <c r="E1622" s="142" t="s">
        <v>28</v>
      </c>
      <c r="F1622" s="141" t="s">
        <v>28</v>
      </c>
      <c r="G1622" s="126" t="e">
        <v>#N/A</v>
      </c>
      <c r="H1622" s="546" t="s">
        <v>913</v>
      </c>
      <c r="I1622" s="547" t="s">
        <v>913</v>
      </c>
      <c r="J1622" s="299" t="s">
        <v>913</v>
      </c>
      <c r="K1622" s="299" t="s">
        <v>102</v>
      </c>
      <c r="L1622" s="23"/>
      <c r="M1622" s="23"/>
      <c r="N1622" s="23"/>
      <c r="O1622" s="23"/>
      <c r="P1622" s="23"/>
      <c r="Q1622" s="23"/>
      <c r="R1622" s="23"/>
    </row>
    <row r="1623" spans="1:18" s="1" customFormat="1" ht="22.5" x14ac:dyDescent="0.2">
      <c r="A1623" s="229" t="s">
        <v>1715</v>
      </c>
      <c r="B1623" s="134" t="s">
        <v>1716</v>
      </c>
      <c r="C1623" s="134" t="s">
        <v>144</v>
      </c>
      <c r="D1623" s="135">
        <v>44470</v>
      </c>
      <c r="E1623" s="135" t="s">
        <v>297</v>
      </c>
      <c r="F1623" s="134" t="s">
        <v>1699</v>
      </c>
      <c r="G1623" s="126" t="e">
        <v>#N/A</v>
      </c>
      <c r="H1623" s="546" t="s">
        <v>30</v>
      </c>
      <c r="I1623" s="547" t="s">
        <v>30</v>
      </c>
      <c r="J1623" s="299" t="s">
        <v>30</v>
      </c>
      <c r="K1623" s="299" t="s">
        <v>913</v>
      </c>
      <c r="L1623" s="23"/>
      <c r="M1623" s="23"/>
      <c r="N1623" s="23"/>
      <c r="O1623" s="23"/>
      <c r="P1623" s="23"/>
      <c r="Q1623" s="23"/>
      <c r="R1623" s="23"/>
    </row>
    <row r="1624" spans="1:18" s="1" customFormat="1" ht="22.5" x14ac:dyDescent="0.2">
      <c r="A1624" s="172" t="s">
        <v>1717</v>
      </c>
      <c r="B1624" s="126" t="s">
        <v>1718</v>
      </c>
      <c r="C1624" s="126" t="s">
        <v>27</v>
      </c>
      <c r="D1624" s="128" t="s">
        <v>28</v>
      </c>
      <c r="E1624" s="128" t="s">
        <v>28</v>
      </c>
      <c r="F1624" s="126" t="s">
        <v>28</v>
      </c>
      <c r="G1624" s="126" t="e">
        <v>#N/A</v>
      </c>
      <c r="H1624" s="546" t="s">
        <v>913</v>
      </c>
      <c r="I1624" s="547" t="s">
        <v>913</v>
      </c>
      <c r="J1624" s="299" t="s">
        <v>913</v>
      </c>
      <c r="K1624" s="299" t="s">
        <v>30</v>
      </c>
      <c r="L1624" s="23"/>
      <c r="M1624" s="23"/>
      <c r="N1624" s="23"/>
      <c r="O1624" s="23"/>
      <c r="P1624" s="23"/>
      <c r="Q1624" s="23"/>
      <c r="R1624" s="23"/>
    </row>
    <row r="1625" spans="1:18" s="1" customFormat="1" ht="22.5" x14ac:dyDescent="0.2">
      <c r="A1625" s="229" t="s">
        <v>1719</v>
      </c>
      <c r="B1625" s="134" t="s">
        <v>1720</v>
      </c>
      <c r="C1625" s="134" t="s">
        <v>144</v>
      </c>
      <c r="D1625" s="135">
        <v>44470</v>
      </c>
      <c r="E1625" s="135" t="s">
        <v>297</v>
      </c>
      <c r="F1625" s="134" t="s">
        <v>1699</v>
      </c>
      <c r="G1625" s="126" t="e">
        <v>#N/A</v>
      </c>
      <c r="H1625" s="546" t="s">
        <v>30</v>
      </c>
      <c r="I1625" s="547" t="s">
        <v>30</v>
      </c>
      <c r="J1625" s="299" t="s">
        <v>30</v>
      </c>
      <c r="K1625" s="299" t="s">
        <v>913</v>
      </c>
      <c r="L1625" s="23"/>
      <c r="M1625" s="23"/>
      <c r="N1625" s="23"/>
      <c r="O1625" s="23"/>
      <c r="P1625" s="23"/>
      <c r="Q1625" s="23"/>
      <c r="R1625" s="23"/>
    </row>
    <row r="1626" spans="1:18" s="1" customFormat="1" ht="22.5" x14ac:dyDescent="0.2">
      <c r="A1626" s="172" t="s">
        <v>1721</v>
      </c>
      <c r="B1626" s="126" t="s">
        <v>1722</v>
      </c>
      <c r="C1626" s="126" t="s">
        <v>27</v>
      </c>
      <c r="D1626" s="128" t="s">
        <v>28</v>
      </c>
      <c r="E1626" s="128" t="s">
        <v>28</v>
      </c>
      <c r="F1626" s="126" t="s">
        <v>28</v>
      </c>
      <c r="G1626" s="126" t="e">
        <v>#N/A</v>
      </c>
      <c r="H1626" s="546" t="s">
        <v>913</v>
      </c>
      <c r="I1626" s="547" t="s">
        <v>913</v>
      </c>
      <c r="J1626" s="299" t="s">
        <v>913</v>
      </c>
      <c r="K1626" s="299" t="s">
        <v>30</v>
      </c>
      <c r="L1626" s="23"/>
      <c r="M1626" s="23"/>
      <c r="N1626" s="23"/>
      <c r="O1626" s="23"/>
      <c r="P1626" s="23"/>
      <c r="Q1626" s="23"/>
      <c r="R1626" s="23"/>
    </row>
    <row r="1627" spans="1:18" s="1" customFormat="1" ht="22.5" x14ac:dyDescent="0.2">
      <c r="A1627" s="229" t="s">
        <v>1723</v>
      </c>
      <c r="B1627" s="134" t="s">
        <v>1724</v>
      </c>
      <c r="C1627" s="134" t="s">
        <v>144</v>
      </c>
      <c r="D1627" s="135">
        <v>44470</v>
      </c>
      <c r="E1627" s="135" t="s">
        <v>297</v>
      </c>
      <c r="F1627" s="134" t="s">
        <v>1699</v>
      </c>
      <c r="G1627" s="126" t="e">
        <v>#N/A</v>
      </c>
      <c r="H1627" s="546" t="s">
        <v>30</v>
      </c>
      <c r="I1627" s="547" t="s">
        <v>30</v>
      </c>
      <c r="J1627" s="299" t="s">
        <v>30</v>
      </c>
      <c r="K1627" s="299" t="s">
        <v>913</v>
      </c>
      <c r="L1627" s="23"/>
      <c r="M1627" s="23"/>
      <c r="N1627" s="23"/>
      <c r="O1627" s="23"/>
      <c r="P1627" s="23"/>
      <c r="Q1627" s="23"/>
      <c r="R1627" s="23"/>
    </row>
    <row r="1628" spans="1:18" s="1" customFormat="1" ht="22.5" x14ac:dyDescent="0.2">
      <c r="A1628" s="172" t="s">
        <v>1725</v>
      </c>
      <c r="B1628" s="126" t="s">
        <v>1726</v>
      </c>
      <c r="C1628" s="126" t="s">
        <v>27</v>
      </c>
      <c r="D1628" s="128" t="s">
        <v>28</v>
      </c>
      <c r="E1628" s="128" t="s">
        <v>28</v>
      </c>
      <c r="F1628" s="126" t="s">
        <v>28</v>
      </c>
      <c r="G1628" s="126" t="e">
        <v>#N/A</v>
      </c>
      <c r="H1628" s="546" t="s">
        <v>913</v>
      </c>
      <c r="I1628" s="547" t="s">
        <v>913</v>
      </c>
      <c r="J1628" s="299" t="s">
        <v>913</v>
      </c>
      <c r="K1628" s="299" t="s">
        <v>30</v>
      </c>
      <c r="L1628" s="23"/>
      <c r="M1628" s="23"/>
      <c r="N1628" s="23"/>
      <c r="O1628" s="23"/>
      <c r="P1628" s="23"/>
      <c r="Q1628" s="23"/>
      <c r="R1628" s="23"/>
    </row>
    <row r="1629" spans="1:18" s="1" customFormat="1" ht="22.5" x14ac:dyDescent="0.2">
      <c r="A1629" s="229" t="s">
        <v>1727</v>
      </c>
      <c r="B1629" s="134" t="s">
        <v>1728</v>
      </c>
      <c r="C1629" s="134" t="s">
        <v>144</v>
      </c>
      <c r="D1629" s="135">
        <v>44470</v>
      </c>
      <c r="E1629" s="135" t="s">
        <v>297</v>
      </c>
      <c r="F1629" s="134" t="s">
        <v>1699</v>
      </c>
      <c r="G1629" s="126" t="e">
        <v>#N/A</v>
      </c>
      <c r="H1629" s="546" t="s">
        <v>30</v>
      </c>
      <c r="I1629" s="547" t="s">
        <v>30</v>
      </c>
      <c r="J1629" s="299" t="s">
        <v>30</v>
      </c>
      <c r="K1629" s="299" t="s">
        <v>913</v>
      </c>
      <c r="L1629" s="23"/>
      <c r="M1629" s="23"/>
      <c r="N1629" s="23"/>
      <c r="O1629" s="23"/>
      <c r="P1629" s="23"/>
      <c r="Q1629" s="23"/>
      <c r="R1629" s="23"/>
    </row>
    <row r="1630" spans="1:18" s="1" customFormat="1" ht="22.5" x14ac:dyDescent="0.2">
      <c r="A1630" s="172" t="s">
        <v>1729</v>
      </c>
      <c r="B1630" s="126" t="s">
        <v>1730</v>
      </c>
      <c r="C1630" s="126" t="s">
        <v>27</v>
      </c>
      <c r="D1630" s="128" t="s">
        <v>28</v>
      </c>
      <c r="E1630" s="128" t="s">
        <v>28</v>
      </c>
      <c r="F1630" s="126" t="s">
        <v>28</v>
      </c>
      <c r="G1630" s="126" t="e">
        <v>#N/A</v>
      </c>
      <c r="H1630" s="546" t="s">
        <v>913</v>
      </c>
      <c r="I1630" s="547" t="s">
        <v>913</v>
      </c>
      <c r="J1630" s="299" t="s">
        <v>913</v>
      </c>
      <c r="K1630" s="299" t="s">
        <v>30</v>
      </c>
      <c r="L1630" s="23"/>
      <c r="M1630" s="23"/>
      <c r="N1630" s="23"/>
      <c r="O1630" s="23"/>
      <c r="P1630" s="23"/>
      <c r="Q1630" s="23"/>
      <c r="R1630" s="23"/>
    </row>
    <row r="1631" spans="1:18" s="1" customFormat="1" ht="22.5" x14ac:dyDescent="0.2">
      <c r="A1631" s="229" t="s">
        <v>1731</v>
      </c>
      <c r="B1631" s="134" t="s">
        <v>1732</v>
      </c>
      <c r="C1631" s="134" t="s">
        <v>144</v>
      </c>
      <c r="D1631" s="135">
        <v>44470</v>
      </c>
      <c r="E1631" s="135" t="s">
        <v>297</v>
      </c>
      <c r="F1631" s="134" t="s">
        <v>1699</v>
      </c>
      <c r="G1631" s="126" t="e">
        <v>#N/A</v>
      </c>
      <c r="H1631" s="546" t="s">
        <v>30</v>
      </c>
      <c r="I1631" s="547" t="s">
        <v>30</v>
      </c>
      <c r="J1631" s="299" t="s">
        <v>30</v>
      </c>
      <c r="K1631" s="299" t="s">
        <v>913</v>
      </c>
      <c r="L1631" s="23"/>
      <c r="M1631" s="23"/>
      <c r="N1631" s="23"/>
      <c r="O1631" s="23"/>
      <c r="P1631" s="23"/>
      <c r="Q1631" s="23"/>
      <c r="R1631" s="23"/>
    </row>
    <row r="1632" spans="1:18" s="1" customFormat="1" ht="22.5" x14ac:dyDescent="0.2">
      <c r="A1632" s="172" t="s">
        <v>1733</v>
      </c>
      <c r="B1632" s="126" t="s">
        <v>1734</v>
      </c>
      <c r="C1632" s="126" t="s">
        <v>27</v>
      </c>
      <c r="D1632" s="128" t="s">
        <v>28</v>
      </c>
      <c r="E1632" s="128" t="s">
        <v>28</v>
      </c>
      <c r="F1632" s="126" t="s">
        <v>28</v>
      </c>
      <c r="G1632" s="126" t="e">
        <v>#N/A</v>
      </c>
      <c r="H1632" s="546" t="s">
        <v>913</v>
      </c>
      <c r="I1632" s="547" t="s">
        <v>913</v>
      </c>
      <c r="J1632" s="299" t="s">
        <v>913</v>
      </c>
      <c r="K1632" s="299" t="s">
        <v>30</v>
      </c>
      <c r="L1632" s="23"/>
      <c r="M1632" s="23"/>
      <c r="N1632" s="23"/>
      <c r="O1632" s="23"/>
      <c r="P1632" s="23"/>
      <c r="Q1632" s="23"/>
      <c r="R1632" s="23"/>
    </row>
    <row r="1633" spans="1:18" s="1" customFormat="1" ht="22.5" x14ac:dyDescent="0.2">
      <c r="A1633" s="229" t="s">
        <v>1735</v>
      </c>
      <c r="B1633" s="134" t="s">
        <v>1736</v>
      </c>
      <c r="C1633" s="134" t="s">
        <v>144</v>
      </c>
      <c r="D1633" s="135">
        <v>44470</v>
      </c>
      <c r="E1633" s="135" t="s">
        <v>297</v>
      </c>
      <c r="F1633" s="134" t="s">
        <v>1699</v>
      </c>
      <c r="G1633" s="126" t="e">
        <v>#N/A</v>
      </c>
      <c r="H1633" s="546" t="s">
        <v>30</v>
      </c>
      <c r="I1633" s="547" t="s">
        <v>30</v>
      </c>
      <c r="J1633" s="299" t="s">
        <v>30</v>
      </c>
      <c r="K1633" s="299" t="s">
        <v>913</v>
      </c>
      <c r="L1633" s="23"/>
      <c r="M1633" s="23"/>
      <c r="N1633" s="23"/>
      <c r="O1633" s="23"/>
      <c r="P1633" s="23"/>
      <c r="Q1633" s="23"/>
      <c r="R1633" s="23"/>
    </row>
    <row r="1634" spans="1:18" s="1" customFormat="1" ht="22.5" x14ac:dyDescent="0.2">
      <c r="A1634" s="172" t="s">
        <v>1737</v>
      </c>
      <c r="B1634" s="126" t="s">
        <v>1738</v>
      </c>
      <c r="C1634" s="126" t="s">
        <v>27</v>
      </c>
      <c r="D1634" s="128" t="s">
        <v>28</v>
      </c>
      <c r="E1634" s="128" t="s">
        <v>28</v>
      </c>
      <c r="F1634" s="126" t="s">
        <v>28</v>
      </c>
      <c r="G1634" s="126" t="e">
        <v>#N/A</v>
      </c>
      <c r="H1634" s="546" t="s">
        <v>913</v>
      </c>
      <c r="I1634" s="547" t="s">
        <v>913</v>
      </c>
      <c r="J1634" s="299" t="s">
        <v>913</v>
      </c>
      <c r="K1634" s="299" t="s">
        <v>30</v>
      </c>
      <c r="L1634" s="23"/>
      <c r="M1634" s="23"/>
      <c r="N1634" s="23"/>
      <c r="O1634" s="23"/>
      <c r="P1634" s="23"/>
      <c r="Q1634" s="23"/>
      <c r="R1634" s="23"/>
    </row>
    <row r="1635" spans="1:18" s="1" customFormat="1" ht="22.5" x14ac:dyDescent="0.2">
      <c r="A1635" s="229" t="s">
        <v>1739</v>
      </c>
      <c r="B1635" s="134" t="s">
        <v>1740</v>
      </c>
      <c r="C1635" s="134" t="s">
        <v>144</v>
      </c>
      <c r="D1635" s="135">
        <v>44470</v>
      </c>
      <c r="E1635" s="135" t="s">
        <v>297</v>
      </c>
      <c r="F1635" s="134" t="s">
        <v>1699</v>
      </c>
      <c r="G1635" s="126" t="e">
        <v>#N/A</v>
      </c>
      <c r="H1635" s="546" t="s">
        <v>913</v>
      </c>
      <c r="I1635" s="547" t="s">
        <v>913</v>
      </c>
      <c r="J1635" s="299" t="s">
        <v>913</v>
      </c>
      <c r="K1635" s="299" t="s">
        <v>913</v>
      </c>
      <c r="L1635" s="23"/>
      <c r="M1635" s="23"/>
      <c r="N1635" s="23"/>
      <c r="O1635" s="23"/>
      <c r="P1635" s="23"/>
      <c r="Q1635" s="23"/>
      <c r="R1635" s="23"/>
    </row>
    <row r="1636" spans="1:18" s="1" customFormat="1" ht="22.5" x14ac:dyDescent="0.2">
      <c r="A1636" s="172" t="s">
        <v>1741</v>
      </c>
      <c r="B1636" s="126" t="s">
        <v>1742</v>
      </c>
      <c r="C1636" s="126" t="s">
        <v>27</v>
      </c>
      <c r="D1636" s="128" t="s">
        <v>28</v>
      </c>
      <c r="E1636" s="128" t="s">
        <v>28</v>
      </c>
      <c r="F1636" s="126" t="s">
        <v>28</v>
      </c>
      <c r="G1636" s="126" t="e">
        <v>#N/A</v>
      </c>
      <c r="H1636" s="546" t="s">
        <v>102</v>
      </c>
      <c r="I1636" s="547" t="s">
        <v>102</v>
      </c>
      <c r="J1636" s="299" t="s">
        <v>102</v>
      </c>
      <c r="K1636" s="299" t="s">
        <v>30</v>
      </c>
      <c r="L1636" s="23"/>
      <c r="M1636" s="23"/>
      <c r="N1636" s="23"/>
      <c r="O1636" s="23"/>
      <c r="P1636" s="23"/>
      <c r="Q1636" s="23"/>
      <c r="R1636" s="23"/>
    </row>
    <row r="1637" spans="1:18" s="1" customFormat="1" ht="22.5" x14ac:dyDescent="0.2">
      <c r="A1637" s="229" t="s">
        <v>1743</v>
      </c>
      <c r="B1637" s="134" t="s">
        <v>1744</v>
      </c>
      <c r="C1637" s="134" t="s">
        <v>144</v>
      </c>
      <c r="D1637" s="135">
        <v>44470</v>
      </c>
      <c r="E1637" s="135" t="s">
        <v>297</v>
      </c>
      <c r="F1637" s="134" t="s">
        <v>1699</v>
      </c>
      <c r="G1637" s="126" t="e">
        <v>#N/A</v>
      </c>
      <c r="H1637" s="546" t="s">
        <v>913</v>
      </c>
      <c r="I1637" s="547" t="s">
        <v>913</v>
      </c>
      <c r="J1637" s="299" t="s">
        <v>913</v>
      </c>
      <c r="K1637" s="299" t="s">
        <v>913</v>
      </c>
      <c r="L1637" s="23"/>
      <c r="M1637" s="23"/>
      <c r="N1637" s="23"/>
      <c r="O1637" s="23"/>
      <c r="P1637" s="23"/>
      <c r="Q1637" s="23"/>
      <c r="R1637" s="23"/>
    </row>
    <row r="1638" spans="1:18" s="1" customFormat="1" ht="22.5" x14ac:dyDescent="0.2">
      <c r="A1638" s="172" t="s">
        <v>1745</v>
      </c>
      <c r="B1638" s="126" t="s">
        <v>1746</v>
      </c>
      <c r="C1638" s="126" t="s">
        <v>27</v>
      </c>
      <c r="D1638" s="128" t="s">
        <v>28</v>
      </c>
      <c r="E1638" s="128" t="s">
        <v>28</v>
      </c>
      <c r="F1638" s="126" t="s">
        <v>28</v>
      </c>
      <c r="G1638" s="126" t="e">
        <v>#N/A</v>
      </c>
      <c r="H1638" s="546" t="s">
        <v>30</v>
      </c>
      <c r="I1638" s="547" t="s">
        <v>30</v>
      </c>
      <c r="J1638" s="299" t="s">
        <v>30</v>
      </c>
      <c r="K1638" s="299" t="s">
        <v>30</v>
      </c>
      <c r="L1638" s="23"/>
      <c r="M1638" s="23"/>
      <c r="N1638" s="23"/>
      <c r="O1638" s="23"/>
      <c r="P1638" s="23"/>
      <c r="Q1638" s="23"/>
      <c r="R1638" s="23"/>
    </row>
    <row r="1639" spans="1:18" s="1" customFormat="1" ht="22.5" x14ac:dyDescent="0.2">
      <c r="A1639" s="229" t="s">
        <v>1747</v>
      </c>
      <c r="B1639" s="134" t="s">
        <v>1748</v>
      </c>
      <c r="C1639" s="134" t="s">
        <v>144</v>
      </c>
      <c r="D1639" s="135">
        <v>44470</v>
      </c>
      <c r="E1639" s="135" t="s">
        <v>297</v>
      </c>
      <c r="F1639" s="134" t="s">
        <v>1699</v>
      </c>
      <c r="G1639" s="126" t="e">
        <v>#N/A</v>
      </c>
      <c r="H1639" s="546" t="s">
        <v>1749</v>
      </c>
      <c r="I1639" s="547" t="s">
        <v>1749</v>
      </c>
      <c r="J1639" s="299" t="s">
        <v>1749</v>
      </c>
      <c r="K1639" s="299" t="s">
        <v>913</v>
      </c>
      <c r="L1639" s="23"/>
      <c r="M1639" s="23"/>
      <c r="N1639" s="23"/>
      <c r="O1639" s="23"/>
      <c r="P1639" s="23"/>
      <c r="Q1639" s="23"/>
      <c r="R1639" s="23"/>
    </row>
    <row r="1640" spans="1:18" s="1" customFormat="1" ht="22.5" x14ac:dyDescent="0.2">
      <c r="A1640" s="182" t="s">
        <v>1750</v>
      </c>
      <c r="B1640" s="166" t="s">
        <v>1751</v>
      </c>
      <c r="C1640" s="166" t="s">
        <v>101</v>
      </c>
      <c r="D1640" s="50">
        <v>44927</v>
      </c>
      <c r="E1640" s="166" t="s">
        <v>28</v>
      </c>
      <c r="F1640" s="166" t="s">
        <v>217</v>
      </c>
      <c r="G1640" s="126" t="e">
        <v>#N/A</v>
      </c>
      <c r="H1640" s="546" t="s">
        <v>913</v>
      </c>
      <c r="I1640" s="547" t="s">
        <v>913</v>
      </c>
      <c r="J1640" s="299" t="s">
        <v>913</v>
      </c>
      <c r="K1640" s="299" t="s">
        <v>218</v>
      </c>
      <c r="L1640" s="23"/>
      <c r="M1640" s="23"/>
      <c r="N1640" s="23"/>
      <c r="O1640" s="23"/>
      <c r="P1640" s="23"/>
      <c r="Q1640" s="23"/>
      <c r="R1640" s="23"/>
    </row>
    <row r="1641" spans="1:18" s="1" customFormat="1" ht="22.5" x14ac:dyDescent="0.2">
      <c r="A1641" s="180" t="s">
        <v>1750</v>
      </c>
      <c r="B1641" s="45" t="s">
        <v>1751</v>
      </c>
      <c r="C1641" s="45" t="s">
        <v>27</v>
      </c>
      <c r="D1641" s="46" t="s">
        <v>28</v>
      </c>
      <c r="E1641" s="46">
        <v>44926</v>
      </c>
      <c r="F1641" s="45" t="s">
        <v>219</v>
      </c>
      <c r="G1641" s="126" t="e">
        <v>#N/A</v>
      </c>
      <c r="H1641" s="546" t="s">
        <v>913</v>
      </c>
      <c r="I1641" s="547" t="s">
        <v>913</v>
      </c>
      <c r="J1641" s="299" t="s">
        <v>913</v>
      </c>
      <c r="K1641" s="299" t="s">
        <v>30</v>
      </c>
      <c r="L1641" s="23"/>
      <c r="M1641" s="23"/>
      <c r="N1641" s="23"/>
      <c r="O1641" s="23"/>
      <c r="P1641" s="23"/>
      <c r="Q1641" s="23"/>
      <c r="R1641" s="23"/>
    </row>
    <row r="1642" spans="1:18" s="1" customFormat="1" ht="22.5" x14ac:dyDescent="0.2">
      <c r="A1642" s="229" t="s">
        <v>1752</v>
      </c>
      <c r="B1642" s="134" t="s">
        <v>1753</v>
      </c>
      <c r="C1642" s="134" t="s">
        <v>144</v>
      </c>
      <c r="D1642" s="135">
        <v>44470</v>
      </c>
      <c r="E1642" s="135" t="s">
        <v>297</v>
      </c>
      <c r="F1642" s="134" t="s">
        <v>1699</v>
      </c>
      <c r="G1642" s="126" t="e">
        <v>#N/A</v>
      </c>
      <c r="H1642" s="546" t="s">
        <v>913</v>
      </c>
      <c r="I1642" s="547" t="s">
        <v>913</v>
      </c>
      <c r="J1642" s="299" t="s">
        <v>913</v>
      </c>
      <c r="K1642" s="299" t="s">
        <v>913</v>
      </c>
      <c r="L1642" s="23"/>
      <c r="M1642" s="23"/>
      <c r="N1642" s="23"/>
      <c r="O1642" s="23"/>
      <c r="P1642" s="23"/>
      <c r="Q1642" s="23"/>
      <c r="R1642" s="23"/>
    </row>
    <row r="1643" spans="1:18" s="1" customFormat="1" ht="22.5" x14ac:dyDescent="0.2">
      <c r="A1643" s="182" t="s">
        <v>1754</v>
      </c>
      <c r="B1643" s="166" t="s">
        <v>1755</v>
      </c>
      <c r="C1643" s="166" t="s">
        <v>101</v>
      </c>
      <c r="D1643" s="50">
        <v>44927</v>
      </c>
      <c r="E1643" s="166" t="s">
        <v>28</v>
      </c>
      <c r="F1643" s="166" t="s">
        <v>217</v>
      </c>
      <c r="G1643" s="126" t="e">
        <v>#N/A</v>
      </c>
      <c r="H1643" s="546" t="s">
        <v>913</v>
      </c>
      <c r="I1643" s="547" t="s">
        <v>913</v>
      </c>
      <c r="J1643" s="299" t="s">
        <v>913</v>
      </c>
      <c r="K1643" s="299" t="s">
        <v>218</v>
      </c>
      <c r="L1643" s="23"/>
      <c r="M1643" s="23"/>
      <c r="N1643" s="23"/>
      <c r="O1643" s="23"/>
      <c r="P1643" s="23"/>
      <c r="Q1643" s="23"/>
      <c r="R1643" s="23"/>
    </row>
    <row r="1644" spans="1:18" s="1" customFormat="1" ht="22.5" x14ac:dyDescent="0.2">
      <c r="A1644" s="180" t="s">
        <v>1754</v>
      </c>
      <c r="B1644" s="45" t="s">
        <v>1755</v>
      </c>
      <c r="C1644" s="45" t="s">
        <v>27</v>
      </c>
      <c r="D1644" s="46" t="s">
        <v>28</v>
      </c>
      <c r="E1644" s="46">
        <v>44926</v>
      </c>
      <c r="F1644" s="45" t="s">
        <v>219</v>
      </c>
      <c r="G1644" s="126" t="e">
        <v>#N/A</v>
      </c>
      <c r="H1644" s="546" t="s">
        <v>913</v>
      </c>
      <c r="I1644" s="547" t="s">
        <v>913</v>
      </c>
      <c r="J1644" s="299" t="s">
        <v>913</v>
      </c>
      <c r="K1644" s="299" t="s">
        <v>30</v>
      </c>
      <c r="L1644" s="23"/>
      <c r="M1644" s="23"/>
      <c r="N1644" s="23"/>
      <c r="O1644" s="23"/>
      <c r="P1644" s="23"/>
      <c r="Q1644" s="23"/>
      <c r="R1644" s="23"/>
    </row>
    <row r="1645" spans="1:18" s="1" customFormat="1" ht="22.5" x14ac:dyDescent="0.2">
      <c r="A1645" s="229" t="s">
        <v>1756</v>
      </c>
      <c r="B1645" s="134" t="s">
        <v>1757</v>
      </c>
      <c r="C1645" s="134" t="s">
        <v>144</v>
      </c>
      <c r="D1645" s="135">
        <v>44470</v>
      </c>
      <c r="E1645" s="135" t="s">
        <v>297</v>
      </c>
      <c r="F1645" s="134" t="s">
        <v>1699</v>
      </c>
      <c r="G1645" s="126" t="e">
        <v>#N/A</v>
      </c>
      <c r="H1645" s="546" t="s">
        <v>121</v>
      </c>
      <c r="I1645" s="547" t="s">
        <v>121</v>
      </c>
      <c r="J1645" s="299" t="s">
        <v>121</v>
      </c>
      <c r="K1645" s="299" t="s">
        <v>913</v>
      </c>
      <c r="L1645" s="23"/>
      <c r="M1645" s="23"/>
      <c r="N1645" s="23"/>
      <c r="O1645" s="23"/>
      <c r="P1645" s="23"/>
      <c r="Q1645" s="23"/>
      <c r="R1645" s="23"/>
    </row>
    <row r="1646" spans="1:18" s="1" customFormat="1" ht="22.5" x14ac:dyDescent="0.2">
      <c r="A1646" s="229" t="s">
        <v>1758</v>
      </c>
      <c r="B1646" s="134" t="s">
        <v>1759</v>
      </c>
      <c r="C1646" s="134" t="s">
        <v>144</v>
      </c>
      <c r="D1646" s="135">
        <v>44470</v>
      </c>
      <c r="E1646" s="135" t="s">
        <v>297</v>
      </c>
      <c r="F1646" s="134" t="s">
        <v>1699</v>
      </c>
      <c r="G1646" s="126" t="e">
        <v>#N/A</v>
      </c>
      <c r="H1646" s="546" t="s">
        <v>913</v>
      </c>
      <c r="I1646" s="547" t="s">
        <v>913</v>
      </c>
      <c r="J1646" s="299" t="s">
        <v>913</v>
      </c>
      <c r="K1646" s="299" t="s">
        <v>913</v>
      </c>
      <c r="L1646" s="23"/>
      <c r="M1646" s="23"/>
      <c r="N1646" s="23"/>
      <c r="O1646" s="23"/>
      <c r="P1646" s="23"/>
      <c r="Q1646" s="23"/>
      <c r="R1646" s="23"/>
    </row>
    <row r="1647" spans="1:18" s="1" customFormat="1" ht="22.5" x14ac:dyDescent="0.2">
      <c r="A1647" s="171" t="s">
        <v>1760</v>
      </c>
      <c r="B1647" s="141" t="s">
        <v>1761</v>
      </c>
      <c r="C1647" s="141" t="s">
        <v>101</v>
      </c>
      <c r="D1647" s="142" t="s">
        <v>28</v>
      </c>
      <c r="E1647" s="142" t="s">
        <v>28</v>
      </c>
      <c r="F1647" s="141" t="s">
        <v>28</v>
      </c>
      <c r="G1647" s="126" t="e">
        <v>#N/A</v>
      </c>
      <c r="H1647" s="546" t="s">
        <v>913</v>
      </c>
      <c r="I1647" s="547" t="s">
        <v>913</v>
      </c>
      <c r="J1647" s="299" t="s">
        <v>913</v>
      </c>
      <c r="K1647" s="299" t="s">
        <v>102</v>
      </c>
      <c r="L1647" s="23"/>
      <c r="M1647" s="23"/>
      <c r="N1647" s="23"/>
      <c r="O1647" s="23"/>
      <c r="P1647" s="23"/>
      <c r="Q1647" s="23"/>
      <c r="R1647" s="23"/>
    </row>
    <row r="1648" spans="1:18" s="1" customFormat="1" ht="22.5" x14ac:dyDescent="0.2">
      <c r="A1648" s="229" t="s">
        <v>1762</v>
      </c>
      <c r="B1648" s="134" t="s">
        <v>1759</v>
      </c>
      <c r="C1648" s="134" t="s">
        <v>144</v>
      </c>
      <c r="D1648" s="135">
        <v>44470</v>
      </c>
      <c r="E1648" s="135" t="s">
        <v>297</v>
      </c>
      <c r="F1648" s="134" t="s">
        <v>1699</v>
      </c>
      <c r="G1648" s="126" t="e">
        <v>#N/A</v>
      </c>
      <c r="H1648" s="546" t="s">
        <v>913</v>
      </c>
      <c r="I1648" s="547" t="s">
        <v>913</v>
      </c>
      <c r="J1648" s="299" t="s">
        <v>913</v>
      </c>
      <c r="K1648" s="299" t="s">
        <v>913</v>
      </c>
      <c r="L1648" s="23"/>
      <c r="M1648" s="23"/>
      <c r="N1648" s="23"/>
      <c r="O1648" s="23"/>
      <c r="P1648" s="23"/>
      <c r="Q1648" s="23"/>
      <c r="R1648" s="23"/>
    </row>
    <row r="1649" spans="1:18" s="1" customFormat="1" ht="22.5" x14ac:dyDescent="0.2">
      <c r="A1649" s="172" t="s">
        <v>1763</v>
      </c>
      <c r="B1649" s="126" t="s">
        <v>1764</v>
      </c>
      <c r="C1649" s="126" t="s">
        <v>27</v>
      </c>
      <c r="D1649" s="128">
        <v>44470</v>
      </c>
      <c r="E1649" s="128" t="s">
        <v>28</v>
      </c>
      <c r="F1649" s="126" t="s">
        <v>1420</v>
      </c>
      <c r="G1649" s="126" t="e">
        <v>#N/A</v>
      </c>
      <c r="H1649" s="546" t="s">
        <v>913</v>
      </c>
      <c r="I1649" s="547" t="s">
        <v>913</v>
      </c>
      <c r="J1649" s="299" t="s">
        <v>913</v>
      </c>
      <c r="K1649" s="299" t="s">
        <v>30</v>
      </c>
      <c r="L1649" s="23"/>
      <c r="M1649" s="23"/>
      <c r="N1649" s="23"/>
      <c r="O1649" s="23"/>
      <c r="P1649" s="23"/>
      <c r="Q1649" s="23"/>
      <c r="R1649" s="23"/>
    </row>
    <row r="1650" spans="1:18" s="1" customFormat="1" ht="22.5" x14ac:dyDescent="0.2">
      <c r="A1650" s="172" t="s">
        <v>1765</v>
      </c>
      <c r="B1650" s="126" t="s">
        <v>1766</v>
      </c>
      <c r="C1650" s="126" t="s">
        <v>27</v>
      </c>
      <c r="D1650" s="128">
        <v>44470</v>
      </c>
      <c r="E1650" s="135" t="s">
        <v>297</v>
      </c>
      <c r="F1650" s="134" t="s">
        <v>1699</v>
      </c>
      <c r="G1650" s="126" t="e">
        <v>#N/A</v>
      </c>
      <c r="H1650" s="546" t="s">
        <v>913</v>
      </c>
      <c r="I1650" s="547" t="s">
        <v>913</v>
      </c>
      <c r="J1650" s="299" t="s">
        <v>913</v>
      </c>
      <c r="K1650" s="299" t="s">
        <v>1749</v>
      </c>
      <c r="L1650" s="23"/>
      <c r="M1650" s="23"/>
      <c r="N1650" s="23"/>
      <c r="O1650" s="23"/>
      <c r="P1650" s="23"/>
      <c r="Q1650" s="23"/>
      <c r="R1650" s="23"/>
    </row>
    <row r="1651" spans="1:18" s="225" customFormat="1" ht="22.5" x14ac:dyDescent="0.2">
      <c r="A1651" s="180" t="s">
        <v>1767</v>
      </c>
      <c r="B1651" s="45" t="s">
        <v>1768</v>
      </c>
      <c r="C1651" s="45" t="s">
        <v>27</v>
      </c>
      <c r="D1651" s="46" t="s">
        <v>37</v>
      </c>
      <c r="E1651" s="46">
        <v>44651</v>
      </c>
      <c r="F1651" s="45" t="s">
        <v>989</v>
      </c>
      <c r="G1651" s="126" t="e">
        <v>#N/A</v>
      </c>
      <c r="H1651" s="550" t="s">
        <v>30</v>
      </c>
      <c r="I1651" s="551" t="s">
        <v>30</v>
      </c>
      <c r="J1651" s="552" t="s">
        <v>30</v>
      </c>
      <c r="K1651" s="552" t="s">
        <v>913</v>
      </c>
      <c r="L1651" s="224"/>
      <c r="M1651" s="224"/>
      <c r="N1651" s="224"/>
      <c r="O1651" s="224"/>
      <c r="P1651" s="224"/>
      <c r="Q1651" s="224"/>
      <c r="R1651" s="224"/>
    </row>
    <row r="1652" spans="1:18" s="225" customFormat="1" ht="22.5" x14ac:dyDescent="0.2">
      <c r="A1652" s="180" t="s">
        <v>1769</v>
      </c>
      <c r="B1652" s="45" t="s">
        <v>1770</v>
      </c>
      <c r="C1652" s="45" t="s">
        <v>27</v>
      </c>
      <c r="D1652" s="46" t="s">
        <v>37</v>
      </c>
      <c r="E1652" s="46">
        <v>44651</v>
      </c>
      <c r="F1652" s="45" t="s">
        <v>989</v>
      </c>
      <c r="G1652" s="126" t="e">
        <v>#N/A</v>
      </c>
      <c r="H1652" s="550" t="s">
        <v>913</v>
      </c>
      <c r="I1652" s="551" t="s">
        <v>913</v>
      </c>
      <c r="J1652" s="552" t="s">
        <v>913</v>
      </c>
      <c r="K1652" s="552" t="s">
        <v>913</v>
      </c>
      <c r="L1652" s="224"/>
      <c r="M1652" s="224"/>
      <c r="N1652" s="224"/>
      <c r="O1652" s="224"/>
      <c r="P1652" s="224"/>
      <c r="Q1652" s="224"/>
      <c r="R1652" s="224"/>
    </row>
    <row r="1653" spans="1:18" s="225" customFormat="1" ht="22.5" x14ac:dyDescent="0.2">
      <c r="A1653" s="180" t="s">
        <v>1771</v>
      </c>
      <c r="B1653" s="45" t="s">
        <v>1772</v>
      </c>
      <c r="C1653" s="45" t="s">
        <v>27</v>
      </c>
      <c r="D1653" s="46" t="s">
        <v>37</v>
      </c>
      <c r="E1653" s="46">
        <v>44651</v>
      </c>
      <c r="F1653" s="45" t="s">
        <v>989</v>
      </c>
      <c r="G1653" s="126" t="e">
        <v>#N/A</v>
      </c>
      <c r="H1653" s="550" t="s">
        <v>913</v>
      </c>
      <c r="I1653" s="551" t="s">
        <v>913</v>
      </c>
      <c r="J1653" s="552" t="s">
        <v>913</v>
      </c>
      <c r="K1653" s="552" t="s">
        <v>913</v>
      </c>
      <c r="L1653" s="224"/>
      <c r="M1653" s="224"/>
      <c r="N1653" s="224"/>
      <c r="O1653" s="224"/>
      <c r="P1653" s="224"/>
      <c r="Q1653" s="224"/>
      <c r="R1653" s="224"/>
    </row>
    <row r="1654" spans="1:18" s="225" customFormat="1" ht="22.5" x14ac:dyDescent="0.2">
      <c r="A1654" s="180" t="s">
        <v>1773</v>
      </c>
      <c r="B1654" s="45" t="s">
        <v>1774</v>
      </c>
      <c r="C1654" s="45" t="s">
        <v>27</v>
      </c>
      <c r="D1654" s="46" t="s">
        <v>37</v>
      </c>
      <c r="E1654" s="46">
        <v>44651</v>
      </c>
      <c r="F1654" s="45" t="s">
        <v>989</v>
      </c>
      <c r="G1654" s="126" t="e">
        <v>#N/A</v>
      </c>
      <c r="H1654" s="550" t="s">
        <v>913</v>
      </c>
      <c r="I1654" s="551" t="s">
        <v>913</v>
      </c>
      <c r="J1654" s="552" t="s">
        <v>913</v>
      </c>
      <c r="K1654" s="552" t="s">
        <v>913</v>
      </c>
      <c r="L1654" s="224"/>
      <c r="M1654" s="224"/>
      <c r="N1654" s="224"/>
      <c r="O1654" s="224"/>
      <c r="P1654" s="224"/>
      <c r="Q1654" s="224"/>
      <c r="R1654" s="224"/>
    </row>
    <row r="1655" spans="1:18" s="225" customFormat="1" ht="22.5" x14ac:dyDescent="0.2">
      <c r="A1655" s="180" t="s">
        <v>1775</v>
      </c>
      <c r="B1655" s="45" t="s">
        <v>1776</v>
      </c>
      <c r="C1655" s="45" t="s">
        <v>27</v>
      </c>
      <c r="D1655" s="46" t="s">
        <v>37</v>
      </c>
      <c r="E1655" s="46">
        <v>44651</v>
      </c>
      <c r="F1655" s="45" t="s">
        <v>989</v>
      </c>
      <c r="G1655" s="126" t="e">
        <v>#N/A</v>
      </c>
      <c r="H1655" s="550" t="s">
        <v>913</v>
      </c>
      <c r="I1655" s="551" t="s">
        <v>913</v>
      </c>
      <c r="J1655" s="552" t="s">
        <v>913</v>
      </c>
      <c r="K1655" s="552" t="s">
        <v>913</v>
      </c>
      <c r="L1655" s="224"/>
      <c r="M1655" s="224"/>
      <c r="N1655" s="224"/>
      <c r="O1655" s="224"/>
      <c r="P1655" s="224"/>
      <c r="Q1655" s="224"/>
      <c r="R1655" s="224"/>
    </row>
    <row r="1656" spans="1:18" s="1" customFormat="1" ht="22.5" x14ac:dyDescent="0.2">
      <c r="A1656" s="172" t="s">
        <v>1777</v>
      </c>
      <c r="B1656" s="126" t="s">
        <v>1778</v>
      </c>
      <c r="C1656" s="126" t="s">
        <v>27</v>
      </c>
      <c r="D1656" s="128" t="s">
        <v>28</v>
      </c>
      <c r="E1656" s="128" t="s">
        <v>297</v>
      </c>
      <c r="F1656" s="126" t="s">
        <v>785</v>
      </c>
      <c r="G1656" s="126" t="e">
        <v>#N/A</v>
      </c>
      <c r="H1656" s="546" t="s">
        <v>913</v>
      </c>
      <c r="I1656" s="547" t="s">
        <v>913</v>
      </c>
      <c r="J1656" s="299" t="s">
        <v>913</v>
      </c>
      <c r="K1656" s="299" t="s">
        <v>111</v>
      </c>
      <c r="L1656" s="23"/>
      <c r="M1656" s="23"/>
      <c r="N1656" s="23"/>
      <c r="O1656" s="23"/>
      <c r="P1656" s="23"/>
      <c r="Q1656" s="23"/>
      <c r="R1656" s="23"/>
    </row>
    <row r="1657" spans="1:18" s="225" customFormat="1" ht="22.5" x14ac:dyDescent="0.2">
      <c r="A1657" s="180" t="s">
        <v>1779</v>
      </c>
      <c r="B1657" s="45" t="s">
        <v>1780</v>
      </c>
      <c r="C1657" s="45" t="s">
        <v>27</v>
      </c>
      <c r="D1657" s="46" t="s">
        <v>37</v>
      </c>
      <c r="E1657" s="46">
        <v>44651</v>
      </c>
      <c r="F1657" s="45" t="s">
        <v>989</v>
      </c>
      <c r="G1657" s="126" t="e">
        <v>#N/A</v>
      </c>
      <c r="H1657" s="550" t="s">
        <v>30</v>
      </c>
      <c r="I1657" s="551" t="s">
        <v>30</v>
      </c>
      <c r="J1657" s="552" t="s">
        <v>30</v>
      </c>
      <c r="K1657" s="552" t="s">
        <v>913</v>
      </c>
      <c r="L1657" s="224"/>
      <c r="M1657" s="224"/>
      <c r="N1657" s="224"/>
      <c r="O1657" s="224"/>
      <c r="P1657" s="224"/>
      <c r="Q1657" s="224"/>
      <c r="R1657" s="224"/>
    </row>
    <row r="1658" spans="1:18" s="225" customFormat="1" ht="22.5" x14ac:dyDescent="0.2">
      <c r="A1658" s="180" t="s">
        <v>1781</v>
      </c>
      <c r="B1658" s="45" t="s">
        <v>1782</v>
      </c>
      <c r="C1658" s="45" t="s">
        <v>27</v>
      </c>
      <c r="D1658" s="46" t="s">
        <v>37</v>
      </c>
      <c r="E1658" s="46">
        <v>44651</v>
      </c>
      <c r="F1658" s="45" t="s">
        <v>989</v>
      </c>
      <c r="G1658" s="126" t="e">
        <v>#N/A</v>
      </c>
      <c r="H1658" s="550" t="s">
        <v>30</v>
      </c>
      <c r="I1658" s="551" t="s">
        <v>30</v>
      </c>
      <c r="J1658" s="552" t="s">
        <v>30</v>
      </c>
      <c r="K1658" s="552" t="s">
        <v>913</v>
      </c>
      <c r="L1658" s="224"/>
      <c r="M1658" s="224"/>
      <c r="N1658" s="224"/>
      <c r="O1658" s="224"/>
      <c r="P1658" s="224"/>
      <c r="Q1658" s="224"/>
      <c r="R1658" s="224"/>
    </row>
    <row r="1659" spans="1:18" s="225" customFormat="1" ht="22.5" x14ac:dyDescent="0.2">
      <c r="A1659" s="180" t="s">
        <v>1783</v>
      </c>
      <c r="B1659" s="45" t="s">
        <v>1784</v>
      </c>
      <c r="C1659" s="45" t="s">
        <v>27</v>
      </c>
      <c r="D1659" s="46" t="s">
        <v>37</v>
      </c>
      <c r="E1659" s="46">
        <v>44651</v>
      </c>
      <c r="F1659" s="45" t="s">
        <v>989</v>
      </c>
      <c r="G1659" s="126" t="e">
        <v>#N/A</v>
      </c>
      <c r="H1659" s="550" t="s">
        <v>30</v>
      </c>
      <c r="I1659" s="551" t="s">
        <v>30</v>
      </c>
      <c r="J1659" s="552" t="s">
        <v>30</v>
      </c>
      <c r="K1659" s="552" t="s">
        <v>913</v>
      </c>
      <c r="L1659" s="224"/>
      <c r="M1659" s="224"/>
      <c r="N1659" s="224"/>
      <c r="O1659" s="224"/>
      <c r="P1659" s="224"/>
      <c r="Q1659" s="224"/>
      <c r="R1659" s="224"/>
    </row>
    <row r="1660" spans="1:18" s="225" customFormat="1" ht="22.5" x14ac:dyDescent="0.2">
      <c r="A1660" s="180" t="s">
        <v>1785</v>
      </c>
      <c r="B1660" s="45" t="s">
        <v>1786</v>
      </c>
      <c r="C1660" s="45" t="s">
        <v>27</v>
      </c>
      <c r="D1660" s="46" t="s">
        <v>37</v>
      </c>
      <c r="E1660" s="46">
        <v>44651</v>
      </c>
      <c r="F1660" s="45" t="s">
        <v>989</v>
      </c>
      <c r="G1660" s="126" t="e">
        <v>#N/A</v>
      </c>
      <c r="H1660" s="550" t="s">
        <v>30</v>
      </c>
      <c r="I1660" s="551" t="s">
        <v>30</v>
      </c>
      <c r="J1660" s="552" t="s">
        <v>30</v>
      </c>
      <c r="K1660" s="552" t="s">
        <v>913</v>
      </c>
      <c r="L1660" s="224"/>
      <c r="M1660" s="224"/>
      <c r="N1660" s="224"/>
      <c r="O1660" s="224"/>
      <c r="P1660" s="224"/>
      <c r="Q1660" s="224"/>
      <c r="R1660" s="224"/>
    </row>
    <row r="1661" spans="1:18" s="225" customFormat="1" ht="22.5" x14ac:dyDescent="0.2">
      <c r="A1661" s="180" t="s">
        <v>1787</v>
      </c>
      <c r="B1661" s="45" t="s">
        <v>1788</v>
      </c>
      <c r="C1661" s="45" t="s">
        <v>27</v>
      </c>
      <c r="D1661" s="46" t="s">
        <v>37</v>
      </c>
      <c r="E1661" s="46">
        <v>44651</v>
      </c>
      <c r="F1661" s="45" t="s">
        <v>989</v>
      </c>
      <c r="G1661" s="126" t="e">
        <v>#N/A</v>
      </c>
      <c r="H1661" s="550" t="s">
        <v>30</v>
      </c>
      <c r="I1661" s="551" t="s">
        <v>30</v>
      </c>
      <c r="J1661" s="552" t="s">
        <v>30</v>
      </c>
      <c r="K1661" s="552" t="s">
        <v>913</v>
      </c>
      <c r="L1661" s="224"/>
      <c r="M1661" s="224"/>
      <c r="N1661" s="224"/>
      <c r="O1661" s="224"/>
      <c r="P1661" s="224"/>
      <c r="Q1661" s="224"/>
      <c r="R1661" s="224"/>
    </row>
    <row r="1662" spans="1:18" s="1" customFormat="1" ht="22.5" x14ac:dyDescent="0.2">
      <c r="A1662" s="172" t="s">
        <v>1789</v>
      </c>
      <c r="B1662" s="126" t="s">
        <v>1790</v>
      </c>
      <c r="C1662" s="126" t="s">
        <v>27</v>
      </c>
      <c r="D1662" s="128" t="s">
        <v>37</v>
      </c>
      <c r="E1662" s="128" t="s">
        <v>28</v>
      </c>
      <c r="F1662" s="126" t="s">
        <v>38</v>
      </c>
      <c r="G1662" s="126" t="e">
        <v>#N/A</v>
      </c>
      <c r="H1662" s="546" t="s">
        <v>30</v>
      </c>
      <c r="I1662" s="547" t="s">
        <v>30</v>
      </c>
      <c r="J1662" s="299" t="s">
        <v>30</v>
      </c>
      <c r="K1662" s="299" t="s">
        <v>30</v>
      </c>
      <c r="L1662" s="23"/>
      <c r="M1662" s="23"/>
      <c r="N1662" s="23"/>
      <c r="O1662" s="23"/>
      <c r="P1662" s="23"/>
      <c r="Q1662" s="23"/>
      <c r="R1662" s="23"/>
    </row>
    <row r="1663" spans="1:18" s="225" customFormat="1" ht="22.5" x14ac:dyDescent="0.2">
      <c r="A1663" s="180" t="s">
        <v>1791</v>
      </c>
      <c r="B1663" s="45" t="s">
        <v>1792</v>
      </c>
      <c r="C1663" s="45" t="s">
        <v>27</v>
      </c>
      <c r="D1663" s="46" t="s">
        <v>37</v>
      </c>
      <c r="E1663" s="46">
        <v>44651</v>
      </c>
      <c r="F1663" s="45" t="s">
        <v>989</v>
      </c>
      <c r="G1663" s="126" t="e">
        <v>#N/A</v>
      </c>
      <c r="H1663" s="550" t="s">
        <v>30</v>
      </c>
      <c r="I1663" s="551" t="s">
        <v>30</v>
      </c>
      <c r="J1663" s="552" t="s">
        <v>30</v>
      </c>
      <c r="K1663" s="552" t="s">
        <v>913</v>
      </c>
      <c r="L1663" s="224"/>
      <c r="M1663" s="224"/>
      <c r="N1663" s="224"/>
      <c r="O1663" s="224"/>
      <c r="P1663" s="224"/>
      <c r="Q1663" s="224"/>
      <c r="R1663" s="224"/>
    </row>
    <row r="1664" spans="1:18" s="225" customFormat="1" ht="22.5" x14ac:dyDescent="0.2">
      <c r="A1664" s="180" t="s">
        <v>1793</v>
      </c>
      <c r="B1664" s="45" t="s">
        <v>1794</v>
      </c>
      <c r="C1664" s="45" t="s">
        <v>27</v>
      </c>
      <c r="D1664" s="46" t="s">
        <v>37</v>
      </c>
      <c r="E1664" s="46">
        <v>44651</v>
      </c>
      <c r="F1664" s="45" t="s">
        <v>989</v>
      </c>
      <c r="G1664" s="126" t="e">
        <v>#N/A</v>
      </c>
      <c r="H1664" s="550" t="s">
        <v>30</v>
      </c>
      <c r="I1664" s="551" t="s">
        <v>30</v>
      </c>
      <c r="J1664" s="552" t="s">
        <v>30</v>
      </c>
      <c r="K1664" s="552" t="s">
        <v>913</v>
      </c>
      <c r="L1664" s="224"/>
      <c r="M1664" s="224"/>
      <c r="N1664" s="224"/>
      <c r="O1664" s="224"/>
      <c r="P1664" s="224"/>
      <c r="Q1664" s="224"/>
      <c r="R1664" s="224"/>
    </row>
    <row r="1665" spans="1:18" s="225" customFormat="1" ht="22.5" x14ac:dyDescent="0.2">
      <c r="A1665" s="180" t="s">
        <v>1795</v>
      </c>
      <c r="B1665" s="45" t="s">
        <v>1796</v>
      </c>
      <c r="C1665" s="45" t="s">
        <v>27</v>
      </c>
      <c r="D1665" s="46" t="s">
        <v>37</v>
      </c>
      <c r="E1665" s="46">
        <v>44651</v>
      </c>
      <c r="F1665" s="45" t="s">
        <v>989</v>
      </c>
      <c r="G1665" s="126" t="e">
        <v>#N/A</v>
      </c>
      <c r="H1665" s="550" t="s">
        <v>30</v>
      </c>
      <c r="I1665" s="551" t="s">
        <v>30</v>
      </c>
      <c r="J1665" s="552" t="s">
        <v>30</v>
      </c>
      <c r="K1665" s="552" t="s">
        <v>913</v>
      </c>
      <c r="L1665" s="224"/>
      <c r="M1665" s="224"/>
      <c r="N1665" s="224"/>
      <c r="O1665" s="224"/>
      <c r="P1665" s="224"/>
      <c r="Q1665" s="224"/>
      <c r="R1665" s="224"/>
    </row>
    <row r="1666" spans="1:18" s="225" customFormat="1" ht="22.5" x14ac:dyDescent="0.2">
      <c r="A1666" s="180" t="s">
        <v>1797</v>
      </c>
      <c r="B1666" s="45" t="s">
        <v>1798</v>
      </c>
      <c r="C1666" s="45" t="s">
        <v>27</v>
      </c>
      <c r="D1666" s="46" t="s">
        <v>37</v>
      </c>
      <c r="E1666" s="46">
        <v>44651</v>
      </c>
      <c r="F1666" s="45" t="s">
        <v>989</v>
      </c>
      <c r="G1666" s="126" t="e">
        <v>#N/A</v>
      </c>
      <c r="H1666" s="550" t="s">
        <v>30</v>
      </c>
      <c r="I1666" s="551" t="s">
        <v>30</v>
      </c>
      <c r="J1666" s="552" t="s">
        <v>30</v>
      </c>
      <c r="K1666" s="552" t="s">
        <v>913</v>
      </c>
      <c r="L1666" s="224"/>
      <c r="M1666" s="224"/>
      <c r="N1666" s="224"/>
      <c r="O1666" s="224"/>
      <c r="P1666" s="224"/>
      <c r="Q1666" s="224"/>
      <c r="R1666" s="224"/>
    </row>
    <row r="1667" spans="1:18" s="225" customFormat="1" ht="22.5" x14ac:dyDescent="0.2">
      <c r="A1667" s="180" t="s">
        <v>1799</v>
      </c>
      <c r="B1667" s="45" t="s">
        <v>1800</v>
      </c>
      <c r="C1667" s="45" t="s">
        <v>27</v>
      </c>
      <c r="D1667" s="46" t="s">
        <v>37</v>
      </c>
      <c r="E1667" s="46">
        <v>44651</v>
      </c>
      <c r="F1667" s="45" t="s">
        <v>989</v>
      </c>
      <c r="G1667" s="126" t="e">
        <v>#N/A</v>
      </c>
      <c r="H1667" s="550" t="s">
        <v>30</v>
      </c>
      <c r="I1667" s="551" t="s">
        <v>30</v>
      </c>
      <c r="J1667" s="552" t="s">
        <v>30</v>
      </c>
      <c r="K1667" s="552" t="s">
        <v>913</v>
      </c>
      <c r="L1667" s="224"/>
      <c r="M1667" s="224"/>
      <c r="N1667" s="224"/>
      <c r="O1667" s="224"/>
      <c r="P1667" s="224"/>
      <c r="Q1667" s="224"/>
      <c r="R1667" s="224"/>
    </row>
    <row r="1668" spans="1:18" s="1" customFormat="1" ht="22.5" x14ac:dyDescent="0.2">
      <c r="A1668" s="172" t="s">
        <v>1801</v>
      </c>
      <c r="B1668" s="126" t="s">
        <v>1802</v>
      </c>
      <c r="C1668" s="126" t="s">
        <v>27</v>
      </c>
      <c r="D1668" s="128" t="s">
        <v>37</v>
      </c>
      <c r="E1668" s="128" t="s">
        <v>28</v>
      </c>
      <c r="F1668" s="126" t="s">
        <v>38</v>
      </c>
      <c r="G1668" s="126" t="e">
        <v>#N/A</v>
      </c>
      <c r="H1668" s="546" t="s">
        <v>30</v>
      </c>
      <c r="I1668" s="547" t="s">
        <v>30</v>
      </c>
      <c r="J1668" s="299" t="s">
        <v>30</v>
      </c>
      <c r="K1668" s="299" t="s">
        <v>30</v>
      </c>
      <c r="L1668" s="23"/>
      <c r="M1668" s="23"/>
      <c r="N1668" s="23"/>
      <c r="O1668" s="23"/>
      <c r="P1668" s="23"/>
      <c r="Q1668" s="23"/>
      <c r="R1668" s="23"/>
    </row>
    <row r="1669" spans="1:18" s="1" customFormat="1" ht="22.5" x14ac:dyDescent="0.2">
      <c r="A1669" s="172" t="s">
        <v>1803</v>
      </c>
      <c r="B1669" s="126" t="s">
        <v>1804</v>
      </c>
      <c r="C1669" s="126" t="s">
        <v>27</v>
      </c>
      <c r="D1669" s="128" t="s">
        <v>37</v>
      </c>
      <c r="E1669" s="128" t="s">
        <v>28</v>
      </c>
      <c r="F1669" s="126" t="s">
        <v>38</v>
      </c>
      <c r="G1669" s="126" t="e">
        <v>#N/A</v>
      </c>
      <c r="H1669" s="546" t="s">
        <v>30</v>
      </c>
      <c r="I1669" s="547" t="s">
        <v>30</v>
      </c>
      <c r="J1669" s="299" t="s">
        <v>30</v>
      </c>
      <c r="K1669" s="299" t="s">
        <v>30</v>
      </c>
      <c r="L1669" s="23"/>
      <c r="M1669" s="23"/>
      <c r="N1669" s="23"/>
      <c r="O1669" s="23"/>
      <c r="P1669" s="23"/>
      <c r="Q1669" s="23"/>
      <c r="R1669" s="23"/>
    </row>
    <row r="1670" spans="1:18" s="1" customFormat="1" ht="22.5" x14ac:dyDescent="0.2">
      <c r="A1670" s="172" t="s">
        <v>1805</v>
      </c>
      <c r="B1670" s="126" t="s">
        <v>1806</v>
      </c>
      <c r="C1670" s="126" t="s">
        <v>27</v>
      </c>
      <c r="D1670" s="128" t="s">
        <v>37</v>
      </c>
      <c r="E1670" s="128" t="s">
        <v>28</v>
      </c>
      <c r="F1670" s="126" t="s">
        <v>38</v>
      </c>
      <c r="G1670" s="126" t="e">
        <v>#N/A</v>
      </c>
      <c r="H1670" s="546" t="s">
        <v>30</v>
      </c>
      <c r="I1670" s="547" t="s">
        <v>30</v>
      </c>
      <c r="J1670" s="299" t="s">
        <v>30</v>
      </c>
      <c r="K1670" s="299" t="s">
        <v>30</v>
      </c>
      <c r="L1670" s="23"/>
      <c r="M1670" s="23"/>
      <c r="N1670" s="23"/>
      <c r="O1670" s="23"/>
      <c r="P1670" s="23"/>
      <c r="Q1670" s="23"/>
      <c r="R1670" s="23"/>
    </row>
    <row r="1671" spans="1:18" s="1" customFormat="1" ht="33.75" x14ac:dyDescent="0.2">
      <c r="A1671" s="229" t="s">
        <v>1807</v>
      </c>
      <c r="B1671" s="134" t="s">
        <v>1808</v>
      </c>
      <c r="C1671" s="134" t="s">
        <v>1002</v>
      </c>
      <c r="D1671" s="135" t="s">
        <v>1809</v>
      </c>
      <c r="E1671" s="135" t="s">
        <v>28</v>
      </c>
      <c r="F1671" s="134" t="s">
        <v>1810</v>
      </c>
      <c r="G1671" s="126" t="e">
        <v>#N/A</v>
      </c>
      <c r="H1671" s="553" t="s">
        <v>30</v>
      </c>
      <c r="I1671" s="554" t="s">
        <v>30</v>
      </c>
      <c r="J1671" s="555" t="s">
        <v>30</v>
      </c>
      <c r="K1671" s="555" t="s">
        <v>889</v>
      </c>
      <c r="L1671" s="23"/>
      <c r="M1671" s="23"/>
      <c r="N1671" s="23"/>
      <c r="O1671" s="23"/>
      <c r="P1671" s="23"/>
      <c r="Q1671" s="23"/>
      <c r="R1671" s="23"/>
    </row>
    <row r="1672" spans="1:18" s="1" customFormat="1" ht="33.75" x14ac:dyDescent="0.2">
      <c r="A1672" s="229" t="s">
        <v>1811</v>
      </c>
      <c r="B1672" s="134" t="s">
        <v>1812</v>
      </c>
      <c r="C1672" s="134" t="s">
        <v>1002</v>
      </c>
      <c r="D1672" s="135" t="s">
        <v>1809</v>
      </c>
      <c r="E1672" s="135" t="s">
        <v>28</v>
      </c>
      <c r="F1672" s="134" t="s">
        <v>1810</v>
      </c>
      <c r="G1672" s="126" t="e">
        <v>#N/A</v>
      </c>
      <c r="H1672" s="553" t="s">
        <v>30</v>
      </c>
      <c r="I1672" s="554" t="s">
        <v>30</v>
      </c>
      <c r="J1672" s="555" t="s">
        <v>30</v>
      </c>
      <c r="K1672" s="555" t="s">
        <v>889</v>
      </c>
      <c r="L1672" s="23"/>
      <c r="M1672" s="23"/>
      <c r="N1672" s="23"/>
      <c r="O1672" s="23"/>
      <c r="P1672" s="23"/>
      <c r="Q1672" s="23"/>
      <c r="R1672" s="23"/>
    </row>
    <row r="1673" spans="1:18" s="1" customFormat="1" ht="22.5" x14ac:dyDescent="0.2">
      <c r="A1673" s="172" t="s">
        <v>1813</v>
      </c>
      <c r="B1673" s="126" t="s">
        <v>1814</v>
      </c>
      <c r="C1673" s="126" t="s">
        <v>27</v>
      </c>
      <c r="D1673" s="128" t="s">
        <v>28</v>
      </c>
      <c r="E1673" s="128" t="s">
        <v>28</v>
      </c>
      <c r="F1673" s="126" t="s">
        <v>28</v>
      </c>
      <c r="G1673" s="126" t="e">
        <v>#N/A</v>
      </c>
      <c r="H1673" s="546" t="s">
        <v>30</v>
      </c>
      <c r="I1673" s="547" t="s">
        <v>30</v>
      </c>
      <c r="J1673" s="299" t="s">
        <v>30</v>
      </c>
      <c r="K1673" s="299" t="s">
        <v>30</v>
      </c>
      <c r="L1673" s="23"/>
      <c r="M1673" s="23"/>
      <c r="N1673" s="23"/>
      <c r="O1673" s="23"/>
      <c r="P1673" s="23"/>
      <c r="Q1673" s="23"/>
      <c r="R1673" s="23"/>
    </row>
    <row r="1674" spans="1:18" s="1" customFormat="1" ht="22.5" x14ac:dyDescent="0.2">
      <c r="A1674" s="172" t="s">
        <v>1815</v>
      </c>
      <c r="B1674" s="126" t="s">
        <v>1816</v>
      </c>
      <c r="C1674" s="126" t="s">
        <v>27</v>
      </c>
      <c r="D1674" s="128" t="s">
        <v>1809</v>
      </c>
      <c r="E1674" s="128" t="s">
        <v>28</v>
      </c>
      <c r="F1674" s="126" t="s">
        <v>1810</v>
      </c>
      <c r="G1674" s="126" t="e">
        <v>#N/A</v>
      </c>
      <c r="H1674" s="546" t="s">
        <v>30</v>
      </c>
      <c r="I1674" s="547" t="s">
        <v>30</v>
      </c>
      <c r="J1674" s="299" t="s">
        <v>30</v>
      </c>
      <c r="K1674" s="299" t="s">
        <v>30</v>
      </c>
      <c r="L1674" s="23"/>
      <c r="M1674" s="23"/>
      <c r="N1674" s="23"/>
      <c r="O1674" s="23"/>
      <c r="P1674" s="23"/>
      <c r="Q1674" s="23"/>
      <c r="R1674" s="23"/>
    </row>
    <row r="1675" spans="1:18" s="1" customFormat="1" ht="22.5" x14ac:dyDescent="0.2">
      <c r="A1675" s="172" t="s">
        <v>1817</v>
      </c>
      <c r="B1675" s="126" t="s">
        <v>1818</v>
      </c>
      <c r="C1675" s="126" t="s">
        <v>27</v>
      </c>
      <c r="D1675" s="128" t="s">
        <v>1809</v>
      </c>
      <c r="E1675" s="128" t="s">
        <v>28</v>
      </c>
      <c r="F1675" s="126" t="s">
        <v>1810</v>
      </c>
      <c r="G1675" s="126" t="e">
        <v>#N/A</v>
      </c>
      <c r="H1675" s="546" t="s">
        <v>30</v>
      </c>
      <c r="I1675" s="547" t="s">
        <v>30</v>
      </c>
      <c r="J1675" s="299" t="s">
        <v>30</v>
      </c>
      <c r="K1675" s="299" t="s">
        <v>30</v>
      </c>
      <c r="L1675" s="23"/>
      <c r="M1675" s="23"/>
      <c r="N1675" s="23"/>
      <c r="O1675" s="23"/>
      <c r="P1675" s="23"/>
      <c r="Q1675" s="23"/>
      <c r="R1675" s="23"/>
    </row>
    <row r="1676" spans="1:18" s="1" customFormat="1" ht="22.5" x14ac:dyDescent="0.2">
      <c r="A1676" s="172" t="s">
        <v>1819</v>
      </c>
      <c r="B1676" s="126" t="s">
        <v>1820</v>
      </c>
      <c r="C1676" s="126" t="s">
        <v>27</v>
      </c>
      <c r="D1676" s="128" t="s">
        <v>1809</v>
      </c>
      <c r="E1676" s="128" t="s">
        <v>28</v>
      </c>
      <c r="F1676" s="126" t="s">
        <v>1810</v>
      </c>
      <c r="G1676" s="126" t="e">
        <v>#N/A</v>
      </c>
      <c r="H1676" s="546" t="s">
        <v>30</v>
      </c>
      <c r="I1676" s="547" t="s">
        <v>30</v>
      </c>
      <c r="J1676" s="299" t="s">
        <v>30</v>
      </c>
      <c r="K1676" s="299" t="s">
        <v>30</v>
      </c>
      <c r="L1676" s="23"/>
      <c r="M1676" s="23"/>
      <c r="N1676" s="23"/>
      <c r="O1676" s="23"/>
      <c r="P1676" s="23"/>
      <c r="Q1676" s="23"/>
      <c r="R1676" s="23"/>
    </row>
    <row r="1677" spans="1:18" s="1" customFormat="1" ht="22.5" x14ac:dyDescent="0.2">
      <c r="A1677" s="172" t="s">
        <v>1821</v>
      </c>
      <c r="B1677" s="126" t="s">
        <v>1822</v>
      </c>
      <c r="C1677" s="126" t="s">
        <v>27</v>
      </c>
      <c r="D1677" s="128" t="s">
        <v>1809</v>
      </c>
      <c r="E1677" s="128" t="s">
        <v>28</v>
      </c>
      <c r="F1677" s="126" t="s">
        <v>1810</v>
      </c>
      <c r="G1677" s="126" t="e">
        <v>#N/A</v>
      </c>
      <c r="H1677" s="546" t="s">
        <v>30</v>
      </c>
      <c r="I1677" s="547" t="s">
        <v>30</v>
      </c>
      <c r="J1677" s="299" t="s">
        <v>30</v>
      </c>
      <c r="K1677" s="299" t="s">
        <v>30</v>
      </c>
      <c r="L1677" s="23"/>
      <c r="M1677" s="23"/>
      <c r="N1677" s="23"/>
      <c r="O1677" s="23"/>
      <c r="P1677" s="23"/>
      <c r="Q1677" s="23"/>
      <c r="R1677" s="23"/>
    </row>
    <row r="1678" spans="1:18" s="1" customFormat="1" ht="22.5" x14ac:dyDescent="0.2">
      <c r="A1678" s="172" t="s">
        <v>1823</v>
      </c>
      <c r="B1678" s="126" t="s">
        <v>1824</v>
      </c>
      <c r="C1678" s="126" t="s">
        <v>27</v>
      </c>
      <c r="D1678" s="128" t="s">
        <v>28</v>
      </c>
      <c r="E1678" s="128" t="s">
        <v>28</v>
      </c>
      <c r="F1678" s="126" t="s">
        <v>28</v>
      </c>
      <c r="G1678" s="126" t="e">
        <v>#N/A</v>
      </c>
      <c r="H1678" s="546" t="s">
        <v>30</v>
      </c>
      <c r="I1678" s="547" t="s">
        <v>30</v>
      </c>
      <c r="J1678" s="299" t="s">
        <v>30</v>
      </c>
      <c r="K1678" s="299" t="s">
        <v>30</v>
      </c>
      <c r="L1678" s="23"/>
      <c r="M1678" s="23"/>
      <c r="N1678" s="23"/>
      <c r="O1678" s="23"/>
      <c r="P1678" s="23"/>
      <c r="Q1678" s="23"/>
      <c r="R1678" s="23"/>
    </row>
    <row r="1679" spans="1:18" s="1" customFormat="1" ht="22.5" x14ac:dyDescent="0.2">
      <c r="A1679" s="172" t="s">
        <v>1825</v>
      </c>
      <c r="B1679" s="126" t="s">
        <v>1826</v>
      </c>
      <c r="C1679" s="126" t="s">
        <v>27</v>
      </c>
      <c r="D1679" s="128" t="s">
        <v>1809</v>
      </c>
      <c r="E1679" s="128" t="s">
        <v>28</v>
      </c>
      <c r="F1679" s="126" t="s">
        <v>1810</v>
      </c>
      <c r="G1679" s="126" t="e">
        <v>#N/A</v>
      </c>
      <c r="H1679" s="546" t="s">
        <v>30</v>
      </c>
      <c r="I1679" s="547" t="s">
        <v>30</v>
      </c>
      <c r="J1679" s="299" t="s">
        <v>30</v>
      </c>
      <c r="K1679" s="299" t="s">
        <v>30</v>
      </c>
      <c r="L1679" s="23"/>
      <c r="M1679" s="23"/>
      <c r="N1679" s="23"/>
      <c r="O1679" s="23"/>
      <c r="P1679" s="23"/>
      <c r="Q1679" s="23"/>
      <c r="R1679" s="23"/>
    </row>
    <row r="1680" spans="1:18" s="1" customFormat="1" ht="22.5" x14ac:dyDescent="0.2">
      <c r="A1680" s="172" t="s">
        <v>1827</v>
      </c>
      <c r="B1680" s="126" t="s">
        <v>1828</v>
      </c>
      <c r="C1680" s="126" t="s">
        <v>27</v>
      </c>
      <c r="D1680" s="128" t="s">
        <v>28</v>
      </c>
      <c r="E1680" s="128" t="s">
        <v>28</v>
      </c>
      <c r="F1680" s="126" t="s">
        <v>28</v>
      </c>
      <c r="G1680" s="126" t="e">
        <v>#N/A</v>
      </c>
      <c r="H1680" s="546" t="s">
        <v>30</v>
      </c>
      <c r="I1680" s="547" t="s">
        <v>30</v>
      </c>
      <c r="J1680" s="299" t="s">
        <v>30</v>
      </c>
      <c r="K1680" s="299" t="s">
        <v>30</v>
      </c>
      <c r="L1680" s="23"/>
      <c r="M1680" s="23"/>
      <c r="N1680" s="23"/>
      <c r="O1680" s="23"/>
      <c r="P1680" s="23"/>
      <c r="Q1680" s="23"/>
      <c r="R1680" s="23"/>
    </row>
    <row r="1681" spans="1:18" s="1" customFormat="1" ht="33.75" x14ac:dyDescent="0.2">
      <c r="A1681" s="229" t="s">
        <v>1829</v>
      </c>
      <c r="B1681" s="134" t="s">
        <v>1830</v>
      </c>
      <c r="C1681" s="134" t="s">
        <v>1002</v>
      </c>
      <c r="D1681" s="135" t="s">
        <v>1809</v>
      </c>
      <c r="E1681" s="135" t="s">
        <v>28</v>
      </c>
      <c r="F1681" s="134" t="s">
        <v>1810</v>
      </c>
      <c r="G1681" s="126" t="e">
        <v>#N/A</v>
      </c>
      <c r="H1681" s="553" t="s">
        <v>30</v>
      </c>
      <c r="I1681" s="554" t="s">
        <v>30</v>
      </c>
      <c r="J1681" s="555" t="s">
        <v>30</v>
      </c>
      <c r="K1681" s="555" t="s">
        <v>889</v>
      </c>
      <c r="L1681" s="23"/>
      <c r="M1681" s="23"/>
      <c r="N1681" s="23"/>
      <c r="O1681" s="23"/>
      <c r="P1681" s="23"/>
      <c r="Q1681" s="23"/>
      <c r="R1681" s="23"/>
    </row>
    <row r="1682" spans="1:18" s="1" customFormat="1" ht="22.5" x14ac:dyDescent="0.2">
      <c r="A1682" s="172" t="s">
        <v>1831</v>
      </c>
      <c r="B1682" s="126" t="s">
        <v>1832</v>
      </c>
      <c r="C1682" s="126" t="s">
        <v>27</v>
      </c>
      <c r="D1682" s="128" t="s">
        <v>28</v>
      </c>
      <c r="E1682" s="128" t="s">
        <v>28</v>
      </c>
      <c r="F1682" s="126" t="s">
        <v>28</v>
      </c>
      <c r="G1682" s="126" t="e">
        <v>#N/A</v>
      </c>
      <c r="H1682" s="546" t="s">
        <v>30</v>
      </c>
      <c r="I1682" s="547" t="s">
        <v>30</v>
      </c>
      <c r="J1682" s="299" t="s">
        <v>30</v>
      </c>
      <c r="K1682" s="299" t="s">
        <v>30</v>
      </c>
      <c r="L1682" s="23"/>
      <c r="M1682" s="23"/>
      <c r="N1682" s="23"/>
      <c r="O1682" s="23"/>
      <c r="P1682" s="23"/>
      <c r="Q1682" s="23"/>
      <c r="R1682" s="23"/>
    </row>
    <row r="1683" spans="1:18" s="1" customFormat="1" ht="33.75" x14ac:dyDescent="0.2">
      <c r="A1683" s="229" t="s">
        <v>1833</v>
      </c>
      <c r="B1683" s="134" t="s">
        <v>1834</v>
      </c>
      <c r="C1683" s="134" t="s">
        <v>1002</v>
      </c>
      <c r="D1683" s="135" t="s">
        <v>1809</v>
      </c>
      <c r="E1683" s="135" t="s">
        <v>28</v>
      </c>
      <c r="F1683" s="134" t="s">
        <v>1810</v>
      </c>
      <c r="G1683" s="126" t="e">
        <v>#N/A</v>
      </c>
      <c r="H1683" s="553" t="s">
        <v>30</v>
      </c>
      <c r="I1683" s="554" t="s">
        <v>30</v>
      </c>
      <c r="J1683" s="555" t="s">
        <v>30</v>
      </c>
      <c r="K1683" s="555" t="s">
        <v>889</v>
      </c>
      <c r="L1683" s="23"/>
      <c r="M1683" s="23"/>
      <c r="N1683" s="23"/>
      <c r="O1683" s="23"/>
      <c r="P1683" s="23"/>
      <c r="Q1683" s="23"/>
      <c r="R1683" s="23"/>
    </row>
    <row r="1684" spans="1:18" s="1" customFormat="1" ht="22.5" x14ac:dyDescent="0.2">
      <c r="A1684" s="172" t="s">
        <v>1835</v>
      </c>
      <c r="B1684" s="126" t="s">
        <v>1836</v>
      </c>
      <c r="C1684" s="126" t="s">
        <v>27</v>
      </c>
      <c r="D1684" s="128" t="s">
        <v>28</v>
      </c>
      <c r="E1684" s="128" t="s">
        <v>28</v>
      </c>
      <c r="F1684" s="126" t="s">
        <v>28</v>
      </c>
      <c r="G1684" s="126" t="e">
        <v>#N/A</v>
      </c>
      <c r="H1684" s="561"/>
      <c r="I1684" s="562"/>
      <c r="J1684" s="299" t="s">
        <v>30</v>
      </c>
      <c r="K1684" s="299" t="s">
        <v>30</v>
      </c>
      <c r="L1684" s="23"/>
      <c r="M1684" s="23"/>
      <c r="N1684" s="23"/>
      <c r="O1684" s="23"/>
      <c r="P1684" s="23"/>
      <c r="Q1684" s="23"/>
      <c r="R1684" s="23"/>
    </row>
    <row r="1685" spans="1:18" s="1" customFormat="1" ht="33.75" x14ac:dyDescent="0.2">
      <c r="A1685" s="229" t="s">
        <v>1837</v>
      </c>
      <c r="B1685" s="134" t="s">
        <v>1838</v>
      </c>
      <c r="C1685" s="134" t="s">
        <v>1002</v>
      </c>
      <c r="D1685" s="135" t="s">
        <v>1809</v>
      </c>
      <c r="E1685" s="135" t="s">
        <v>28</v>
      </c>
      <c r="F1685" s="134" t="s">
        <v>1810</v>
      </c>
      <c r="G1685" s="126" t="e">
        <v>#N/A</v>
      </c>
      <c r="H1685" s="553"/>
      <c r="I1685" s="563"/>
      <c r="J1685" s="555" t="s">
        <v>30</v>
      </c>
      <c r="K1685" s="555" t="s">
        <v>889</v>
      </c>
      <c r="L1685" s="23"/>
      <c r="M1685" s="23"/>
      <c r="N1685" s="23"/>
      <c r="O1685" s="23"/>
      <c r="P1685" s="23"/>
      <c r="Q1685" s="23"/>
      <c r="R1685" s="23"/>
    </row>
    <row r="1686" spans="1:18" s="1" customFormat="1" ht="22.5" x14ac:dyDescent="0.2">
      <c r="A1686" s="172" t="s">
        <v>1839</v>
      </c>
      <c r="B1686" s="126" t="s">
        <v>1840</v>
      </c>
      <c r="C1686" s="126" t="s">
        <v>27</v>
      </c>
      <c r="D1686" s="128" t="s">
        <v>28</v>
      </c>
      <c r="E1686" s="128" t="s">
        <v>28</v>
      </c>
      <c r="F1686" s="126" t="s">
        <v>28</v>
      </c>
      <c r="G1686" s="126" t="e">
        <v>#N/A</v>
      </c>
      <c r="H1686" s="561"/>
      <c r="I1686" s="562"/>
      <c r="J1686" s="299" t="s">
        <v>30</v>
      </c>
      <c r="K1686" s="299" t="s">
        <v>30</v>
      </c>
      <c r="L1686" s="23"/>
      <c r="M1686" s="23"/>
      <c r="N1686" s="23"/>
      <c r="O1686" s="23"/>
      <c r="P1686" s="23"/>
      <c r="Q1686" s="23"/>
      <c r="R1686" s="23"/>
    </row>
    <row r="1687" spans="1:18" s="1" customFormat="1" ht="22.5" x14ac:dyDescent="0.2">
      <c r="A1687" s="172" t="s">
        <v>1841</v>
      </c>
      <c r="B1687" s="126" t="s">
        <v>1842</v>
      </c>
      <c r="C1687" s="126" t="s">
        <v>27</v>
      </c>
      <c r="D1687" s="128" t="s">
        <v>1809</v>
      </c>
      <c r="E1687" s="128" t="s">
        <v>28</v>
      </c>
      <c r="F1687" s="126" t="s">
        <v>1810</v>
      </c>
      <c r="G1687" s="126" t="e">
        <v>#N/A</v>
      </c>
      <c r="H1687" s="561"/>
      <c r="I1687" s="562"/>
      <c r="J1687" s="299" t="s">
        <v>993</v>
      </c>
      <c r="K1687" s="299" t="s">
        <v>30</v>
      </c>
      <c r="L1687" s="23"/>
      <c r="M1687" s="23"/>
      <c r="N1687" s="23"/>
      <c r="O1687" s="23"/>
      <c r="P1687" s="23"/>
      <c r="Q1687" s="23"/>
      <c r="R1687" s="23"/>
    </row>
    <row r="1688" spans="1:18" s="1" customFormat="1" ht="22.5" x14ac:dyDescent="0.2">
      <c r="A1688" s="172" t="s">
        <v>1843</v>
      </c>
      <c r="B1688" s="126" t="s">
        <v>1844</v>
      </c>
      <c r="C1688" s="126" t="s">
        <v>27</v>
      </c>
      <c r="D1688" s="128" t="s">
        <v>28</v>
      </c>
      <c r="E1688" s="128" t="s">
        <v>28</v>
      </c>
      <c r="F1688" s="126" t="s">
        <v>28</v>
      </c>
      <c r="G1688" s="126" t="e">
        <v>#N/A</v>
      </c>
      <c r="H1688" s="561"/>
      <c r="I1688" s="562"/>
      <c r="J1688" s="299" t="s">
        <v>30</v>
      </c>
      <c r="K1688" s="299" t="s">
        <v>30</v>
      </c>
      <c r="L1688" s="23"/>
      <c r="M1688" s="23"/>
      <c r="N1688" s="23"/>
      <c r="O1688" s="23"/>
      <c r="P1688" s="23"/>
      <c r="Q1688" s="23"/>
      <c r="R1688" s="23"/>
    </row>
    <row r="1689" spans="1:18" s="1" customFormat="1" ht="33.75" x14ac:dyDescent="0.2">
      <c r="A1689" s="229" t="s">
        <v>1845</v>
      </c>
      <c r="B1689" s="134" t="s">
        <v>1846</v>
      </c>
      <c r="C1689" s="134" t="s">
        <v>1002</v>
      </c>
      <c r="D1689" s="135" t="s">
        <v>1809</v>
      </c>
      <c r="E1689" s="135" t="s">
        <v>28</v>
      </c>
      <c r="F1689" s="134" t="s">
        <v>1810</v>
      </c>
      <c r="G1689" s="126" t="e">
        <v>#N/A</v>
      </c>
      <c r="H1689" s="553" t="s">
        <v>30</v>
      </c>
      <c r="I1689" s="554" t="s">
        <v>30</v>
      </c>
      <c r="J1689" s="555" t="s">
        <v>30</v>
      </c>
      <c r="K1689" s="555" t="s">
        <v>889</v>
      </c>
      <c r="L1689" s="23"/>
      <c r="M1689" s="23"/>
      <c r="N1689" s="23"/>
      <c r="O1689" s="23"/>
      <c r="P1689" s="23"/>
      <c r="Q1689" s="23"/>
      <c r="R1689" s="23"/>
    </row>
    <row r="1690" spans="1:18" s="1" customFormat="1" ht="33.75" x14ac:dyDescent="0.2">
      <c r="A1690" s="229" t="s">
        <v>1847</v>
      </c>
      <c r="B1690" s="134" t="s">
        <v>1848</v>
      </c>
      <c r="C1690" s="134" t="s">
        <v>1002</v>
      </c>
      <c r="D1690" s="135" t="s">
        <v>1809</v>
      </c>
      <c r="E1690" s="135" t="s">
        <v>28</v>
      </c>
      <c r="F1690" s="134" t="s">
        <v>1810</v>
      </c>
      <c r="G1690" s="126" t="e">
        <v>#N/A</v>
      </c>
      <c r="H1690" s="553"/>
      <c r="I1690" s="563"/>
      <c r="J1690" s="555" t="s">
        <v>993</v>
      </c>
      <c r="K1690" s="555" t="s">
        <v>889</v>
      </c>
      <c r="L1690" s="23"/>
      <c r="M1690" s="23"/>
      <c r="N1690" s="23"/>
      <c r="O1690" s="23"/>
      <c r="P1690" s="23"/>
      <c r="Q1690" s="23"/>
      <c r="R1690" s="23"/>
    </row>
    <row r="1691" spans="1:18" s="1" customFormat="1" ht="33.75" x14ac:dyDescent="0.2">
      <c r="A1691" s="229" t="s">
        <v>1849</v>
      </c>
      <c r="B1691" s="134" t="s">
        <v>1850</v>
      </c>
      <c r="C1691" s="134" t="s">
        <v>1002</v>
      </c>
      <c r="D1691" s="135" t="s">
        <v>1809</v>
      </c>
      <c r="E1691" s="135" t="s">
        <v>28</v>
      </c>
      <c r="F1691" s="134" t="s">
        <v>1810</v>
      </c>
      <c r="G1691" s="126" t="e">
        <v>#N/A</v>
      </c>
      <c r="H1691" s="553" t="s">
        <v>102</v>
      </c>
      <c r="I1691" s="554" t="s">
        <v>102</v>
      </c>
      <c r="J1691" s="555" t="s">
        <v>102</v>
      </c>
      <c r="K1691" s="555" t="s">
        <v>889</v>
      </c>
      <c r="L1691" s="23"/>
      <c r="M1691" s="23"/>
      <c r="N1691" s="23"/>
      <c r="O1691" s="23"/>
      <c r="P1691" s="23"/>
      <c r="Q1691" s="23"/>
      <c r="R1691" s="23"/>
    </row>
    <row r="1692" spans="1:18" s="1" customFormat="1" ht="33.75" x14ac:dyDescent="0.2">
      <c r="A1692" s="229" t="s">
        <v>1851</v>
      </c>
      <c r="B1692" s="134" t="s">
        <v>1852</v>
      </c>
      <c r="C1692" s="134" t="s">
        <v>1002</v>
      </c>
      <c r="D1692" s="135" t="s">
        <v>1809</v>
      </c>
      <c r="E1692" s="135" t="s">
        <v>28</v>
      </c>
      <c r="F1692" s="134" t="s">
        <v>1810</v>
      </c>
      <c r="G1692" s="126" t="e">
        <v>#N/A</v>
      </c>
      <c r="H1692" s="553"/>
      <c r="I1692" s="563"/>
      <c r="J1692" s="555" t="s">
        <v>30</v>
      </c>
      <c r="K1692" s="555" t="s">
        <v>889</v>
      </c>
      <c r="L1692" s="23"/>
      <c r="M1692" s="23"/>
      <c r="N1692" s="23"/>
      <c r="O1692" s="23"/>
      <c r="P1692" s="23"/>
      <c r="Q1692" s="23"/>
      <c r="R1692" s="23"/>
    </row>
    <row r="1693" spans="1:18" s="1" customFormat="1" ht="22.5" x14ac:dyDescent="0.2">
      <c r="A1693" s="172" t="s">
        <v>1853</v>
      </c>
      <c r="B1693" s="126" t="s">
        <v>1854</v>
      </c>
      <c r="C1693" s="126" t="s">
        <v>27</v>
      </c>
      <c r="D1693" s="128" t="s">
        <v>1809</v>
      </c>
      <c r="E1693" s="128" t="s">
        <v>28</v>
      </c>
      <c r="F1693" s="126" t="s">
        <v>1810</v>
      </c>
      <c r="G1693" s="126" t="e">
        <v>#N/A</v>
      </c>
      <c r="H1693" s="546" t="s">
        <v>30</v>
      </c>
      <c r="I1693" s="547" t="s">
        <v>30</v>
      </c>
      <c r="J1693" s="299" t="s">
        <v>30</v>
      </c>
      <c r="K1693" s="299" t="s">
        <v>30</v>
      </c>
      <c r="L1693" s="23"/>
      <c r="M1693" s="23"/>
      <c r="N1693" s="23"/>
      <c r="O1693" s="23"/>
      <c r="P1693" s="23"/>
      <c r="Q1693" s="23"/>
      <c r="R1693" s="23"/>
    </row>
    <row r="1694" spans="1:18" s="1" customFormat="1" ht="22.5" x14ac:dyDescent="0.2">
      <c r="A1694" s="172" t="s">
        <v>1855</v>
      </c>
      <c r="B1694" s="126" t="s">
        <v>1856</v>
      </c>
      <c r="C1694" s="126" t="s">
        <v>27</v>
      </c>
      <c r="D1694" s="128" t="s">
        <v>1809</v>
      </c>
      <c r="E1694" s="128" t="s">
        <v>28</v>
      </c>
      <c r="F1694" s="126" t="s">
        <v>1810</v>
      </c>
      <c r="G1694" s="126" t="e">
        <v>#N/A</v>
      </c>
      <c r="H1694" s="561"/>
      <c r="I1694" s="562"/>
      <c r="J1694" s="299"/>
      <c r="K1694" s="299" t="s">
        <v>30</v>
      </c>
      <c r="L1694" s="23"/>
      <c r="M1694" s="23"/>
      <c r="N1694" s="23"/>
      <c r="O1694" s="23"/>
      <c r="P1694" s="23"/>
      <c r="Q1694" s="23"/>
      <c r="R1694" s="23"/>
    </row>
    <row r="1695" spans="1:18" s="1" customFormat="1" ht="22.5" x14ac:dyDescent="0.2">
      <c r="A1695" s="172" t="s">
        <v>1857</v>
      </c>
      <c r="B1695" s="126" t="s">
        <v>1858</v>
      </c>
      <c r="C1695" s="126" t="s">
        <v>27</v>
      </c>
      <c r="D1695" s="128">
        <v>44743</v>
      </c>
      <c r="E1695" s="128" t="s">
        <v>28</v>
      </c>
      <c r="F1695" s="126" t="s">
        <v>1134</v>
      </c>
      <c r="G1695" s="126" t="e">
        <v>#N/A</v>
      </c>
      <c r="H1695" s="546" t="s">
        <v>30</v>
      </c>
      <c r="I1695" s="547" t="s">
        <v>30</v>
      </c>
      <c r="J1695" s="299" t="s">
        <v>30</v>
      </c>
      <c r="K1695" s="299" t="s">
        <v>30</v>
      </c>
      <c r="L1695" s="23"/>
      <c r="M1695" s="23"/>
      <c r="N1695" s="23"/>
      <c r="O1695" s="23"/>
      <c r="P1695" s="23"/>
      <c r="Q1695" s="23"/>
      <c r="R1695" s="23"/>
    </row>
    <row r="1696" spans="1:18" s="1" customFormat="1" ht="22.5" x14ac:dyDescent="0.2">
      <c r="A1696" s="172" t="s">
        <v>1859</v>
      </c>
      <c r="B1696" s="126" t="s">
        <v>1860</v>
      </c>
      <c r="C1696" s="126" t="s">
        <v>27</v>
      </c>
      <c r="D1696" s="128">
        <v>44743</v>
      </c>
      <c r="E1696" s="128" t="s">
        <v>28</v>
      </c>
      <c r="F1696" s="126" t="s">
        <v>1134</v>
      </c>
      <c r="G1696" s="126" t="e">
        <v>#N/A</v>
      </c>
      <c r="H1696" s="546" t="s">
        <v>102</v>
      </c>
      <c r="I1696" s="547" t="s">
        <v>102</v>
      </c>
      <c r="J1696" s="299" t="s">
        <v>102</v>
      </c>
      <c r="K1696" s="299" t="s">
        <v>30</v>
      </c>
      <c r="L1696" s="23"/>
      <c r="M1696" s="23"/>
      <c r="N1696" s="23"/>
      <c r="O1696" s="23"/>
      <c r="P1696" s="23"/>
      <c r="Q1696" s="23"/>
      <c r="R1696" s="23"/>
    </row>
    <row r="1697" spans="1:18" s="1" customFormat="1" ht="22.5" x14ac:dyDescent="0.2">
      <c r="A1697" s="172" t="s">
        <v>1861</v>
      </c>
      <c r="B1697" s="126" t="s">
        <v>1862</v>
      </c>
      <c r="C1697" s="126" t="s">
        <v>27</v>
      </c>
      <c r="D1697" s="128">
        <v>44743</v>
      </c>
      <c r="E1697" s="128" t="s">
        <v>28</v>
      </c>
      <c r="F1697" s="126" t="s">
        <v>1134</v>
      </c>
      <c r="G1697" s="126" t="e">
        <v>#N/A</v>
      </c>
      <c r="H1697" s="546" t="s">
        <v>102</v>
      </c>
      <c r="I1697" s="547" t="s">
        <v>102</v>
      </c>
      <c r="J1697" s="299" t="s">
        <v>102</v>
      </c>
      <c r="K1697" s="299" t="s">
        <v>30</v>
      </c>
      <c r="L1697" s="23"/>
      <c r="M1697" s="23"/>
      <c r="N1697" s="23"/>
      <c r="O1697" s="23"/>
      <c r="P1697" s="23"/>
      <c r="Q1697" s="23"/>
      <c r="R1697" s="23"/>
    </row>
    <row r="1698" spans="1:18" s="1" customFormat="1" ht="33.75" x14ac:dyDescent="0.2">
      <c r="A1698" s="229" t="s">
        <v>1863</v>
      </c>
      <c r="B1698" s="134" t="s">
        <v>1864</v>
      </c>
      <c r="C1698" s="134" t="s">
        <v>1002</v>
      </c>
      <c r="D1698" s="135">
        <v>44743</v>
      </c>
      <c r="E1698" s="135" t="s">
        <v>28</v>
      </c>
      <c r="F1698" s="134" t="s">
        <v>1134</v>
      </c>
      <c r="G1698" s="126" t="e">
        <v>#N/A</v>
      </c>
      <c r="H1698" s="553" t="s">
        <v>102</v>
      </c>
      <c r="I1698" s="554" t="s">
        <v>102</v>
      </c>
      <c r="J1698" s="555" t="s">
        <v>102</v>
      </c>
      <c r="K1698" s="555" t="s">
        <v>1865</v>
      </c>
      <c r="L1698" s="23"/>
      <c r="M1698" s="23"/>
      <c r="N1698" s="23"/>
      <c r="O1698" s="23"/>
      <c r="P1698" s="23"/>
      <c r="Q1698" s="23"/>
      <c r="R1698" s="23"/>
    </row>
    <row r="1699" spans="1:18" s="1" customFormat="1" ht="33.75" x14ac:dyDescent="0.2">
      <c r="A1699" s="229" t="s">
        <v>1866</v>
      </c>
      <c r="B1699" s="134" t="s">
        <v>1867</v>
      </c>
      <c r="C1699" s="134" t="s">
        <v>1002</v>
      </c>
      <c r="D1699" s="135">
        <v>44743</v>
      </c>
      <c r="E1699" s="135" t="s">
        <v>28</v>
      </c>
      <c r="F1699" s="134" t="s">
        <v>1134</v>
      </c>
      <c r="G1699" s="126" t="e">
        <v>#N/A</v>
      </c>
      <c r="H1699" s="553" t="s">
        <v>30</v>
      </c>
      <c r="I1699" s="554" t="s">
        <v>30</v>
      </c>
      <c r="J1699" s="555" t="s">
        <v>30</v>
      </c>
      <c r="K1699" s="555" t="s">
        <v>889</v>
      </c>
      <c r="L1699" s="23"/>
      <c r="M1699" s="23"/>
      <c r="N1699" s="23"/>
      <c r="O1699" s="23"/>
      <c r="P1699" s="23"/>
      <c r="Q1699" s="23"/>
      <c r="R1699" s="23"/>
    </row>
    <row r="1700" spans="1:18" s="1" customFormat="1" ht="22.5" x14ac:dyDescent="0.2">
      <c r="A1700" s="172" t="s">
        <v>1868</v>
      </c>
      <c r="B1700" s="126" t="s">
        <v>1869</v>
      </c>
      <c r="C1700" s="126" t="s">
        <v>27</v>
      </c>
      <c r="D1700" s="128" t="s">
        <v>28</v>
      </c>
      <c r="E1700" s="128" t="s">
        <v>28</v>
      </c>
      <c r="F1700" s="126" t="s">
        <v>28</v>
      </c>
      <c r="G1700" s="126" t="e">
        <v>#N/A</v>
      </c>
      <c r="H1700" s="546" t="s">
        <v>30</v>
      </c>
      <c r="I1700" s="547" t="s">
        <v>30</v>
      </c>
      <c r="J1700" s="299" t="s">
        <v>30</v>
      </c>
      <c r="K1700" s="299" t="s">
        <v>30</v>
      </c>
      <c r="L1700" s="23"/>
      <c r="M1700" s="23"/>
      <c r="N1700" s="23"/>
      <c r="O1700" s="23"/>
      <c r="P1700" s="23"/>
      <c r="Q1700" s="23"/>
      <c r="R1700" s="23"/>
    </row>
    <row r="1701" spans="1:18" s="1" customFormat="1" ht="33.75" x14ac:dyDescent="0.2">
      <c r="A1701" s="229" t="s">
        <v>1870</v>
      </c>
      <c r="B1701" s="134" t="s">
        <v>1871</v>
      </c>
      <c r="C1701" s="134" t="s">
        <v>1002</v>
      </c>
      <c r="D1701" s="135">
        <v>44743</v>
      </c>
      <c r="E1701" s="135" t="s">
        <v>28</v>
      </c>
      <c r="F1701" s="134" t="s">
        <v>1134</v>
      </c>
      <c r="G1701" s="126" t="e">
        <v>#N/A</v>
      </c>
      <c r="H1701" s="553" t="s">
        <v>102</v>
      </c>
      <c r="I1701" s="554" t="s">
        <v>102</v>
      </c>
      <c r="J1701" s="555" t="s">
        <v>102</v>
      </c>
      <c r="K1701" s="555" t="s">
        <v>1865</v>
      </c>
      <c r="L1701" s="23"/>
      <c r="M1701" s="23"/>
      <c r="N1701" s="23"/>
      <c r="O1701" s="23"/>
      <c r="P1701" s="23"/>
      <c r="Q1701" s="23"/>
      <c r="R1701" s="23"/>
    </row>
    <row r="1702" spans="1:18" s="1" customFormat="1" ht="22.5" x14ac:dyDescent="0.2">
      <c r="A1702" s="171" t="s">
        <v>1872</v>
      </c>
      <c r="B1702" s="141" t="s">
        <v>1873</v>
      </c>
      <c r="C1702" s="141" t="s">
        <v>101</v>
      </c>
      <c r="D1702" s="142" t="s">
        <v>28</v>
      </c>
      <c r="E1702" s="142" t="s">
        <v>28</v>
      </c>
      <c r="F1702" s="141" t="s">
        <v>28</v>
      </c>
      <c r="G1702" s="126" t="e">
        <v>#N/A</v>
      </c>
      <c r="H1702" s="546" t="s">
        <v>102</v>
      </c>
      <c r="I1702" s="547" t="s">
        <v>102</v>
      </c>
      <c r="J1702" s="299" t="s">
        <v>102</v>
      </c>
      <c r="K1702" s="299" t="s">
        <v>102</v>
      </c>
      <c r="L1702" s="23"/>
      <c r="M1702" s="23"/>
      <c r="N1702" s="23"/>
      <c r="O1702" s="23"/>
      <c r="P1702" s="23"/>
      <c r="Q1702" s="23"/>
      <c r="R1702" s="23"/>
    </row>
    <row r="1703" spans="1:18" s="1" customFormat="1" ht="22.5" x14ac:dyDescent="0.2">
      <c r="A1703" s="172" t="s">
        <v>1874</v>
      </c>
      <c r="B1703" s="126" t="s">
        <v>1875</v>
      </c>
      <c r="C1703" s="126" t="s">
        <v>27</v>
      </c>
      <c r="D1703" s="128">
        <v>44743</v>
      </c>
      <c r="E1703" s="128" t="s">
        <v>28</v>
      </c>
      <c r="F1703" s="126" t="s">
        <v>1134</v>
      </c>
      <c r="G1703" s="126" t="e">
        <v>#N/A</v>
      </c>
      <c r="H1703" s="546" t="s">
        <v>102</v>
      </c>
      <c r="I1703" s="547" t="s">
        <v>102</v>
      </c>
      <c r="J1703" s="299" t="s">
        <v>102</v>
      </c>
      <c r="K1703" s="299" t="s">
        <v>30</v>
      </c>
      <c r="L1703" s="23"/>
      <c r="M1703" s="23"/>
      <c r="N1703" s="23"/>
      <c r="O1703" s="23"/>
      <c r="P1703" s="23"/>
      <c r="Q1703" s="23"/>
      <c r="R1703" s="23"/>
    </row>
    <row r="1704" spans="1:18" s="1" customFormat="1" ht="22.5" x14ac:dyDescent="0.2">
      <c r="A1704" s="172" t="s">
        <v>1876</v>
      </c>
      <c r="B1704" s="126" t="s">
        <v>1877</v>
      </c>
      <c r="C1704" s="126" t="s">
        <v>27</v>
      </c>
      <c r="D1704" s="128" t="s">
        <v>28</v>
      </c>
      <c r="E1704" s="128" t="s">
        <v>28</v>
      </c>
      <c r="F1704" s="126" t="s">
        <v>28</v>
      </c>
      <c r="G1704" s="126" t="e">
        <v>#N/A</v>
      </c>
      <c r="H1704" s="546" t="s">
        <v>102</v>
      </c>
      <c r="I1704" s="547" t="s">
        <v>102</v>
      </c>
      <c r="J1704" s="299" t="s">
        <v>102</v>
      </c>
      <c r="K1704" s="299" t="s">
        <v>30</v>
      </c>
      <c r="L1704" s="23"/>
      <c r="M1704" s="23"/>
      <c r="N1704" s="23"/>
      <c r="O1704" s="23"/>
      <c r="P1704" s="23"/>
      <c r="Q1704" s="23"/>
      <c r="R1704" s="23"/>
    </row>
    <row r="1705" spans="1:18" s="1" customFormat="1" ht="22.5" x14ac:dyDescent="0.2">
      <c r="A1705" s="181" t="s">
        <v>1878</v>
      </c>
      <c r="B1705" s="65" t="s">
        <v>1879</v>
      </c>
      <c r="C1705" s="65" t="s">
        <v>1880</v>
      </c>
      <c r="D1705" s="66">
        <v>44743</v>
      </c>
      <c r="E1705" s="66" t="s">
        <v>28</v>
      </c>
      <c r="F1705" s="65" t="s">
        <v>1134</v>
      </c>
      <c r="G1705" s="126" t="e">
        <v>#N/A</v>
      </c>
      <c r="H1705" s="546" t="s">
        <v>30</v>
      </c>
      <c r="I1705" s="547" t="s">
        <v>30</v>
      </c>
      <c r="J1705" s="299" t="s">
        <v>30</v>
      </c>
      <c r="K1705" s="299" t="s">
        <v>1865</v>
      </c>
      <c r="L1705" s="23"/>
      <c r="M1705" s="23"/>
      <c r="N1705" s="23"/>
      <c r="O1705" s="23"/>
      <c r="P1705" s="23"/>
      <c r="Q1705" s="23"/>
      <c r="R1705" s="23"/>
    </row>
    <row r="1706" spans="1:18" s="1" customFormat="1" ht="22.5" x14ac:dyDescent="0.2">
      <c r="A1706" s="172" t="s">
        <v>1881</v>
      </c>
      <c r="B1706" s="126" t="s">
        <v>1882</v>
      </c>
      <c r="C1706" s="126" t="s">
        <v>27</v>
      </c>
      <c r="D1706" s="128" t="s">
        <v>28</v>
      </c>
      <c r="E1706" s="128" t="s">
        <v>28</v>
      </c>
      <c r="F1706" s="126" t="s">
        <v>28</v>
      </c>
      <c r="G1706" s="126" t="e">
        <v>#N/A</v>
      </c>
      <c r="H1706" s="546" t="s">
        <v>30</v>
      </c>
      <c r="I1706" s="547" t="s">
        <v>30</v>
      </c>
      <c r="J1706" s="299" t="s">
        <v>30</v>
      </c>
      <c r="K1706" s="299" t="s">
        <v>30</v>
      </c>
      <c r="L1706" s="23"/>
      <c r="M1706" s="23"/>
      <c r="N1706" s="23"/>
      <c r="O1706" s="23"/>
      <c r="P1706" s="23"/>
      <c r="Q1706" s="23"/>
      <c r="R1706" s="23"/>
    </row>
    <row r="1707" spans="1:18" s="1" customFormat="1" ht="33.75" x14ac:dyDescent="0.2">
      <c r="A1707" s="591" t="s">
        <v>14446</v>
      </c>
      <c r="B1707" s="584" t="s">
        <v>14447</v>
      </c>
      <c r="C1707" s="584" t="s">
        <v>14527</v>
      </c>
      <c r="D1707" s="583">
        <v>44835</v>
      </c>
      <c r="E1707" s="583" t="s">
        <v>28</v>
      </c>
      <c r="F1707" s="584"/>
      <c r="G1707" s="126" t="e">
        <v>#N/A</v>
      </c>
      <c r="H1707" s="546">
        <v>44835</v>
      </c>
      <c r="I1707" s="547" t="s">
        <v>30</v>
      </c>
      <c r="J1707" s="299" t="s">
        <v>30</v>
      </c>
      <c r="K1707" s="299" t="s">
        <v>102</v>
      </c>
      <c r="L1707" s="23"/>
      <c r="M1707" s="23"/>
      <c r="N1707" s="23"/>
      <c r="O1707" s="23"/>
      <c r="P1707" s="23"/>
      <c r="Q1707" s="23"/>
      <c r="R1707" s="23"/>
    </row>
    <row r="1708" spans="1:18" s="1" customFormat="1" ht="33.75" x14ac:dyDescent="0.2">
      <c r="A1708" s="591" t="s">
        <v>14448</v>
      </c>
      <c r="B1708" s="584" t="s">
        <v>14470</v>
      </c>
      <c r="C1708" s="584" t="s">
        <v>14527</v>
      </c>
      <c r="D1708" s="583">
        <v>44835</v>
      </c>
      <c r="E1708" s="583" t="s">
        <v>28</v>
      </c>
      <c r="F1708" s="584"/>
      <c r="G1708" s="126" t="e">
        <v>#N/A</v>
      </c>
      <c r="H1708" s="546">
        <v>44835</v>
      </c>
      <c r="I1708" s="547" t="s">
        <v>30</v>
      </c>
      <c r="J1708" s="299" t="s">
        <v>30</v>
      </c>
      <c r="K1708" s="299" t="s">
        <v>102</v>
      </c>
      <c r="L1708" s="23"/>
      <c r="M1708" s="23"/>
      <c r="N1708" s="23"/>
      <c r="O1708" s="23"/>
      <c r="P1708" s="23"/>
      <c r="Q1708" s="23"/>
      <c r="R1708" s="23"/>
    </row>
    <row r="1709" spans="1:18" s="1" customFormat="1" ht="33.75" x14ac:dyDescent="0.2">
      <c r="A1709" s="591" t="s">
        <v>14449</v>
      </c>
      <c r="B1709" s="584" t="s">
        <v>14471</v>
      </c>
      <c r="C1709" s="584" t="s">
        <v>14527</v>
      </c>
      <c r="D1709" s="583">
        <v>44835</v>
      </c>
      <c r="E1709" s="583" t="s">
        <v>28</v>
      </c>
      <c r="F1709" s="584"/>
      <c r="G1709" s="126" t="e">
        <v>#N/A</v>
      </c>
      <c r="H1709" s="546">
        <v>44835</v>
      </c>
      <c r="I1709" s="547" t="s">
        <v>121</v>
      </c>
      <c r="J1709" s="299" t="s">
        <v>121</v>
      </c>
      <c r="K1709" s="299" t="s">
        <v>102</v>
      </c>
      <c r="L1709" s="23"/>
      <c r="M1709" s="23"/>
      <c r="N1709" s="23"/>
      <c r="O1709" s="23"/>
      <c r="P1709" s="23"/>
      <c r="Q1709" s="23"/>
      <c r="R1709" s="23"/>
    </row>
    <row r="1710" spans="1:18" s="1" customFormat="1" ht="33.75" x14ac:dyDescent="0.2">
      <c r="A1710" s="172" t="s">
        <v>1883</v>
      </c>
      <c r="B1710" s="126" t="s">
        <v>1884</v>
      </c>
      <c r="C1710" s="126" t="s">
        <v>14528</v>
      </c>
      <c r="D1710" s="128" t="s">
        <v>9844</v>
      </c>
      <c r="E1710" s="128" t="s">
        <v>9845</v>
      </c>
      <c r="F1710" s="126" t="s">
        <v>28</v>
      </c>
      <c r="G1710" s="126" t="e">
        <v>#N/A</v>
      </c>
      <c r="H1710" s="546" t="s">
        <v>28</v>
      </c>
      <c r="I1710" s="547" t="s">
        <v>121</v>
      </c>
      <c r="J1710" s="299" t="s">
        <v>121</v>
      </c>
      <c r="K1710" s="299" t="s">
        <v>30</v>
      </c>
      <c r="L1710" s="23"/>
      <c r="M1710" s="23"/>
      <c r="N1710" s="23"/>
      <c r="O1710" s="23"/>
      <c r="P1710" s="23"/>
      <c r="Q1710" s="23"/>
      <c r="R1710" s="23"/>
    </row>
    <row r="1711" spans="1:18" s="1" customFormat="1" ht="33.75" x14ac:dyDescent="0.2">
      <c r="A1711" s="591" t="s">
        <v>14450</v>
      </c>
      <c r="B1711" s="584" t="s">
        <v>14472</v>
      </c>
      <c r="C1711" s="584" t="s">
        <v>14527</v>
      </c>
      <c r="D1711" s="583">
        <v>44835</v>
      </c>
      <c r="E1711" s="583" t="s">
        <v>28</v>
      </c>
      <c r="F1711" s="584"/>
      <c r="G1711" s="126" t="e">
        <v>#N/A</v>
      </c>
      <c r="H1711" s="546">
        <v>44835</v>
      </c>
      <c r="I1711" s="547" t="s">
        <v>102</v>
      </c>
      <c r="J1711" s="299" t="s">
        <v>102</v>
      </c>
      <c r="K1711" s="299" t="s">
        <v>30</v>
      </c>
      <c r="L1711" s="23"/>
      <c r="M1711" s="23"/>
      <c r="N1711" s="23"/>
      <c r="O1711" s="23"/>
      <c r="P1711" s="23"/>
      <c r="Q1711" s="23"/>
      <c r="R1711" s="23"/>
    </row>
    <row r="1712" spans="1:18" s="1" customFormat="1" ht="33.75" x14ac:dyDescent="0.2">
      <c r="A1712" s="591" t="s">
        <v>14451</v>
      </c>
      <c r="B1712" s="584" t="s">
        <v>14473</v>
      </c>
      <c r="C1712" s="584" t="s">
        <v>14527</v>
      </c>
      <c r="D1712" s="583">
        <v>44835</v>
      </c>
      <c r="E1712" s="583" t="s">
        <v>28</v>
      </c>
      <c r="F1712" s="584"/>
      <c r="G1712" s="126" t="e">
        <v>#N/A</v>
      </c>
      <c r="H1712" s="546">
        <v>44835</v>
      </c>
      <c r="I1712" s="547" t="s">
        <v>121</v>
      </c>
      <c r="J1712" s="299" t="s">
        <v>121</v>
      </c>
      <c r="K1712" s="299" t="s">
        <v>102</v>
      </c>
      <c r="L1712" s="23"/>
      <c r="M1712" s="23"/>
      <c r="N1712" s="23"/>
      <c r="O1712" s="23"/>
      <c r="P1712" s="23"/>
      <c r="Q1712" s="23"/>
      <c r="R1712" s="23"/>
    </row>
    <row r="1713" spans="1:18" s="1" customFormat="1" ht="33.75" x14ac:dyDescent="0.2">
      <c r="A1713" s="591" t="s">
        <v>14452</v>
      </c>
      <c r="B1713" s="584" t="s">
        <v>14474</v>
      </c>
      <c r="C1713" s="584" t="s">
        <v>14527</v>
      </c>
      <c r="D1713" s="583">
        <v>44835</v>
      </c>
      <c r="E1713" s="583" t="s">
        <v>28</v>
      </c>
      <c r="F1713" s="584"/>
      <c r="G1713" s="126" t="e">
        <v>#N/A</v>
      </c>
      <c r="H1713" s="546">
        <v>44835</v>
      </c>
      <c r="I1713" s="547" t="s">
        <v>102</v>
      </c>
      <c r="J1713" s="299" t="s">
        <v>102</v>
      </c>
      <c r="K1713" s="299" t="s">
        <v>102</v>
      </c>
      <c r="L1713" s="23"/>
      <c r="M1713" s="23"/>
      <c r="N1713" s="23"/>
      <c r="O1713" s="23"/>
      <c r="P1713" s="23"/>
      <c r="Q1713" s="23"/>
      <c r="R1713" s="23"/>
    </row>
    <row r="1714" spans="1:18" s="1" customFormat="1" ht="90" x14ac:dyDescent="0.2">
      <c r="A1714" s="171" t="s">
        <v>1885</v>
      </c>
      <c r="B1714" s="141" t="s">
        <v>1886</v>
      </c>
      <c r="C1714" s="141" t="s">
        <v>14528</v>
      </c>
      <c r="D1714" s="142" t="s">
        <v>9846</v>
      </c>
      <c r="E1714" s="142" t="s">
        <v>9847</v>
      </c>
      <c r="F1714" s="141" t="s">
        <v>28</v>
      </c>
      <c r="G1714" s="126" t="e">
        <v>#N/A</v>
      </c>
      <c r="H1714" s="546" t="s">
        <v>28</v>
      </c>
      <c r="I1714" s="547" t="s">
        <v>102</v>
      </c>
      <c r="J1714" s="299" t="s">
        <v>102</v>
      </c>
      <c r="K1714" s="299" t="s">
        <v>102</v>
      </c>
      <c r="L1714" s="23"/>
      <c r="M1714" s="23"/>
      <c r="N1714" s="23"/>
      <c r="O1714" s="23"/>
      <c r="P1714" s="23"/>
      <c r="Q1714" s="23"/>
      <c r="R1714" s="23"/>
    </row>
    <row r="1715" spans="1:18" s="1" customFormat="1" ht="33.75" x14ac:dyDescent="0.2">
      <c r="A1715" s="591" t="s">
        <v>14453</v>
      </c>
      <c r="B1715" s="584" t="s">
        <v>14475</v>
      </c>
      <c r="C1715" s="584" t="s">
        <v>14527</v>
      </c>
      <c r="D1715" s="583">
        <v>44835</v>
      </c>
      <c r="E1715" s="583" t="s">
        <v>28</v>
      </c>
      <c r="F1715" s="584"/>
      <c r="G1715" s="126" t="e">
        <v>#N/A</v>
      </c>
      <c r="H1715" s="546">
        <v>44835</v>
      </c>
      <c r="I1715" s="547" t="s">
        <v>121</v>
      </c>
      <c r="J1715" s="299" t="s">
        <v>121</v>
      </c>
      <c r="K1715" s="299" t="s">
        <v>102</v>
      </c>
      <c r="L1715" s="23"/>
      <c r="M1715" s="23"/>
      <c r="N1715" s="23"/>
      <c r="O1715" s="23"/>
      <c r="P1715" s="23"/>
      <c r="Q1715" s="23"/>
      <c r="R1715" s="23"/>
    </row>
    <row r="1716" spans="1:18" s="1" customFormat="1" ht="90" x14ac:dyDescent="0.2">
      <c r="A1716" s="172" t="s">
        <v>1887</v>
      </c>
      <c r="B1716" s="126" t="s">
        <v>1888</v>
      </c>
      <c r="C1716" s="126" t="s">
        <v>14528</v>
      </c>
      <c r="D1716" s="128" t="s">
        <v>9846</v>
      </c>
      <c r="E1716" s="128" t="s">
        <v>9847</v>
      </c>
      <c r="F1716" s="126" t="s">
        <v>28</v>
      </c>
      <c r="G1716" s="126" t="e">
        <v>#N/A</v>
      </c>
      <c r="H1716" s="546" t="s">
        <v>28</v>
      </c>
      <c r="I1716" s="547" t="s">
        <v>121</v>
      </c>
      <c r="J1716" s="299" t="s">
        <v>121</v>
      </c>
      <c r="K1716" s="299" t="s">
        <v>30</v>
      </c>
      <c r="L1716" s="23"/>
      <c r="M1716" s="23"/>
      <c r="N1716" s="23"/>
      <c r="O1716" s="23"/>
      <c r="P1716" s="23"/>
      <c r="Q1716" s="23"/>
      <c r="R1716" s="23"/>
    </row>
    <row r="1717" spans="1:18" s="1" customFormat="1" ht="33.75" x14ac:dyDescent="0.2">
      <c r="A1717" s="172" t="s">
        <v>14454</v>
      </c>
      <c r="B1717" s="126" t="s">
        <v>14476</v>
      </c>
      <c r="C1717" s="126" t="s">
        <v>14527</v>
      </c>
      <c r="D1717" s="590">
        <v>44835</v>
      </c>
      <c r="E1717" s="128" t="s">
        <v>28</v>
      </c>
      <c r="F1717" s="126"/>
      <c r="G1717" s="126" t="e">
        <v>#N/A</v>
      </c>
      <c r="H1717" s="546">
        <v>44835</v>
      </c>
      <c r="I1717" s="547" t="s">
        <v>121</v>
      </c>
      <c r="J1717" s="299" t="s">
        <v>121</v>
      </c>
      <c r="K1717" s="299" t="s">
        <v>30</v>
      </c>
      <c r="L1717" s="23"/>
      <c r="M1717" s="23"/>
      <c r="N1717" s="23"/>
      <c r="O1717" s="23"/>
      <c r="P1717" s="23"/>
      <c r="Q1717" s="23"/>
      <c r="R1717" s="23"/>
    </row>
    <row r="1718" spans="1:18" s="1" customFormat="1" ht="33.75" x14ac:dyDescent="0.2">
      <c r="A1718" s="172" t="s">
        <v>14456</v>
      </c>
      <c r="B1718" s="126" t="s">
        <v>14477</v>
      </c>
      <c r="C1718" s="126" t="s">
        <v>14527</v>
      </c>
      <c r="D1718" s="590">
        <v>44835</v>
      </c>
      <c r="E1718" s="128" t="s">
        <v>28</v>
      </c>
      <c r="F1718" s="126"/>
      <c r="G1718" s="126" t="e">
        <v>#N/A</v>
      </c>
      <c r="H1718" s="546">
        <v>44835</v>
      </c>
      <c r="I1718" s="547" t="s">
        <v>121</v>
      </c>
      <c r="J1718" s="299" t="s">
        <v>121</v>
      </c>
      <c r="K1718" s="299" t="s">
        <v>30</v>
      </c>
      <c r="L1718" s="23"/>
      <c r="M1718" s="23"/>
      <c r="N1718" s="23"/>
      <c r="O1718" s="23"/>
      <c r="P1718" s="23"/>
      <c r="Q1718" s="23"/>
      <c r="R1718" s="23"/>
    </row>
    <row r="1719" spans="1:18" s="1" customFormat="1" ht="33.75" x14ac:dyDescent="0.2">
      <c r="A1719" s="172" t="s">
        <v>14457</v>
      </c>
      <c r="B1719" s="126" t="s">
        <v>14478</v>
      </c>
      <c r="C1719" s="126" t="s">
        <v>14527</v>
      </c>
      <c r="D1719" s="590">
        <v>44835</v>
      </c>
      <c r="E1719" s="128" t="s">
        <v>28</v>
      </c>
      <c r="F1719" s="126"/>
      <c r="G1719" s="126" t="e">
        <v>#N/A</v>
      </c>
      <c r="H1719" s="546">
        <v>44835</v>
      </c>
      <c r="I1719" s="547" t="s">
        <v>121</v>
      </c>
      <c r="J1719" s="299" t="s">
        <v>121</v>
      </c>
      <c r="K1719" s="299" t="s">
        <v>30</v>
      </c>
      <c r="L1719" s="23"/>
      <c r="M1719" s="23"/>
      <c r="N1719" s="23"/>
      <c r="O1719" s="23"/>
      <c r="P1719" s="23"/>
      <c r="Q1719" s="23"/>
      <c r="R1719" s="23"/>
    </row>
    <row r="1720" spans="1:18" s="1" customFormat="1" ht="33.75" x14ac:dyDescent="0.2">
      <c r="A1720" s="304" t="s">
        <v>1889</v>
      </c>
      <c r="B1720" s="304" t="s">
        <v>1890</v>
      </c>
      <c r="C1720" s="304" t="s">
        <v>14527</v>
      </c>
      <c r="D1720" s="305" t="s">
        <v>9259</v>
      </c>
      <c r="E1720" s="305" t="s">
        <v>9260</v>
      </c>
      <c r="F1720" s="304" t="s">
        <v>28</v>
      </c>
      <c r="G1720" s="126" t="e">
        <v>#N/A</v>
      </c>
      <c r="H1720" s="619" t="s">
        <v>28</v>
      </c>
      <c r="I1720" s="556"/>
      <c r="J1720" s="291"/>
      <c r="K1720" s="291"/>
      <c r="L1720" s="23"/>
      <c r="M1720" s="23"/>
      <c r="N1720" s="23"/>
      <c r="O1720" s="23"/>
      <c r="P1720" s="23"/>
      <c r="Q1720" s="23"/>
      <c r="R1720" s="23"/>
    </row>
    <row r="1721" spans="1:18" s="1" customFormat="1" ht="33.75" x14ac:dyDescent="0.2">
      <c r="A1721" s="584" t="s">
        <v>14455</v>
      </c>
      <c r="B1721" s="584" t="s">
        <v>14479</v>
      </c>
      <c r="C1721" s="584" t="s">
        <v>14527</v>
      </c>
      <c r="D1721" s="583">
        <v>44835</v>
      </c>
      <c r="E1721" s="583" t="s">
        <v>28</v>
      </c>
      <c r="F1721" s="584"/>
      <c r="G1721" s="126" t="e">
        <v>#N/A</v>
      </c>
      <c r="H1721" s="620">
        <v>44835</v>
      </c>
      <c r="I1721" s="621"/>
      <c r="J1721" s="614"/>
      <c r="K1721" s="614"/>
      <c r="L1721" s="23"/>
      <c r="M1721" s="23"/>
      <c r="N1721" s="23"/>
      <c r="O1721" s="23"/>
      <c r="P1721" s="23"/>
      <c r="Q1721" s="23"/>
      <c r="R1721" s="23"/>
    </row>
    <row r="1722" spans="1:18" s="1" customFormat="1" ht="33.75" x14ac:dyDescent="0.2">
      <c r="A1722" s="584" t="s">
        <v>14459</v>
      </c>
      <c r="B1722" s="584" t="s">
        <v>14480</v>
      </c>
      <c r="C1722" s="584" t="s">
        <v>14527</v>
      </c>
      <c r="D1722" s="583">
        <v>44835</v>
      </c>
      <c r="E1722" s="583" t="s">
        <v>28</v>
      </c>
      <c r="F1722" s="584"/>
      <c r="G1722" s="126" t="e">
        <v>#N/A</v>
      </c>
      <c r="H1722" s="619">
        <v>44835</v>
      </c>
      <c r="I1722" s="556"/>
      <c r="J1722" s="291"/>
      <c r="K1722" s="291"/>
      <c r="L1722" s="23"/>
      <c r="M1722" s="23"/>
      <c r="N1722" s="23"/>
      <c r="O1722" s="23"/>
      <c r="P1722" s="23"/>
      <c r="Q1722" s="23"/>
      <c r="R1722" s="23"/>
    </row>
    <row r="1723" spans="1:18" s="1" customFormat="1" ht="33.75" x14ac:dyDescent="0.2">
      <c r="A1723" s="584" t="s">
        <v>14458</v>
      </c>
      <c r="B1723" s="584" t="s">
        <v>14481</v>
      </c>
      <c r="C1723" s="584" t="s">
        <v>14527</v>
      </c>
      <c r="D1723" s="583">
        <v>44835</v>
      </c>
      <c r="E1723" s="583" t="s">
        <v>28</v>
      </c>
      <c r="F1723" s="584"/>
      <c r="G1723" s="126" t="e">
        <v>#N/A</v>
      </c>
      <c r="H1723" s="619">
        <v>44835</v>
      </c>
      <c r="I1723" s="556"/>
      <c r="J1723" s="291"/>
      <c r="K1723" s="291"/>
      <c r="L1723" s="23"/>
      <c r="M1723" s="23"/>
      <c r="N1723" s="23"/>
      <c r="O1723" s="23"/>
      <c r="P1723" s="23"/>
      <c r="Q1723" s="23"/>
      <c r="R1723" s="23"/>
    </row>
    <row r="1724" spans="1:18" s="1" customFormat="1" ht="33.75" x14ac:dyDescent="0.2">
      <c r="A1724" s="304" t="s">
        <v>1891</v>
      </c>
      <c r="B1724" s="304" t="s">
        <v>1892</v>
      </c>
      <c r="C1724" s="304" t="s">
        <v>14527</v>
      </c>
      <c r="D1724" s="305" t="s">
        <v>9234</v>
      </c>
      <c r="E1724" s="305" t="s">
        <v>9235</v>
      </c>
      <c r="F1724" s="304" t="s">
        <v>28</v>
      </c>
      <c r="G1724" s="126" t="e">
        <v>#N/A</v>
      </c>
      <c r="H1724" s="619" t="s">
        <v>28</v>
      </c>
      <c r="I1724" s="556"/>
      <c r="J1724" s="291"/>
      <c r="K1724" s="291"/>
      <c r="L1724" s="23"/>
      <c r="M1724" s="23"/>
      <c r="N1724" s="23"/>
      <c r="O1724" s="23"/>
      <c r="P1724" s="23"/>
      <c r="Q1724" s="23"/>
      <c r="R1724" s="23"/>
    </row>
    <row r="1725" spans="1:18" s="1" customFormat="1" ht="33.75" x14ac:dyDescent="0.2">
      <c r="A1725" s="584" t="s">
        <v>14460</v>
      </c>
      <c r="B1725" s="584" t="s">
        <v>14482</v>
      </c>
      <c r="C1725" s="584" t="s">
        <v>14527</v>
      </c>
      <c r="D1725" s="583">
        <v>44835</v>
      </c>
      <c r="E1725" s="583" t="s">
        <v>28</v>
      </c>
      <c r="F1725" s="584"/>
      <c r="G1725" s="126" t="e">
        <v>#N/A</v>
      </c>
      <c r="H1725" s="619">
        <v>44835</v>
      </c>
      <c r="I1725" s="556"/>
      <c r="J1725" s="291"/>
      <c r="K1725" s="291"/>
      <c r="L1725" s="23"/>
      <c r="M1725" s="23"/>
      <c r="N1725" s="23"/>
      <c r="O1725" s="23"/>
      <c r="P1725" s="23"/>
      <c r="Q1725" s="23"/>
      <c r="R1725" s="23"/>
    </row>
    <row r="1726" spans="1:18" s="1" customFormat="1" ht="33.75" x14ac:dyDescent="0.2">
      <c r="A1726" s="584" t="s">
        <v>14461</v>
      </c>
      <c r="B1726" s="584" t="s">
        <v>14483</v>
      </c>
      <c r="C1726" s="584" t="s">
        <v>14527</v>
      </c>
      <c r="D1726" s="583">
        <v>44835</v>
      </c>
      <c r="E1726" s="583" t="s">
        <v>28</v>
      </c>
      <c r="F1726" s="584"/>
      <c r="G1726" s="126" t="e">
        <v>#N/A</v>
      </c>
      <c r="H1726" s="619">
        <v>44835</v>
      </c>
      <c r="I1726" s="556"/>
      <c r="J1726" s="291"/>
      <c r="K1726" s="291"/>
      <c r="L1726" s="23"/>
      <c r="M1726" s="23"/>
      <c r="N1726" s="23"/>
      <c r="O1726" s="23"/>
      <c r="P1726" s="23"/>
      <c r="Q1726" s="23"/>
      <c r="R1726" s="23"/>
    </row>
    <row r="1727" spans="1:18" s="1" customFormat="1" ht="56.25" x14ac:dyDescent="0.2">
      <c r="A1727" s="304" t="s">
        <v>1893</v>
      </c>
      <c r="B1727" s="304" t="s">
        <v>1894</v>
      </c>
      <c r="C1727" s="304" t="s">
        <v>14528</v>
      </c>
      <c r="D1727" s="305" t="s">
        <v>9848</v>
      </c>
      <c r="E1727" s="305" t="s">
        <v>9849</v>
      </c>
      <c r="F1727" s="304" t="s">
        <v>28</v>
      </c>
      <c r="G1727" s="126" t="e">
        <v>#N/A</v>
      </c>
      <c r="H1727" s="619" t="s">
        <v>28</v>
      </c>
      <c r="I1727" s="556"/>
      <c r="J1727" s="291"/>
      <c r="K1727" s="291"/>
      <c r="L1727" s="23"/>
      <c r="M1727" s="23"/>
      <c r="N1727" s="23"/>
      <c r="O1727" s="23"/>
      <c r="P1727" s="23"/>
      <c r="Q1727" s="23"/>
      <c r="R1727" s="23"/>
    </row>
    <row r="1728" spans="1:18" s="1" customFormat="1" ht="33.75" x14ac:dyDescent="0.2">
      <c r="A1728" s="584" t="s">
        <v>14464</v>
      </c>
      <c r="B1728" s="584" t="s">
        <v>14486</v>
      </c>
      <c r="C1728" s="584" t="s">
        <v>14527</v>
      </c>
      <c r="D1728" s="583">
        <v>44835</v>
      </c>
      <c r="E1728" s="583" t="s">
        <v>28</v>
      </c>
      <c r="F1728" s="584"/>
      <c r="G1728" s="126" t="e">
        <v>#N/A</v>
      </c>
      <c r="H1728" s="619">
        <v>44835</v>
      </c>
      <c r="I1728" s="556"/>
      <c r="J1728" s="291"/>
      <c r="K1728" s="291"/>
      <c r="L1728" s="23"/>
      <c r="M1728" s="23"/>
      <c r="N1728" s="23"/>
      <c r="O1728" s="23"/>
      <c r="P1728" s="23"/>
      <c r="Q1728" s="23"/>
      <c r="R1728" s="23"/>
    </row>
    <row r="1729" spans="1:18" s="1" customFormat="1" ht="56.25" x14ac:dyDescent="0.2">
      <c r="A1729" s="304" t="s">
        <v>1895</v>
      </c>
      <c r="B1729" s="304" t="s">
        <v>1896</v>
      </c>
      <c r="C1729" s="304" t="s">
        <v>14528</v>
      </c>
      <c r="D1729" s="305" t="s">
        <v>9848</v>
      </c>
      <c r="E1729" s="305" t="s">
        <v>9849</v>
      </c>
      <c r="F1729" s="304" t="s">
        <v>28</v>
      </c>
      <c r="G1729" s="126" t="e">
        <v>#N/A</v>
      </c>
      <c r="H1729" s="619" t="s">
        <v>28</v>
      </c>
      <c r="I1729" s="556"/>
      <c r="J1729" s="291"/>
      <c r="K1729" s="291"/>
      <c r="L1729" s="23"/>
      <c r="M1729" s="23"/>
      <c r="N1729" s="23"/>
      <c r="O1729" s="23"/>
      <c r="P1729" s="23"/>
      <c r="Q1729" s="23"/>
      <c r="R1729" s="23"/>
    </row>
    <row r="1730" spans="1:18" s="1" customFormat="1" ht="33.75" x14ac:dyDescent="0.2">
      <c r="A1730" s="584" t="s">
        <v>14463</v>
      </c>
      <c r="B1730" s="584" t="s">
        <v>14487</v>
      </c>
      <c r="C1730" s="584" t="s">
        <v>14527</v>
      </c>
      <c r="D1730" s="583">
        <v>44835</v>
      </c>
      <c r="E1730" s="583" t="s">
        <v>28</v>
      </c>
      <c r="F1730" s="584"/>
      <c r="G1730" s="126" t="e">
        <v>#N/A</v>
      </c>
      <c r="H1730" s="620">
        <v>44835</v>
      </c>
      <c r="I1730" s="621"/>
      <c r="J1730" s="614"/>
      <c r="K1730" s="614"/>
      <c r="L1730" s="23"/>
      <c r="M1730" s="23"/>
      <c r="N1730" s="23"/>
      <c r="O1730" s="23"/>
      <c r="P1730" s="23"/>
      <c r="Q1730" s="23"/>
      <c r="R1730" s="23"/>
    </row>
    <row r="1731" spans="1:18" s="1" customFormat="1" ht="56.25" x14ac:dyDescent="0.2">
      <c r="A1731" s="304" t="s">
        <v>1897</v>
      </c>
      <c r="B1731" s="304" t="s">
        <v>1898</v>
      </c>
      <c r="C1731" s="304" t="s">
        <v>14528</v>
      </c>
      <c r="D1731" s="305" t="s">
        <v>9848</v>
      </c>
      <c r="E1731" s="305" t="s">
        <v>9849</v>
      </c>
      <c r="F1731" s="304" t="s">
        <v>28</v>
      </c>
      <c r="G1731" s="126" t="e">
        <v>#N/A</v>
      </c>
      <c r="H1731" s="619" t="s">
        <v>28</v>
      </c>
      <c r="I1731" s="556"/>
      <c r="J1731" s="291"/>
      <c r="K1731" s="291"/>
      <c r="L1731" s="23"/>
      <c r="M1731" s="23"/>
      <c r="N1731" s="23"/>
      <c r="O1731" s="23"/>
      <c r="P1731" s="23"/>
      <c r="Q1731" s="23"/>
      <c r="R1731" s="23"/>
    </row>
    <row r="1732" spans="1:18" s="1" customFormat="1" ht="33.75" x14ac:dyDescent="0.2">
      <c r="A1732" s="584" t="s">
        <v>14462</v>
      </c>
      <c r="B1732" s="584" t="s">
        <v>14488</v>
      </c>
      <c r="C1732" s="584" t="s">
        <v>14527</v>
      </c>
      <c r="D1732" s="583">
        <v>44835</v>
      </c>
      <c r="E1732" s="583" t="s">
        <v>28</v>
      </c>
      <c r="F1732" s="584"/>
      <c r="G1732" s="126" t="e">
        <v>#N/A</v>
      </c>
      <c r="H1732" s="619">
        <v>44835</v>
      </c>
      <c r="I1732" s="556"/>
      <c r="J1732" s="291"/>
      <c r="K1732" s="291"/>
      <c r="L1732" s="23"/>
      <c r="M1732" s="23"/>
      <c r="N1732" s="23"/>
      <c r="O1732" s="23"/>
      <c r="P1732" s="23"/>
      <c r="Q1732" s="23"/>
      <c r="R1732" s="23"/>
    </row>
    <row r="1733" spans="1:18" s="1" customFormat="1" ht="56.25" x14ac:dyDescent="0.2">
      <c r="A1733" s="304" t="s">
        <v>1899</v>
      </c>
      <c r="B1733" s="304" t="s">
        <v>1900</v>
      </c>
      <c r="C1733" s="304" t="s">
        <v>14528</v>
      </c>
      <c r="D1733" s="305" t="s">
        <v>9848</v>
      </c>
      <c r="E1733" s="305" t="s">
        <v>9849</v>
      </c>
      <c r="F1733" s="304" t="s">
        <v>28</v>
      </c>
      <c r="G1733" s="126" t="e">
        <v>#N/A</v>
      </c>
      <c r="H1733" s="619" t="s">
        <v>28</v>
      </c>
      <c r="I1733" s="556"/>
      <c r="J1733" s="291"/>
      <c r="K1733" s="291"/>
      <c r="L1733" s="23"/>
      <c r="M1733" s="23"/>
      <c r="N1733" s="23"/>
      <c r="O1733" s="23"/>
      <c r="P1733" s="23"/>
      <c r="Q1733" s="23"/>
      <c r="R1733" s="23"/>
    </row>
    <row r="1734" spans="1:18" s="1" customFormat="1" ht="33.75" x14ac:dyDescent="0.2">
      <c r="A1734" s="584" t="s">
        <v>14465</v>
      </c>
      <c r="B1734" s="584" t="s">
        <v>14489</v>
      </c>
      <c r="C1734" s="584" t="s">
        <v>14527</v>
      </c>
      <c r="D1734" s="583">
        <v>44835</v>
      </c>
      <c r="E1734" s="583" t="s">
        <v>28</v>
      </c>
      <c r="F1734" s="584"/>
      <c r="G1734" s="126" t="e">
        <v>#N/A</v>
      </c>
      <c r="H1734" s="619">
        <v>44835</v>
      </c>
      <c r="I1734" s="556"/>
      <c r="J1734" s="291"/>
      <c r="K1734" s="291"/>
      <c r="L1734" s="23"/>
      <c r="M1734" s="23"/>
      <c r="N1734" s="23"/>
      <c r="O1734" s="23"/>
      <c r="P1734" s="23"/>
      <c r="Q1734" s="23"/>
      <c r="R1734" s="23"/>
    </row>
    <row r="1735" spans="1:18" s="1" customFormat="1" ht="45" x14ac:dyDescent="0.2">
      <c r="A1735" s="304" t="s">
        <v>1901</v>
      </c>
      <c r="B1735" s="304" t="s">
        <v>1902</v>
      </c>
      <c r="C1735" s="304" t="s">
        <v>14528</v>
      </c>
      <c r="D1735" s="305" t="s">
        <v>9850</v>
      </c>
      <c r="E1735" s="305" t="s">
        <v>9851</v>
      </c>
      <c r="F1735" s="304" t="s">
        <v>28</v>
      </c>
      <c r="G1735" s="126" t="e">
        <v>#N/A</v>
      </c>
      <c r="H1735" s="619" t="s">
        <v>28</v>
      </c>
      <c r="I1735" s="556"/>
      <c r="J1735" s="291"/>
      <c r="K1735" s="291"/>
      <c r="L1735" s="23"/>
      <c r="M1735" s="23"/>
      <c r="N1735" s="23"/>
      <c r="O1735" s="23"/>
      <c r="P1735" s="23"/>
      <c r="Q1735" s="23"/>
      <c r="R1735" s="23"/>
    </row>
    <row r="1736" spans="1:18" s="1" customFormat="1" ht="33.75" x14ac:dyDescent="0.2">
      <c r="A1736" s="584" t="s">
        <v>14466</v>
      </c>
      <c r="B1736" s="584" t="s">
        <v>14490</v>
      </c>
      <c r="C1736" s="584" t="s">
        <v>14527</v>
      </c>
      <c r="D1736" s="583">
        <v>44835</v>
      </c>
      <c r="E1736" s="583" t="s">
        <v>28</v>
      </c>
      <c r="F1736" s="584"/>
      <c r="G1736" s="126" t="e">
        <v>#N/A</v>
      </c>
      <c r="H1736" s="619">
        <v>44835</v>
      </c>
      <c r="I1736" s="556"/>
      <c r="J1736" s="291"/>
      <c r="K1736" s="291"/>
      <c r="L1736" s="23"/>
      <c r="M1736" s="23"/>
      <c r="N1736" s="23"/>
      <c r="O1736" s="23"/>
      <c r="P1736" s="23"/>
      <c r="Q1736" s="23"/>
      <c r="R1736" s="23"/>
    </row>
    <row r="1737" spans="1:18" s="1" customFormat="1" ht="45" x14ac:dyDescent="0.2">
      <c r="A1737" s="304" t="s">
        <v>1903</v>
      </c>
      <c r="B1737" s="304" t="s">
        <v>1904</v>
      </c>
      <c r="C1737" s="304" t="s">
        <v>14528</v>
      </c>
      <c r="D1737" s="305" t="s">
        <v>9850</v>
      </c>
      <c r="E1737" s="305" t="s">
        <v>9851</v>
      </c>
      <c r="F1737" s="304" t="s">
        <v>28</v>
      </c>
      <c r="G1737" s="126" t="e">
        <v>#N/A</v>
      </c>
      <c r="H1737" s="619" t="s">
        <v>28</v>
      </c>
      <c r="I1737" s="556"/>
      <c r="J1737" s="291"/>
      <c r="K1737" s="291"/>
      <c r="L1737" s="23"/>
      <c r="M1737" s="23"/>
      <c r="N1737" s="23"/>
      <c r="O1737" s="23"/>
      <c r="P1737" s="23"/>
      <c r="Q1737" s="23"/>
      <c r="R1737" s="23"/>
    </row>
    <row r="1738" spans="1:18" s="1" customFormat="1" ht="33.75" x14ac:dyDescent="0.2">
      <c r="A1738" s="584" t="s">
        <v>14467</v>
      </c>
      <c r="B1738" s="584" t="s">
        <v>14491</v>
      </c>
      <c r="C1738" s="584" t="s">
        <v>14527</v>
      </c>
      <c r="D1738" s="583">
        <v>44835</v>
      </c>
      <c r="E1738" s="583" t="s">
        <v>28</v>
      </c>
      <c r="F1738" s="584"/>
      <c r="G1738" s="126" t="e">
        <v>#N/A</v>
      </c>
      <c r="H1738" s="620">
        <v>44835</v>
      </c>
      <c r="I1738" s="621"/>
      <c r="J1738" s="614"/>
      <c r="K1738" s="614"/>
      <c r="L1738" s="23"/>
      <c r="M1738" s="23"/>
      <c r="N1738" s="23"/>
      <c r="O1738" s="23"/>
      <c r="P1738" s="23"/>
      <c r="Q1738" s="23"/>
      <c r="R1738" s="23"/>
    </row>
    <row r="1739" spans="1:18" s="1" customFormat="1" ht="45" x14ac:dyDescent="0.2">
      <c r="A1739" s="304" t="s">
        <v>1905</v>
      </c>
      <c r="B1739" s="304" t="s">
        <v>1906</v>
      </c>
      <c r="C1739" s="304" t="s">
        <v>14528</v>
      </c>
      <c r="D1739" s="305" t="s">
        <v>9850</v>
      </c>
      <c r="E1739" s="305" t="s">
        <v>9851</v>
      </c>
      <c r="F1739" s="304" t="s">
        <v>28</v>
      </c>
      <c r="G1739" s="126" t="e">
        <v>#N/A</v>
      </c>
      <c r="H1739" s="619" t="s">
        <v>28</v>
      </c>
      <c r="I1739" s="556"/>
      <c r="J1739" s="291"/>
      <c r="K1739" s="291"/>
      <c r="L1739" s="23"/>
      <c r="M1739" s="23"/>
      <c r="N1739" s="23"/>
      <c r="O1739" s="23"/>
      <c r="P1739" s="23"/>
      <c r="Q1739" s="23"/>
      <c r="R1739" s="23"/>
    </row>
    <row r="1740" spans="1:18" s="1" customFormat="1" ht="33.75" x14ac:dyDescent="0.2">
      <c r="A1740" s="591" t="s">
        <v>14468</v>
      </c>
      <c r="B1740" s="584" t="s">
        <v>14484</v>
      </c>
      <c r="C1740" s="584" t="s">
        <v>14527</v>
      </c>
      <c r="D1740" s="583">
        <v>44835</v>
      </c>
      <c r="E1740" s="583" t="s">
        <v>28</v>
      </c>
      <c r="F1740" s="584"/>
      <c r="G1740" s="126" t="e">
        <v>#N/A</v>
      </c>
      <c r="H1740" s="546">
        <v>44835</v>
      </c>
      <c r="I1740" s="547" t="s">
        <v>121</v>
      </c>
      <c r="J1740" s="299" t="s">
        <v>121</v>
      </c>
      <c r="K1740" s="299" t="s">
        <v>111</v>
      </c>
      <c r="L1740" s="23"/>
      <c r="M1740" s="23"/>
      <c r="N1740" s="23"/>
      <c r="O1740" s="23"/>
      <c r="P1740" s="23"/>
      <c r="Q1740" s="23"/>
      <c r="R1740" s="23"/>
    </row>
    <row r="1741" spans="1:18" s="1" customFormat="1" ht="33.75" x14ac:dyDescent="0.2">
      <c r="A1741" s="180" t="s">
        <v>14469</v>
      </c>
      <c r="B1741" s="45" t="s">
        <v>14485</v>
      </c>
      <c r="C1741" s="45" t="s">
        <v>14527</v>
      </c>
      <c r="D1741" s="583">
        <v>44835</v>
      </c>
      <c r="E1741" s="128" t="s">
        <v>28</v>
      </c>
      <c r="F1741" s="126"/>
      <c r="G1741" s="126" t="e">
        <v>#N/A</v>
      </c>
      <c r="H1741" s="546">
        <v>44835</v>
      </c>
      <c r="I1741" s="547" t="s">
        <v>121</v>
      </c>
      <c r="J1741" s="299" t="s">
        <v>121</v>
      </c>
      <c r="K1741" s="299" t="s">
        <v>111</v>
      </c>
      <c r="L1741" s="23"/>
      <c r="M1741" s="23"/>
      <c r="N1741" s="23"/>
      <c r="O1741" s="23"/>
      <c r="P1741" s="23"/>
      <c r="Q1741" s="23"/>
      <c r="R1741" s="23"/>
    </row>
    <row r="1742" spans="1:18" s="1" customFormat="1" ht="22.5" x14ac:dyDescent="0.2">
      <c r="A1742" s="171" t="s">
        <v>1912</v>
      </c>
      <c r="B1742" s="141" t="s">
        <v>1913</v>
      </c>
      <c r="C1742" s="141" t="s">
        <v>101</v>
      </c>
      <c r="D1742" s="142" t="s">
        <v>28</v>
      </c>
      <c r="E1742" s="142" t="s">
        <v>28</v>
      </c>
      <c r="F1742" s="141" t="s">
        <v>28</v>
      </c>
      <c r="G1742" s="126" t="e">
        <v>#N/A</v>
      </c>
      <c r="H1742" s="546" t="s">
        <v>102</v>
      </c>
      <c r="I1742" s="547" t="s">
        <v>102</v>
      </c>
      <c r="J1742" s="299" t="s">
        <v>102</v>
      </c>
      <c r="K1742" s="299" t="s">
        <v>102</v>
      </c>
      <c r="L1742" s="23"/>
      <c r="M1742" s="23"/>
      <c r="N1742" s="23"/>
      <c r="O1742" s="23"/>
      <c r="P1742" s="23"/>
      <c r="Q1742" s="23"/>
      <c r="R1742" s="23"/>
    </row>
    <row r="1743" spans="1:18" s="1" customFormat="1" ht="22.5" x14ac:dyDescent="0.2">
      <c r="A1743" s="172" t="s">
        <v>1914</v>
      </c>
      <c r="B1743" s="126" t="s">
        <v>1570</v>
      </c>
      <c r="C1743" s="126" t="s">
        <v>27</v>
      </c>
      <c r="D1743" s="128" t="s">
        <v>28</v>
      </c>
      <c r="E1743" s="128" t="s">
        <v>297</v>
      </c>
      <c r="F1743" s="126" t="s">
        <v>785</v>
      </c>
      <c r="G1743" s="126" t="e">
        <v>#N/A</v>
      </c>
      <c r="H1743" s="546" t="s">
        <v>30</v>
      </c>
      <c r="I1743" s="547" t="s">
        <v>30</v>
      </c>
      <c r="J1743" s="299" t="s">
        <v>30</v>
      </c>
      <c r="K1743" s="299" t="s">
        <v>111</v>
      </c>
      <c r="L1743" s="23"/>
      <c r="M1743" s="23"/>
      <c r="N1743" s="23"/>
      <c r="O1743" s="23"/>
      <c r="P1743" s="23"/>
      <c r="Q1743" s="23"/>
      <c r="R1743" s="23"/>
    </row>
    <row r="1744" spans="1:18" s="1" customFormat="1" ht="22.5" x14ac:dyDescent="0.2">
      <c r="A1744" s="171" t="s">
        <v>1915</v>
      </c>
      <c r="B1744" s="141" t="s">
        <v>1916</v>
      </c>
      <c r="C1744" s="141" t="s">
        <v>101</v>
      </c>
      <c r="D1744" s="142" t="s">
        <v>28</v>
      </c>
      <c r="E1744" s="142" t="s">
        <v>28</v>
      </c>
      <c r="F1744" s="141" t="s">
        <v>28</v>
      </c>
      <c r="G1744" s="126" t="e">
        <v>#N/A</v>
      </c>
      <c r="H1744" s="546" t="s">
        <v>121</v>
      </c>
      <c r="I1744" s="547" t="s">
        <v>121</v>
      </c>
      <c r="J1744" s="299" t="s">
        <v>121</v>
      </c>
      <c r="K1744" s="299" t="s">
        <v>102</v>
      </c>
      <c r="L1744" s="23"/>
      <c r="M1744" s="23"/>
      <c r="N1744" s="23"/>
      <c r="O1744" s="23"/>
      <c r="P1744" s="23"/>
      <c r="Q1744" s="23"/>
      <c r="R1744" s="23"/>
    </row>
    <row r="1745" spans="1:18" s="1" customFormat="1" ht="22.5" x14ac:dyDescent="0.2">
      <c r="A1745" s="171" t="s">
        <v>1917</v>
      </c>
      <c r="B1745" s="141" t="s">
        <v>1918</v>
      </c>
      <c r="C1745" s="141" t="s">
        <v>101</v>
      </c>
      <c r="D1745" s="142" t="s">
        <v>28</v>
      </c>
      <c r="E1745" s="142" t="s">
        <v>28</v>
      </c>
      <c r="F1745" s="141" t="s">
        <v>28</v>
      </c>
      <c r="G1745" s="126" t="e">
        <v>#N/A</v>
      </c>
      <c r="H1745" s="546" t="s">
        <v>121</v>
      </c>
      <c r="I1745" s="547" t="s">
        <v>121</v>
      </c>
      <c r="J1745" s="299" t="s">
        <v>121</v>
      </c>
      <c r="K1745" s="299" t="s">
        <v>102</v>
      </c>
      <c r="L1745" s="23"/>
      <c r="M1745" s="23"/>
      <c r="N1745" s="23"/>
      <c r="O1745" s="23"/>
      <c r="P1745" s="23"/>
      <c r="Q1745" s="23"/>
      <c r="R1745" s="23"/>
    </row>
    <row r="1746" spans="1:18" s="1" customFormat="1" ht="22.5" x14ac:dyDescent="0.2">
      <c r="A1746" s="172" t="s">
        <v>1919</v>
      </c>
      <c r="B1746" s="126" t="s">
        <v>1920</v>
      </c>
      <c r="C1746" s="126" t="s">
        <v>27</v>
      </c>
      <c r="D1746" s="128" t="s">
        <v>28</v>
      </c>
      <c r="E1746" s="128">
        <v>44196</v>
      </c>
      <c r="F1746" s="126" t="s">
        <v>120</v>
      </c>
      <c r="G1746" s="126" t="e">
        <v>#N/A</v>
      </c>
      <c r="H1746" s="546" t="s">
        <v>30</v>
      </c>
      <c r="I1746" s="547" t="s">
        <v>30</v>
      </c>
      <c r="J1746" s="299" t="s">
        <v>30</v>
      </c>
      <c r="K1746" s="299" t="s">
        <v>111</v>
      </c>
      <c r="L1746" s="23"/>
      <c r="M1746" s="23"/>
      <c r="N1746" s="23"/>
      <c r="O1746" s="23"/>
      <c r="P1746" s="23"/>
      <c r="Q1746" s="23"/>
      <c r="R1746" s="23"/>
    </row>
    <row r="1747" spans="1:18" s="1" customFormat="1" ht="22.5" x14ac:dyDescent="0.2">
      <c r="A1747" s="172" t="s">
        <v>1921</v>
      </c>
      <c r="B1747" s="126" t="s">
        <v>1922</v>
      </c>
      <c r="C1747" s="126" t="s">
        <v>27</v>
      </c>
      <c r="D1747" s="128" t="s">
        <v>28</v>
      </c>
      <c r="E1747" s="128">
        <v>44196</v>
      </c>
      <c r="F1747" s="126" t="s">
        <v>120</v>
      </c>
      <c r="G1747" s="126" t="e">
        <v>#N/A</v>
      </c>
      <c r="H1747" s="546" t="s">
        <v>30</v>
      </c>
      <c r="I1747" s="547" t="s">
        <v>30</v>
      </c>
      <c r="J1747" s="299" t="s">
        <v>30</v>
      </c>
      <c r="K1747" s="299" t="s">
        <v>111</v>
      </c>
      <c r="L1747" s="23"/>
      <c r="M1747" s="23"/>
      <c r="N1747" s="23"/>
      <c r="O1747" s="23"/>
      <c r="P1747" s="23"/>
      <c r="Q1747" s="23"/>
      <c r="R1747" s="23"/>
    </row>
    <row r="1748" spans="1:18" s="1" customFormat="1" ht="22.5" x14ac:dyDescent="0.2">
      <c r="A1748" s="172" t="s">
        <v>1923</v>
      </c>
      <c r="B1748" s="126" t="s">
        <v>1924</v>
      </c>
      <c r="C1748" s="126" t="s">
        <v>27</v>
      </c>
      <c r="D1748" s="128" t="s">
        <v>28</v>
      </c>
      <c r="E1748" s="128">
        <v>44196</v>
      </c>
      <c r="F1748" s="126" t="s">
        <v>120</v>
      </c>
      <c r="G1748" s="126" t="e">
        <v>#N/A</v>
      </c>
      <c r="H1748" s="546" t="s">
        <v>121</v>
      </c>
      <c r="I1748" s="547" t="s">
        <v>121</v>
      </c>
      <c r="J1748" s="299" t="s">
        <v>121</v>
      </c>
      <c r="K1748" s="299" t="s">
        <v>111</v>
      </c>
      <c r="L1748" s="23"/>
      <c r="M1748" s="23"/>
      <c r="N1748" s="23"/>
      <c r="O1748" s="23"/>
      <c r="P1748" s="23"/>
      <c r="Q1748" s="23"/>
      <c r="R1748" s="23"/>
    </row>
    <row r="1749" spans="1:18" s="1" customFormat="1" ht="22.5" x14ac:dyDescent="0.2">
      <c r="A1749" s="172" t="s">
        <v>1925</v>
      </c>
      <c r="B1749" s="126" t="s">
        <v>1926</v>
      </c>
      <c r="C1749" s="126" t="s">
        <v>27</v>
      </c>
      <c r="D1749" s="128" t="s">
        <v>28</v>
      </c>
      <c r="E1749" s="128">
        <v>44196</v>
      </c>
      <c r="F1749" s="126" t="s">
        <v>120</v>
      </c>
      <c r="G1749" s="126" t="e">
        <v>#N/A</v>
      </c>
      <c r="H1749" s="546" t="s">
        <v>30</v>
      </c>
      <c r="I1749" s="547" t="s">
        <v>30</v>
      </c>
      <c r="J1749" s="299" t="s">
        <v>30</v>
      </c>
      <c r="K1749" s="299" t="s">
        <v>111</v>
      </c>
      <c r="L1749" s="23"/>
      <c r="M1749" s="23"/>
      <c r="N1749" s="23"/>
      <c r="O1749" s="23"/>
      <c r="P1749" s="23"/>
      <c r="Q1749" s="23"/>
      <c r="R1749" s="23"/>
    </row>
    <row r="1750" spans="1:18" s="1" customFormat="1" ht="22.5" x14ac:dyDescent="0.2">
      <c r="A1750" s="172" t="s">
        <v>1927</v>
      </c>
      <c r="B1750" s="126" t="s">
        <v>1928</v>
      </c>
      <c r="C1750" s="126" t="s">
        <v>27</v>
      </c>
      <c r="D1750" s="128" t="s">
        <v>28</v>
      </c>
      <c r="E1750" s="128">
        <v>44196</v>
      </c>
      <c r="F1750" s="126" t="s">
        <v>120</v>
      </c>
      <c r="G1750" s="126" t="e">
        <v>#N/A</v>
      </c>
      <c r="H1750" s="546" t="s">
        <v>30</v>
      </c>
      <c r="I1750" s="547" t="s">
        <v>30</v>
      </c>
      <c r="J1750" s="299" t="s">
        <v>30</v>
      </c>
      <c r="K1750" s="299" t="s">
        <v>111</v>
      </c>
      <c r="L1750" s="23"/>
      <c r="M1750" s="23"/>
      <c r="N1750" s="23"/>
      <c r="O1750" s="23"/>
      <c r="P1750" s="23"/>
      <c r="Q1750" s="23"/>
      <c r="R1750" s="23"/>
    </row>
    <row r="1751" spans="1:18" s="1" customFormat="1" ht="22.5" x14ac:dyDescent="0.2">
      <c r="A1751" s="172" t="s">
        <v>1929</v>
      </c>
      <c r="B1751" s="126" t="s">
        <v>1930</v>
      </c>
      <c r="C1751" s="126" t="s">
        <v>27</v>
      </c>
      <c r="D1751" s="128" t="s">
        <v>28</v>
      </c>
      <c r="E1751" s="128">
        <v>44196</v>
      </c>
      <c r="F1751" s="126" t="s">
        <v>120</v>
      </c>
      <c r="G1751" s="126" t="e">
        <v>#N/A</v>
      </c>
      <c r="H1751" s="546" t="s">
        <v>30</v>
      </c>
      <c r="I1751" s="547" t="s">
        <v>30</v>
      </c>
      <c r="J1751" s="299" t="s">
        <v>30</v>
      </c>
      <c r="K1751" s="299" t="s">
        <v>111</v>
      </c>
      <c r="L1751" s="23"/>
      <c r="M1751" s="23"/>
      <c r="N1751" s="23"/>
      <c r="O1751" s="23"/>
      <c r="P1751" s="23"/>
      <c r="Q1751" s="23"/>
      <c r="R1751" s="23"/>
    </row>
    <row r="1752" spans="1:18" s="1" customFormat="1" ht="22.5" x14ac:dyDescent="0.2">
      <c r="A1752" s="171" t="s">
        <v>1931</v>
      </c>
      <c r="B1752" s="141" t="s">
        <v>1932</v>
      </c>
      <c r="C1752" s="141" t="s">
        <v>101</v>
      </c>
      <c r="D1752" s="142" t="s">
        <v>28</v>
      </c>
      <c r="E1752" s="142">
        <v>44196</v>
      </c>
      <c r="F1752" s="141" t="s">
        <v>120</v>
      </c>
      <c r="G1752" s="126" t="e">
        <v>#N/A</v>
      </c>
      <c r="H1752" s="546" t="s">
        <v>30</v>
      </c>
      <c r="I1752" s="547" t="s">
        <v>30</v>
      </c>
      <c r="J1752" s="299" t="s">
        <v>30</v>
      </c>
      <c r="K1752" s="299" t="s">
        <v>111</v>
      </c>
      <c r="L1752" s="23"/>
      <c r="M1752" s="23"/>
      <c r="N1752" s="23"/>
      <c r="O1752" s="23"/>
      <c r="P1752" s="23"/>
      <c r="Q1752" s="23"/>
      <c r="R1752" s="23"/>
    </row>
    <row r="1753" spans="1:18" s="1" customFormat="1" ht="22.5" x14ac:dyDescent="0.2">
      <c r="A1753" s="171" t="s">
        <v>1933</v>
      </c>
      <c r="B1753" s="141" t="s">
        <v>1934</v>
      </c>
      <c r="C1753" s="141" t="s">
        <v>101</v>
      </c>
      <c r="D1753" s="142" t="s">
        <v>28</v>
      </c>
      <c r="E1753" s="142" t="s">
        <v>28</v>
      </c>
      <c r="F1753" s="141" t="s">
        <v>28</v>
      </c>
      <c r="G1753" s="126" t="e">
        <v>#N/A</v>
      </c>
      <c r="H1753" s="546" t="s">
        <v>30</v>
      </c>
      <c r="I1753" s="547" t="s">
        <v>30</v>
      </c>
      <c r="J1753" s="299" t="s">
        <v>30</v>
      </c>
      <c r="K1753" s="299" t="s">
        <v>102</v>
      </c>
      <c r="L1753" s="23"/>
      <c r="M1753" s="23"/>
      <c r="N1753" s="23"/>
      <c r="O1753" s="23"/>
      <c r="P1753" s="23"/>
      <c r="Q1753" s="23"/>
      <c r="R1753" s="23"/>
    </row>
    <row r="1754" spans="1:18" s="1" customFormat="1" ht="22.5" x14ac:dyDescent="0.2">
      <c r="A1754" s="172" t="s">
        <v>1935</v>
      </c>
      <c r="B1754" s="126" t="s">
        <v>1936</v>
      </c>
      <c r="C1754" s="126" t="s">
        <v>27</v>
      </c>
      <c r="D1754" s="128" t="s">
        <v>28</v>
      </c>
      <c r="E1754" s="128" t="s">
        <v>28</v>
      </c>
      <c r="F1754" s="126" t="s">
        <v>28</v>
      </c>
      <c r="G1754" s="126" t="e">
        <v>#N/A</v>
      </c>
      <c r="H1754" s="546" t="s">
        <v>30</v>
      </c>
      <c r="I1754" s="547" t="s">
        <v>30</v>
      </c>
      <c r="J1754" s="299" t="s">
        <v>30</v>
      </c>
      <c r="K1754" s="299" t="s">
        <v>30</v>
      </c>
      <c r="L1754" s="23"/>
      <c r="M1754" s="23"/>
      <c r="N1754" s="23"/>
      <c r="O1754" s="23"/>
      <c r="P1754" s="23"/>
      <c r="Q1754" s="23"/>
      <c r="R1754" s="23"/>
    </row>
    <row r="1755" spans="1:18" s="1" customFormat="1" ht="22.5" x14ac:dyDescent="0.2">
      <c r="A1755" s="172" t="s">
        <v>1937</v>
      </c>
      <c r="B1755" s="126" t="s">
        <v>1938</v>
      </c>
      <c r="C1755" s="126" t="s">
        <v>27</v>
      </c>
      <c r="D1755" s="128" t="s">
        <v>28</v>
      </c>
      <c r="E1755" s="128">
        <v>44196</v>
      </c>
      <c r="F1755" s="126" t="s">
        <v>120</v>
      </c>
      <c r="G1755" s="126" t="e">
        <v>#N/A</v>
      </c>
      <c r="H1755" s="546" t="s">
        <v>30</v>
      </c>
      <c r="I1755" s="547" t="s">
        <v>30</v>
      </c>
      <c r="J1755" s="299" t="s">
        <v>30</v>
      </c>
      <c r="K1755" s="299" t="s">
        <v>111</v>
      </c>
      <c r="L1755" s="23"/>
      <c r="M1755" s="23"/>
      <c r="N1755" s="23"/>
      <c r="O1755" s="23"/>
      <c r="P1755" s="23"/>
      <c r="Q1755" s="23"/>
      <c r="R1755" s="23"/>
    </row>
    <row r="1756" spans="1:18" s="1" customFormat="1" ht="22.5" x14ac:dyDescent="0.2">
      <c r="A1756" s="172" t="s">
        <v>1939</v>
      </c>
      <c r="B1756" s="126" t="s">
        <v>1938</v>
      </c>
      <c r="C1756" s="126" t="s">
        <v>27</v>
      </c>
      <c r="D1756" s="128" t="s">
        <v>28</v>
      </c>
      <c r="E1756" s="128">
        <v>44196</v>
      </c>
      <c r="F1756" s="126" t="s">
        <v>120</v>
      </c>
      <c r="G1756" s="126" t="e">
        <v>#N/A</v>
      </c>
      <c r="H1756" s="546" t="s">
        <v>30</v>
      </c>
      <c r="I1756" s="547" t="s">
        <v>30</v>
      </c>
      <c r="J1756" s="299" t="s">
        <v>30</v>
      </c>
      <c r="K1756" s="299" t="s">
        <v>111</v>
      </c>
      <c r="L1756" s="23"/>
      <c r="M1756" s="23"/>
      <c r="N1756" s="23"/>
      <c r="O1756" s="23"/>
      <c r="P1756" s="23"/>
      <c r="Q1756" s="23"/>
      <c r="R1756" s="23"/>
    </row>
    <row r="1757" spans="1:18" s="1" customFormat="1" ht="22.5" x14ac:dyDescent="0.2">
      <c r="A1757" s="172" t="s">
        <v>1940</v>
      </c>
      <c r="B1757" s="126" t="s">
        <v>1941</v>
      </c>
      <c r="C1757" s="126" t="s">
        <v>27</v>
      </c>
      <c r="D1757" s="128" t="s">
        <v>28</v>
      </c>
      <c r="E1757" s="128" t="s">
        <v>28</v>
      </c>
      <c r="F1757" s="126" t="s">
        <v>28</v>
      </c>
      <c r="G1757" s="126" t="e">
        <v>#N/A</v>
      </c>
      <c r="H1757" s="546" t="s">
        <v>30</v>
      </c>
      <c r="I1757" s="547" t="s">
        <v>30</v>
      </c>
      <c r="J1757" s="299" t="s">
        <v>30</v>
      </c>
      <c r="K1757" s="299" t="s">
        <v>30</v>
      </c>
      <c r="L1757" s="23"/>
      <c r="M1757" s="23"/>
      <c r="N1757" s="23"/>
      <c r="O1757" s="23"/>
      <c r="P1757" s="23"/>
      <c r="Q1757" s="23"/>
      <c r="R1757" s="23"/>
    </row>
    <row r="1758" spans="1:18" s="1" customFormat="1" ht="22.5" x14ac:dyDescent="0.2">
      <c r="A1758" s="172" t="s">
        <v>1942</v>
      </c>
      <c r="B1758" s="126" t="s">
        <v>1943</v>
      </c>
      <c r="C1758" s="126" t="s">
        <v>27</v>
      </c>
      <c r="D1758" s="128" t="s">
        <v>28</v>
      </c>
      <c r="E1758" s="128" t="s">
        <v>28</v>
      </c>
      <c r="F1758" s="126" t="s">
        <v>28</v>
      </c>
      <c r="G1758" s="126" t="e">
        <v>#N/A</v>
      </c>
      <c r="H1758" s="546" t="s">
        <v>30</v>
      </c>
      <c r="I1758" s="547" t="s">
        <v>30</v>
      </c>
      <c r="J1758" s="299" t="s">
        <v>30</v>
      </c>
      <c r="K1758" s="299" t="s">
        <v>30</v>
      </c>
      <c r="L1758" s="23"/>
      <c r="M1758" s="23"/>
      <c r="N1758" s="23"/>
      <c r="O1758" s="23"/>
      <c r="P1758" s="23"/>
      <c r="Q1758" s="23"/>
      <c r="R1758" s="23"/>
    </row>
    <row r="1759" spans="1:18" s="1" customFormat="1" ht="22.5" x14ac:dyDescent="0.2">
      <c r="A1759" s="172" t="s">
        <v>1944</v>
      </c>
      <c r="B1759" s="126" t="s">
        <v>1945</v>
      </c>
      <c r="C1759" s="126" t="s">
        <v>27</v>
      </c>
      <c r="D1759" s="128" t="s">
        <v>28</v>
      </c>
      <c r="E1759" s="128">
        <v>44196</v>
      </c>
      <c r="F1759" s="126" t="s">
        <v>120</v>
      </c>
      <c r="G1759" s="126" t="e">
        <v>#N/A</v>
      </c>
      <c r="H1759" s="546" t="s">
        <v>30</v>
      </c>
      <c r="I1759" s="547" t="s">
        <v>30</v>
      </c>
      <c r="J1759" s="299" t="s">
        <v>30</v>
      </c>
      <c r="K1759" s="299" t="s">
        <v>111</v>
      </c>
      <c r="L1759" s="23"/>
      <c r="M1759" s="23"/>
      <c r="N1759" s="23"/>
      <c r="O1759" s="23"/>
      <c r="P1759" s="23"/>
      <c r="Q1759" s="23"/>
      <c r="R1759" s="23"/>
    </row>
    <row r="1760" spans="1:18" s="1" customFormat="1" ht="22.5" x14ac:dyDescent="0.2">
      <c r="A1760" s="172" t="s">
        <v>1946</v>
      </c>
      <c r="B1760" s="126" t="s">
        <v>1947</v>
      </c>
      <c r="C1760" s="126" t="s">
        <v>27</v>
      </c>
      <c r="D1760" s="128" t="s">
        <v>28</v>
      </c>
      <c r="E1760" s="128" t="s">
        <v>28</v>
      </c>
      <c r="F1760" s="126" t="s">
        <v>28</v>
      </c>
      <c r="G1760" s="126" t="e">
        <v>#N/A</v>
      </c>
      <c r="H1760" s="546" t="s">
        <v>30</v>
      </c>
      <c r="I1760" s="547" t="s">
        <v>30</v>
      </c>
      <c r="J1760" s="299" t="s">
        <v>30</v>
      </c>
      <c r="K1760" s="299" t="s">
        <v>30</v>
      </c>
      <c r="L1760" s="23"/>
      <c r="M1760" s="23"/>
      <c r="N1760" s="23"/>
      <c r="O1760" s="23"/>
      <c r="P1760" s="23"/>
      <c r="Q1760" s="23"/>
      <c r="R1760" s="23"/>
    </row>
    <row r="1761" spans="1:18" s="1" customFormat="1" ht="22.5" x14ac:dyDescent="0.2">
      <c r="A1761" s="172" t="s">
        <v>1948</v>
      </c>
      <c r="B1761" s="126" t="s">
        <v>1949</v>
      </c>
      <c r="C1761" s="126" t="s">
        <v>27</v>
      </c>
      <c r="D1761" s="128" t="s">
        <v>28</v>
      </c>
      <c r="E1761" s="128" t="s">
        <v>28</v>
      </c>
      <c r="F1761" s="126" t="s">
        <v>28</v>
      </c>
      <c r="G1761" s="126" t="e">
        <v>#N/A</v>
      </c>
      <c r="H1761" s="546" t="s">
        <v>30</v>
      </c>
      <c r="I1761" s="547" t="s">
        <v>30</v>
      </c>
      <c r="J1761" s="299" t="s">
        <v>30</v>
      </c>
      <c r="K1761" s="299" t="s">
        <v>30</v>
      </c>
      <c r="L1761" s="23"/>
      <c r="M1761" s="23"/>
      <c r="N1761" s="23"/>
      <c r="O1761" s="23"/>
      <c r="P1761" s="23"/>
      <c r="Q1761" s="23"/>
      <c r="R1761" s="23"/>
    </row>
    <row r="1762" spans="1:18" s="1" customFormat="1" ht="22.5" x14ac:dyDescent="0.2">
      <c r="A1762" s="172" t="s">
        <v>1950</v>
      </c>
      <c r="B1762" s="126" t="s">
        <v>1951</v>
      </c>
      <c r="C1762" s="126" t="s">
        <v>27</v>
      </c>
      <c r="D1762" s="128" t="s">
        <v>28</v>
      </c>
      <c r="E1762" s="128" t="s">
        <v>28</v>
      </c>
      <c r="F1762" s="126" t="s">
        <v>28</v>
      </c>
      <c r="G1762" s="126" t="e">
        <v>#N/A</v>
      </c>
      <c r="H1762" s="546" t="s">
        <v>297</v>
      </c>
      <c r="I1762" s="547" t="s">
        <v>121</v>
      </c>
      <c r="J1762" s="299" t="s">
        <v>121</v>
      </c>
      <c r="K1762" s="299" t="s">
        <v>30</v>
      </c>
      <c r="L1762" s="23"/>
      <c r="M1762" s="23"/>
      <c r="N1762" s="23"/>
      <c r="O1762" s="23"/>
      <c r="P1762" s="23"/>
      <c r="Q1762" s="23"/>
      <c r="R1762" s="23"/>
    </row>
    <row r="1763" spans="1:18" s="1" customFormat="1" ht="22.5" x14ac:dyDescent="0.2">
      <c r="A1763" s="172" t="s">
        <v>1952</v>
      </c>
      <c r="B1763" s="126" t="s">
        <v>1953</v>
      </c>
      <c r="C1763" s="126" t="s">
        <v>27</v>
      </c>
      <c r="D1763" s="128" t="s">
        <v>28</v>
      </c>
      <c r="E1763" s="128" t="s">
        <v>28</v>
      </c>
      <c r="F1763" s="126" t="s">
        <v>28</v>
      </c>
      <c r="G1763" s="126" t="e">
        <v>#N/A</v>
      </c>
      <c r="H1763" s="546" t="s">
        <v>102</v>
      </c>
      <c r="I1763" s="547" t="s">
        <v>102</v>
      </c>
      <c r="J1763" s="299" t="s">
        <v>102</v>
      </c>
      <c r="K1763" s="299" t="s">
        <v>30</v>
      </c>
      <c r="L1763" s="23"/>
      <c r="M1763" s="23"/>
      <c r="N1763" s="23"/>
      <c r="O1763" s="23"/>
      <c r="P1763" s="23"/>
      <c r="Q1763" s="23"/>
      <c r="R1763" s="23"/>
    </row>
    <row r="1764" spans="1:18" s="1" customFormat="1" ht="22.5" x14ac:dyDescent="0.2">
      <c r="A1764" s="172" t="s">
        <v>1954</v>
      </c>
      <c r="B1764" s="126" t="s">
        <v>1955</v>
      </c>
      <c r="C1764" s="126" t="s">
        <v>27</v>
      </c>
      <c r="D1764" s="128" t="s">
        <v>28</v>
      </c>
      <c r="E1764" s="128" t="s">
        <v>28</v>
      </c>
      <c r="F1764" s="126" t="s">
        <v>28</v>
      </c>
      <c r="G1764" s="126" t="e">
        <v>#N/A</v>
      </c>
      <c r="H1764" s="546" t="s">
        <v>102</v>
      </c>
      <c r="I1764" s="547" t="s">
        <v>102</v>
      </c>
      <c r="J1764" s="299" t="s">
        <v>102</v>
      </c>
      <c r="K1764" s="299" t="s">
        <v>30</v>
      </c>
      <c r="L1764" s="23"/>
      <c r="M1764" s="23"/>
      <c r="N1764" s="23"/>
      <c r="O1764" s="23"/>
      <c r="P1764" s="23"/>
      <c r="Q1764" s="23"/>
      <c r="R1764" s="23"/>
    </row>
    <row r="1765" spans="1:18" s="1" customFormat="1" ht="22.5" x14ac:dyDescent="0.2">
      <c r="A1765" s="172" t="s">
        <v>1956</v>
      </c>
      <c r="B1765" s="126" t="s">
        <v>1957</v>
      </c>
      <c r="C1765" s="126" t="s">
        <v>27</v>
      </c>
      <c r="D1765" s="128" t="s">
        <v>28</v>
      </c>
      <c r="E1765" s="128" t="s">
        <v>28</v>
      </c>
      <c r="F1765" s="126" t="s">
        <v>28</v>
      </c>
      <c r="G1765" s="126" t="e">
        <v>#N/A</v>
      </c>
      <c r="H1765" s="546" t="s">
        <v>102</v>
      </c>
      <c r="I1765" s="547" t="s">
        <v>102</v>
      </c>
      <c r="J1765" s="299" t="s">
        <v>102</v>
      </c>
      <c r="K1765" s="299" t="s">
        <v>30</v>
      </c>
      <c r="L1765" s="23"/>
      <c r="M1765" s="23"/>
      <c r="N1765" s="23"/>
      <c r="O1765" s="23"/>
      <c r="P1765" s="23"/>
      <c r="Q1765" s="23"/>
      <c r="R1765" s="23"/>
    </row>
    <row r="1766" spans="1:18" s="1" customFormat="1" ht="22.5" x14ac:dyDescent="0.2">
      <c r="A1766" s="172" t="s">
        <v>1958</v>
      </c>
      <c r="B1766" s="126" t="s">
        <v>1959</v>
      </c>
      <c r="C1766" s="126" t="s">
        <v>27</v>
      </c>
      <c r="D1766" s="128" t="s">
        <v>28</v>
      </c>
      <c r="E1766" s="128" t="s">
        <v>28</v>
      </c>
      <c r="F1766" s="126" t="s">
        <v>28</v>
      </c>
      <c r="G1766" s="126" t="e">
        <v>#N/A</v>
      </c>
      <c r="H1766" s="546" t="s">
        <v>102</v>
      </c>
      <c r="I1766" s="547" t="s">
        <v>102</v>
      </c>
      <c r="J1766" s="299" t="s">
        <v>102</v>
      </c>
      <c r="K1766" s="299" t="s">
        <v>30</v>
      </c>
      <c r="L1766" s="23"/>
      <c r="M1766" s="23"/>
      <c r="N1766" s="23"/>
      <c r="O1766" s="23"/>
      <c r="P1766" s="23"/>
      <c r="Q1766" s="23"/>
      <c r="R1766" s="23"/>
    </row>
    <row r="1767" spans="1:18" s="1" customFormat="1" ht="22.5" x14ac:dyDescent="0.2">
      <c r="A1767" s="172" t="s">
        <v>1960</v>
      </c>
      <c r="B1767" s="126" t="s">
        <v>1961</v>
      </c>
      <c r="C1767" s="126" t="s">
        <v>27</v>
      </c>
      <c r="D1767" s="128" t="s">
        <v>28</v>
      </c>
      <c r="E1767" s="128" t="s">
        <v>28</v>
      </c>
      <c r="F1767" s="126" t="s">
        <v>28</v>
      </c>
      <c r="G1767" s="126" t="e">
        <v>#N/A</v>
      </c>
      <c r="H1767" s="546" t="s">
        <v>102</v>
      </c>
      <c r="I1767" s="547" t="s">
        <v>102</v>
      </c>
      <c r="J1767" s="299" t="s">
        <v>102</v>
      </c>
      <c r="K1767" s="299" t="s">
        <v>30</v>
      </c>
      <c r="L1767" s="23"/>
      <c r="M1767" s="23"/>
      <c r="N1767" s="23"/>
      <c r="O1767" s="23"/>
      <c r="P1767" s="23"/>
      <c r="Q1767" s="23"/>
      <c r="R1767" s="23"/>
    </row>
    <row r="1768" spans="1:18" s="1" customFormat="1" ht="22.5" x14ac:dyDescent="0.2">
      <c r="A1768" s="172" t="s">
        <v>1962</v>
      </c>
      <c r="B1768" s="126" t="s">
        <v>1963</v>
      </c>
      <c r="C1768" s="126" t="s">
        <v>27</v>
      </c>
      <c r="D1768" s="128" t="s">
        <v>28</v>
      </c>
      <c r="E1768" s="128" t="s">
        <v>28</v>
      </c>
      <c r="F1768" s="126" t="s">
        <v>28</v>
      </c>
      <c r="G1768" s="126" t="e">
        <v>#N/A</v>
      </c>
      <c r="H1768" s="546" t="s">
        <v>102</v>
      </c>
      <c r="I1768" s="547" t="s">
        <v>102</v>
      </c>
      <c r="J1768" s="299" t="s">
        <v>102</v>
      </c>
      <c r="K1768" s="299" t="s">
        <v>30</v>
      </c>
      <c r="L1768" s="23"/>
      <c r="M1768" s="23"/>
      <c r="N1768" s="23"/>
      <c r="O1768" s="23"/>
      <c r="P1768" s="23"/>
      <c r="Q1768" s="23"/>
      <c r="R1768" s="23"/>
    </row>
    <row r="1769" spans="1:18" s="1" customFormat="1" ht="22.5" x14ac:dyDescent="0.2">
      <c r="A1769" s="172" t="s">
        <v>1964</v>
      </c>
      <c r="B1769" s="126" t="s">
        <v>1965</v>
      </c>
      <c r="C1769" s="126" t="s">
        <v>27</v>
      </c>
      <c r="D1769" s="128" t="s">
        <v>28</v>
      </c>
      <c r="E1769" s="128" t="s">
        <v>28</v>
      </c>
      <c r="F1769" s="126" t="s">
        <v>28</v>
      </c>
      <c r="G1769" s="126" t="e">
        <v>#N/A</v>
      </c>
      <c r="H1769" s="546" t="s">
        <v>102</v>
      </c>
      <c r="I1769" s="547" t="s">
        <v>102</v>
      </c>
      <c r="J1769" s="299" t="s">
        <v>102</v>
      </c>
      <c r="K1769" s="299" t="s">
        <v>30</v>
      </c>
      <c r="L1769" s="23"/>
      <c r="M1769" s="23"/>
      <c r="N1769" s="23"/>
      <c r="O1769" s="23"/>
      <c r="P1769" s="23"/>
      <c r="Q1769" s="23"/>
      <c r="R1769" s="23"/>
    </row>
    <row r="1770" spans="1:18" s="1" customFormat="1" ht="22.5" x14ac:dyDescent="0.2">
      <c r="A1770" s="172" t="s">
        <v>1966</v>
      </c>
      <c r="B1770" s="126" t="s">
        <v>1967</v>
      </c>
      <c r="C1770" s="126" t="s">
        <v>27</v>
      </c>
      <c r="D1770" s="128" t="s">
        <v>28</v>
      </c>
      <c r="E1770" s="128" t="s">
        <v>28</v>
      </c>
      <c r="F1770" s="126" t="s">
        <v>28</v>
      </c>
      <c r="G1770" s="126" t="e">
        <v>#N/A</v>
      </c>
      <c r="H1770" s="546" t="s">
        <v>102</v>
      </c>
      <c r="I1770" s="547" t="s">
        <v>102</v>
      </c>
      <c r="J1770" s="299" t="s">
        <v>102</v>
      </c>
      <c r="K1770" s="299" t="s">
        <v>30</v>
      </c>
      <c r="L1770" s="23"/>
      <c r="M1770" s="23"/>
      <c r="N1770" s="23"/>
      <c r="O1770" s="23"/>
      <c r="P1770" s="23"/>
      <c r="Q1770" s="23"/>
      <c r="R1770" s="23"/>
    </row>
    <row r="1771" spans="1:18" s="1" customFormat="1" ht="22.5" x14ac:dyDescent="0.2">
      <c r="A1771" s="172" t="s">
        <v>1968</v>
      </c>
      <c r="B1771" s="126" t="s">
        <v>1969</v>
      </c>
      <c r="C1771" s="126" t="s">
        <v>27</v>
      </c>
      <c r="D1771" s="128" t="s">
        <v>28</v>
      </c>
      <c r="E1771" s="128" t="s">
        <v>28</v>
      </c>
      <c r="F1771" s="126" t="s">
        <v>28</v>
      </c>
      <c r="G1771" s="126" t="e">
        <v>#N/A</v>
      </c>
      <c r="H1771" s="546" t="s">
        <v>102</v>
      </c>
      <c r="I1771" s="547" t="s">
        <v>102</v>
      </c>
      <c r="J1771" s="299" t="s">
        <v>102</v>
      </c>
      <c r="K1771" s="299" t="s">
        <v>30</v>
      </c>
      <c r="L1771" s="23"/>
      <c r="M1771" s="23"/>
      <c r="N1771" s="23"/>
      <c r="O1771" s="23"/>
      <c r="P1771" s="23"/>
      <c r="Q1771" s="23"/>
      <c r="R1771" s="23"/>
    </row>
    <row r="1772" spans="1:18" s="1" customFormat="1" ht="22.5" x14ac:dyDescent="0.2">
      <c r="A1772" s="172" t="s">
        <v>1970</v>
      </c>
      <c r="B1772" s="126" t="s">
        <v>1971</v>
      </c>
      <c r="C1772" s="126" t="s">
        <v>27</v>
      </c>
      <c r="D1772" s="128" t="s">
        <v>28</v>
      </c>
      <c r="E1772" s="128" t="s">
        <v>28</v>
      </c>
      <c r="F1772" s="126" t="s">
        <v>28</v>
      </c>
      <c r="G1772" s="126" t="e">
        <v>#N/A</v>
      </c>
      <c r="H1772" s="546" t="s">
        <v>102</v>
      </c>
      <c r="I1772" s="547" t="s">
        <v>102</v>
      </c>
      <c r="J1772" s="299" t="s">
        <v>102</v>
      </c>
      <c r="K1772" s="299" t="s">
        <v>30</v>
      </c>
      <c r="L1772" s="23"/>
      <c r="M1772" s="23"/>
      <c r="N1772" s="23"/>
      <c r="O1772" s="23"/>
      <c r="P1772" s="23"/>
      <c r="Q1772" s="23"/>
      <c r="R1772" s="23"/>
    </row>
    <row r="1773" spans="1:18" s="1" customFormat="1" ht="22.5" x14ac:dyDescent="0.2">
      <c r="A1773" s="171" t="s">
        <v>1972</v>
      </c>
      <c r="B1773" s="141" t="s">
        <v>1973</v>
      </c>
      <c r="C1773" s="141" t="s">
        <v>101</v>
      </c>
      <c r="D1773" s="142" t="s">
        <v>28</v>
      </c>
      <c r="E1773" s="142" t="s">
        <v>297</v>
      </c>
      <c r="F1773" s="141" t="s">
        <v>785</v>
      </c>
      <c r="G1773" s="126" t="e">
        <v>#N/A</v>
      </c>
      <c r="H1773" s="546" t="s">
        <v>102</v>
      </c>
      <c r="I1773" s="547" t="s">
        <v>102</v>
      </c>
      <c r="J1773" s="299" t="s">
        <v>102</v>
      </c>
      <c r="K1773" s="299" t="s">
        <v>111</v>
      </c>
      <c r="L1773" s="23"/>
      <c r="M1773" s="23"/>
      <c r="N1773" s="23"/>
      <c r="O1773" s="23"/>
      <c r="P1773" s="23"/>
      <c r="Q1773" s="23"/>
      <c r="R1773" s="23"/>
    </row>
    <row r="1774" spans="1:18" s="1" customFormat="1" ht="22.5" x14ac:dyDescent="0.2">
      <c r="A1774" s="171" t="s">
        <v>1974</v>
      </c>
      <c r="B1774" s="141" t="s">
        <v>1975</v>
      </c>
      <c r="C1774" s="141" t="s">
        <v>101</v>
      </c>
      <c r="D1774" s="142" t="s">
        <v>1976</v>
      </c>
      <c r="E1774" s="142" t="s">
        <v>28</v>
      </c>
      <c r="F1774" s="141" t="s">
        <v>1977</v>
      </c>
      <c r="G1774" s="126" t="e">
        <v>#N/A</v>
      </c>
      <c r="H1774" s="546" t="s">
        <v>102</v>
      </c>
      <c r="I1774" s="547" t="s">
        <v>102</v>
      </c>
      <c r="J1774" s="299" t="s">
        <v>102</v>
      </c>
      <c r="K1774" s="299" t="s">
        <v>102</v>
      </c>
      <c r="L1774" s="23"/>
      <c r="M1774" s="23"/>
      <c r="N1774" s="23"/>
      <c r="O1774" s="23"/>
      <c r="P1774" s="23"/>
      <c r="Q1774" s="23"/>
      <c r="R1774" s="23"/>
    </row>
    <row r="1775" spans="1:18" s="1" customFormat="1" ht="22.5" x14ac:dyDescent="0.2">
      <c r="A1775" s="172" t="s">
        <v>1974</v>
      </c>
      <c r="B1775" s="126" t="s">
        <v>1975</v>
      </c>
      <c r="C1775" s="126" t="s">
        <v>27</v>
      </c>
      <c r="D1775" s="128" t="s">
        <v>28</v>
      </c>
      <c r="E1775" s="128">
        <v>44665</v>
      </c>
      <c r="F1775" s="126" t="s">
        <v>1978</v>
      </c>
      <c r="G1775" s="126" t="e">
        <v>#N/A</v>
      </c>
      <c r="H1775" s="546" t="s">
        <v>102</v>
      </c>
      <c r="I1775" s="547" t="s">
        <v>102</v>
      </c>
      <c r="J1775" s="299" t="s">
        <v>102</v>
      </c>
      <c r="K1775" s="299" t="s">
        <v>102</v>
      </c>
      <c r="L1775" s="23"/>
      <c r="M1775" s="23"/>
      <c r="N1775" s="23"/>
      <c r="O1775" s="23"/>
      <c r="P1775" s="23"/>
      <c r="Q1775" s="23"/>
      <c r="R1775" s="23"/>
    </row>
    <row r="1776" spans="1:18" s="1" customFormat="1" ht="22.5" x14ac:dyDescent="0.2">
      <c r="A1776" s="171" t="s">
        <v>1979</v>
      </c>
      <c r="B1776" s="141" t="s">
        <v>1980</v>
      </c>
      <c r="C1776" s="141" t="s">
        <v>101</v>
      </c>
      <c r="D1776" s="142" t="s">
        <v>1976</v>
      </c>
      <c r="E1776" s="142" t="s">
        <v>28</v>
      </c>
      <c r="F1776" s="141" t="s">
        <v>1977</v>
      </c>
      <c r="G1776" s="126" t="e">
        <v>#N/A</v>
      </c>
      <c r="H1776" s="546" t="s">
        <v>102</v>
      </c>
      <c r="I1776" s="547" t="s">
        <v>102</v>
      </c>
      <c r="J1776" s="299" t="s">
        <v>102</v>
      </c>
      <c r="K1776" s="299" t="s">
        <v>102</v>
      </c>
      <c r="L1776" s="23"/>
      <c r="M1776" s="23"/>
      <c r="N1776" s="23"/>
      <c r="O1776" s="23"/>
      <c r="P1776" s="23"/>
      <c r="Q1776" s="23"/>
      <c r="R1776" s="23"/>
    </row>
    <row r="1777" spans="1:18" s="1" customFormat="1" ht="22.5" x14ac:dyDescent="0.2">
      <c r="A1777" s="172" t="s">
        <v>1979</v>
      </c>
      <c r="B1777" s="126" t="s">
        <v>1980</v>
      </c>
      <c r="C1777" s="126" t="s">
        <v>27</v>
      </c>
      <c r="D1777" s="128" t="s">
        <v>28</v>
      </c>
      <c r="E1777" s="128">
        <v>44665</v>
      </c>
      <c r="F1777" s="126" t="s">
        <v>1978</v>
      </c>
      <c r="G1777" s="126" t="e">
        <v>#N/A</v>
      </c>
      <c r="H1777" s="546" t="s">
        <v>102</v>
      </c>
      <c r="I1777" s="547" t="s">
        <v>102</v>
      </c>
      <c r="J1777" s="299" t="s">
        <v>102</v>
      </c>
      <c r="K1777" s="299" t="s">
        <v>102</v>
      </c>
      <c r="L1777" s="23"/>
      <c r="M1777" s="23"/>
      <c r="N1777" s="23"/>
      <c r="O1777" s="23"/>
      <c r="P1777" s="23"/>
      <c r="Q1777" s="23"/>
      <c r="R1777" s="23"/>
    </row>
    <row r="1778" spans="1:18" s="1" customFormat="1" ht="22.5" x14ac:dyDescent="0.2">
      <c r="A1778" s="171" t="s">
        <v>1981</v>
      </c>
      <c r="B1778" s="141" t="s">
        <v>1982</v>
      </c>
      <c r="C1778" s="141" t="s">
        <v>101</v>
      </c>
      <c r="D1778" s="142" t="s">
        <v>1976</v>
      </c>
      <c r="E1778" s="142" t="s">
        <v>28</v>
      </c>
      <c r="F1778" s="141" t="s">
        <v>1977</v>
      </c>
      <c r="G1778" s="126" t="e">
        <v>#N/A</v>
      </c>
      <c r="H1778" s="546" t="s">
        <v>102</v>
      </c>
      <c r="I1778" s="547" t="s">
        <v>102</v>
      </c>
      <c r="J1778" s="299" t="s">
        <v>102</v>
      </c>
      <c r="K1778" s="299" t="s">
        <v>102</v>
      </c>
      <c r="L1778" s="23"/>
      <c r="M1778" s="23"/>
      <c r="N1778" s="23"/>
      <c r="O1778" s="23"/>
      <c r="P1778" s="23"/>
      <c r="Q1778" s="23"/>
      <c r="R1778" s="23"/>
    </row>
    <row r="1779" spans="1:18" s="1" customFormat="1" ht="22.5" x14ac:dyDescent="0.2">
      <c r="A1779" s="172" t="s">
        <v>1981</v>
      </c>
      <c r="B1779" s="126" t="s">
        <v>1982</v>
      </c>
      <c r="C1779" s="126" t="s">
        <v>27</v>
      </c>
      <c r="D1779" s="128" t="s">
        <v>28</v>
      </c>
      <c r="E1779" s="128">
        <v>44665</v>
      </c>
      <c r="F1779" s="126" t="s">
        <v>1978</v>
      </c>
      <c r="G1779" s="126" t="e">
        <v>#N/A</v>
      </c>
      <c r="H1779" s="546" t="s">
        <v>102</v>
      </c>
      <c r="I1779" s="547" t="s">
        <v>102</v>
      </c>
      <c r="J1779" s="299" t="s">
        <v>102</v>
      </c>
      <c r="K1779" s="299" t="s">
        <v>102</v>
      </c>
      <c r="L1779" s="23"/>
      <c r="M1779" s="23"/>
      <c r="N1779" s="23"/>
      <c r="O1779" s="23"/>
      <c r="P1779" s="23"/>
      <c r="Q1779" s="23"/>
      <c r="R1779" s="23"/>
    </row>
    <row r="1780" spans="1:18" s="1" customFormat="1" ht="22.5" x14ac:dyDescent="0.2">
      <c r="A1780" s="171" t="s">
        <v>1983</v>
      </c>
      <c r="B1780" s="141" t="s">
        <v>1984</v>
      </c>
      <c r="C1780" s="141" t="s">
        <v>101</v>
      </c>
      <c r="D1780" s="142" t="s">
        <v>1976</v>
      </c>
      <c r="E1780" s="142" t="s">
        <v>28</v>
      </c>
      <c r="F1780" s="141" t="s">
        <v>1977</v>
      </c>
      <c r="G1780" s="126" t="e">
        <v>#N/A</v>
      </c>
      <c r="H1780" s="546" t="s">
        <v>102</v>
      </c>
      <c r="I1780" s="547" t="s">
        <v>102</v>
      </c>
      <c r="J1780" s="299" t="s">
        <v>102</v>
      </c>
      <c r="K1780" s="299" t="s">
        <v>102</v>
      </c>
      <c r="L1780" s="23"/>
      <c r="M1780" s="23"/>
      <c r="N1780" s="23"/>
      <c r="O1780" s="23"/>
      <c r="P1780" s="23"/>
      <c r="Q1780" s="23"/>
      <c r="R1780" s="23"/>
    </row>
    <row r="1781" spans="1:18" s="1" customFormat="1" ht="22.5" x14ac:dyDescent="0.2">
      <c r="A1781" s="172" t="s">
        <v>1983</v>
      </c>
      <c r="B1781" s="126" t="s">
        <v>1984</v>
      </c>
      <c r="C1781" s="126" t="s">
        <v>27</v>
      </c>
      <c r="D1781" s="128" t="s">
        <v>28</v>
      </c>
      <c r="E1781" s="128">
        <v>44665</v>
      </c>
      <c r="F1781" s="126" t="s">
        <v>1978</v>
      </c>
      <c r="G1781" s="126" t="e">
        <v>#N/A</v>
      </c>
      <c r="H1781" s="546" t="s">
        <v>102</v>
      </c>
      <c r="I1781" s="547" t="s">
        <v>102</v>
      </c>
      <c r="J1781" s="299" t="s">
        <v>102</v>
      </c>
      <c r="K1781" s="299" t="s">
        <v>102</v>
      </c>
      <c r="L1781" s="23"/>
      <c r="M1781" s="23"/>
      <c r="N1781" s="23"/>
      <c r="O1781" s="23"/>
      <c r="P1781" s="23"/>
      <c r="Q1781" s="23"/>
      <c r="R1781" s="23"/>
    </row>
    <row r="1782" spans="1:18" s="1" customFormat="1" ht="22.5" x14ac:dyDescent="0.2">
      <c r="A1782" s="171" t="s">
        <v>1985</v>
      </c>
      <c r="B1782" s="141" t="s">
        <v>1986</v>
      </c>
      <c r="C1782" s="141" t="s">
        <v>101</v>
      </c>
      <c r="D1782" s="142" t="s">
        <v>1976</v>
      </c>
      <c r="E1782" s="142" t="s">
        <v>28</v>
      </c>
      <c r="F1782" s="141" t="s">
        <v>1977</v>
      </c>
      <c r="G1782" s="126" t="e">
        <v>#N/A</v>
      </c>
      <c r="H1782" s="546" t="s">
        <v>102</v>
      </c>
      <c r="I1782" s="547" t="s">
        <v>102</v>
      </c>
      <c r="J1782" s="299" t="s">
        <v>102</v>
      </c>
      <c r="K1782" s="299" t="s">
        <v>102</v>
      </c>
      <c r="L1782" s="23"/>
      <c r="M1782" s="23"/>
      <c r="N1782" s="23"/>
      <c r="O1782" s="23"/>
      <c r="P1782" s="23"/>
      <c r="Q1782" s="23"/>
      <c r="R1782" s="23"/>
    </row>
    <row r="1783" spans="1:18" s="1" customFormat="1" ht="22.5" x14ac:dyDescent="0.2">
      <c r="A1783" s="172" t="s">
        <v>1985</v>
      </c>
      <c r="B1783" s="126" t="s">
        <v>1986</v>
      </c>
      <c r="C1783" s="126" t="s">
        <v>27</v>
      </c>
      <c r="D1783" s="128" t="s">
        <v>28</v>
      </c>
      <c r="E1783" s="128">
        <v>44665</v>
      </c>
      <c r="F1783" s="126" t="s">
        <v>1978</v>
      </c>
      <c r="G1783" s="126" t="e">
        <v>#N/A</v>
      </c>
      <c r="H1783" s="546" t="s">
        <v>102</v>
      </c>
      <c r="I1783" s="547" t="s">
        <v>102</v>
      </c>
      <c r="J1783" s="299" t="s">
        <v>102</v>
      </c>
      <c r="K1783" s="299" t="s">
        <v>102</v>
      </c>
      <c r="L1783" s="23"/>
      <c r="M1783" s="23"/>
      <c r="N1783" s="23"/>
      <c r="O1783" s="23"/>
      <c r="P1783" s="23"/>
      <c r="Q1783" s="23"/>
      <c r="R1783" s="23"/>
    </row>
    <row r="1784" spans="1:18" s="1" customFormat="1" ht="22.5" x14ac:dyDescent="0.2">
      <c r="A1784" s="171" t="s">
        <v>1987</v>
      </c>
      <c r="B1784" s="141" t="s">
        <v>1988</v>
      </c>
      <c r="C1784" s="141" t="s">
        <v>101</v>
      </c>
      <c r="D1784" s="142" t="s">
        <v>1976</v>
      </c>
      <c r="E1784" s="142" t="s">
        <v>28</v>
      </c>
      <c r="F1784" s="141" t="s">
        <v>1977</v>
      </c>
      <c r="G1784" s="126" t="e">
        <v>#N/A</v>
      </c>
      <c r="H1784" s="546" t="s">
        <v>102</v>
      </c>
      <c r="I1784" s="547" t="s">
        <v>102</v>
      </c>
      <c r="J1784" s="299" t="s">
        <v>102</v>
      </c>
      <c r="K1784" s="299" t="s">
        <v>102</v>
      </c>
      <c r="L1784" s="23"/>
      <c r="M1784" s="23"/>
      <c r="N1784" s="23"/>
      <c r="O1784" s="23"/>
      <c r="P1784" s="23"/>
      <c r="Q1784" s="23"/>
      <c r="R1784" s="23"/>
    </row>
    <row r="1785" spans="1:18" s="1" customFormat="1" ht="22.5" x14ac:dyDescent="0.2">
      <c r="A1785" s="172" t="s">
        <v>1987</v>
      </c>
      <c r="B1785" s="126" t="s">
        <v>1988</v>
      </c>
      <c r="C1785" s="126" t="s">
        <v>27</v>
      </c>
      <c r="D1785" s="128" t="s">
        <v>28</v>
      </c>
      <c r="E1785" s="128">
        <v>44665</v>
      </c>
      <c r="F1785" s="126" t="s">
        <v>1978</v>
      </c>
      <c r="G1785" s="126" t="e">
        <v>#N/A</v>
      </c>
      <c r="H1785" s="546" t="s">
        <v>102</v>
      </c>
      <c r="I1785" s="547" t="s">
        <v>102</v>
      </c>
      <c r="J1785" s="299" t="s">
        <v>102</v>
      </c>
      <c r="K1785" s="299" t="s">
        <v>102</v>
      </c>
      <c r="L1785" s="23"/>
      <c r="M1785" s="23"/>
      <c r="N1785" s="23"/>
      <c r="O1785" s="23"/>
      <c r="P1785" s="23"/>
      <c r="Q1785" s="23"/>
      <c r="R1785" s="23"/>
    </row>
    <row r="1786" spans="1:18" s="1" customFormat="1" ht="22.5" x14ac:dyDescent="0.2">
      <c r="A1786" s="171" t="s">
        <v>1989</v>
      </c>
      <c r="B1786" s="141" t="s">
        <v>1990</v>
      </c>
      <c r="C1786" s="141" t="s">
        <v>101</v>
      </c>
      <c r="D1786" s="142" t="s">
        <v>1976</v>
      </c>
      <c r="E1786" s="142" t="s">
        <v>28</v>
      </c>
      <c r="F1786" s="141" t="s">
        <v>1977</v>
      </c>
      <c r="G1786" s="126" t="e">
        <v>#N/A</v>
      </c>
      <c r="H1786" s="546" t="s">
        <v>102</v>
      </c>
      <c r="I1786" s="547" t="s">
        <v>102</v>
      </c>
      <c r="J1786" s="299" t="s">
        <v>102</v>
      </c>
      <c r="K1786" s="299" t="s">
        <v>102</v>
      </c>
      <c r="L1786" s="23"/>
      <c r="M1786" s="23"/>
      <c r="N1786" s="23"/>
      <c r="O1786" s="23"/>
      <c r="P1786" s="23"/>
      <c r="Q1786" s="23"/>
      <c r="R1786" s="23"/>
    </row>
    <row r="1787" spans="1:18" s="1" customFormat="1" ht="22.5" x14ac:dyDescent="0.2">
      <c r="A1787" s="172" t="s">
        <v>1989</v>
      </c>
      <c r="B1787" s="126" t="s">
        <v>1990</v>
      </c>
      <c r="C1787" s="126" t="s">
        <v>27</v>
      </c>
      <c r="D1787" s="128" t="s">
        <v>28</v>
      </c>
      <c r="E1787" s="128">
        <v>44665</v>
      </c>
      <c r="F1787" s="126" t="s">
        <v>1978</v>
      </c>
      <c r="G1787" s="126" t="e">
        <v>#N/A</v>
      </c>
      <c r="H1787" s="546" t="s">
        <v>102</v>
      </c>
      <c r="I1787" s="547" t="s">
        <v>102</v>
      </c>
      <c r="J1787" s="299" t="s">
        <v>102</v>
      </c>
      <c r="K1787" s="299" t="s">
        <v>102</v>
      </c>
      <c r="L1787" s="23"/>
      <c r="M1787" s="23"/>
      <c r="N1787" s="23"/>
      <c r="O1787" s="23"/>
      <c r="P1787" s="23"/>
      <c r="Q1787" s="23"/>
      <c r="R1787" s="23"/>
    </row>
    <row r="1788" spans="1:18" s="1" customFormat="1" ht="22.5" x14ac:dyDescent="0.2">
      <c r="A1788" s="171" t="s">
        <v>1991</v>
      </c>
      <c r="B1788" s="141" t="s">
        <v>1992</v>
      </c>
      <c r="C1788" s="141" t="s">
        <v>101</v>
      </c>
      <c r="D1788" s="142" t="s">
        <v>1976</v>
      </c>
      <c r="E1788" s="142" t="s">
        <v>28</v>
      </c>
      <c r="F1788" s="141" t="s">
        <v>1977</v>
      </c>
      <c r="G1788" s="126" t="e">
        <v>#N/A</v>
      </c>
      <c r="H1788" s="546" t="s">
        <v>102</v>
      </c>
      <c r="I1788" s="547" t="s">
        <v>102</v>
      </c>
      <c r="J1788" s="299" t="s">
        <v>102</v>
      </c>
      <c r="K1788" s="299" t="s">
        <v>102</v>
      </c>
      <c r="L1788" s="23"/>
      <c r="M1788" s="23"/>
      <c r="N1788" s="23"/>
      <c r="O1788" s="23"/>
      <c r="P1788" s="23"/>
      <c r="Q1788" s="23"/>
      <c r="R1788" s="23"/>
    </row>
    <row r="1789" spans="1:18" s="1" customFormat="1" ht="22.5" x14ac:dyDescent="0.2">
      <c r="A1789" s="172" t="s">
        <v>1991</v>
      </c>
      <c r="B1789" s="126" t="s">
        <v>1992</v>
      </c>
      <c r="C1789" s="126" t="s">
        <v>27</v>
      </c>
      <c r="D1789" s="128" t="s">
        <v>28</v>
      </c>
      <c r="E1789" s="128">
        <v>44665</v>
      </c>
      <c r="F1789" s="126" t="s">
        <v>1978</v>
      </c>
      <c r="G1789" s="126" t="e">
        <v>#N/A</v>
      </c>
      <c r="H1789" s="546" t="s">
        <v>30</v>
      </c>
      <c r="I1789" s="547" t="s">
        <v>30</v>
      </c>
      <c r="J1789" s="299" t="s">
        <v>30</v>
      </c>
      <c r="K1789" s="299" t="s">
        <v>102</v>
      </c>
      <c r="L1789" s="23"/>
      <c r="M1789" s="23"/>
      <c r="N1789" s="23"/>
      <c r="O1789" s="23"/>
      <c r="P1789" s="23"/>
      <c r="Q1789" s="23"/>
      <c r="R1789" s="23"/>
    </row>
    <row r="1790" spans="1:18" s="1" customFormat="1" ht="22.5" x14ac:dyDescent="0.2">
      <c r="A1790" s="171" t="s">
        <v>1993</v>
      </c>
      <c r="B1790" s="141" t="s">
        <v>1994</v>
      </c>
      <c r="C1790" s="141" t="s">
        <v>101</v>
      </c>
      <c r="D1790" s="142" t="s">
        <v>1976</v>
      </c>
      <c r="E1790" s="142" t="s">
        <v>28</v>
      </c>
      <c r="F1790" s="141" t="s">
        <v>1977</v>
      </c>
      <c r="G1790" s="126" t="e">
        <v>#N/A</v>
      </c>
      <c r="H1790" s="546" t="s">
        <v>30</v>
      </c>
      <c r="I1790" s="547" t="s">
        <v>30</v>
      </c>
      <c r="J1790" s="299" t="s">
        <v>30</v>
      </c>
      <c r="K1790" s="299" t="s">
        <v>102</v>
      </c>
      <c r="L1790" s="23"/>
      <c r="M1790" s="23"/>
      <c r="N1790" s="23"/>
      <c r="O1790" s="23"/>
      <c r="P1790" s="23"/>
      <c r="Q1790" s="23"/>
      <c r="R1790" s="23"/>
    </row>
    <row r="1791" spans="1:18" s="1" customFormat="1" ht="22.5" x14ac:dyDescent="0.2">
      <c r="A1791" s="172" t="s">
        <v>1993</v>
      </c>
      <c r="B1791" s="126" t="s">
        <v>1994</v>
      </c>
      <c r="C1791" s="126" t="s">
        <v>27</v>
      </c>
      <c r="D1791" s="128" t="s">
        <v>28</v>
      </c>
      <c r="E1791" s="128">
        <v>44665</v>
      </c>
      <c r="F1791" s="126" t="s">
        <v>1978</v>
      </c>
      <c r="G1791" s="126" t="e">
        <v>#N/A</v>
      </c>
      <c r="H1791" s="546" t="s">
        <v>30</v>
      </c>
      <c r="I1791" s="547" t="s">
        <v>30</v>
      </c>
      <c r="J1791" s="299" t="s">
        <v>30</v>
      </c>
      <c r="K1791" s="299" t="s">
        <v>102</v>
      </c>
      <c r="L1791" s="23"/>
      <c r="M1791" s="23"/>
      <c r="N1791" s="23"/>
      <c r="O1791" s="23"/>
      <c r="P1791" s="23"/>
      <c r="Q1791" s="23"/>
      <c r="R1791" s="23"/>
    </row>
    <row r="1792" spans="1:18" s="1" customFormat="1" ht="22.5" x14ac:dyDescent="0.2">
      <c r="A1792" s="171" t="s">
        <v>1995</v>
      </c>
      <c r="B1792" s="141" t="s">
        <v>1996</v>
      </c>
      <c r="C1792" s="141" t="s">
        <v>101</v>
      </c>
      <c r="D1792" s="142" t="s">
        <v>1976</v>
      </c>
      <c r="E1792" s="142" t="s">
        <v>28</v>
      </c>
      <c r="F1792" s="141" t="s">
        <v>1977</v>
      </c>
      <c r="G1792" s="126" t="e">
        <v>#N/A</v>
      </c>
      <c r="H1792" s="546" t="s">
        <v>30</v>
      </c>
      <c r="I1792" s="547" t="s">
        <v>30</v>
      </c>
      <c r="J1792" s="299" t="s">
        <v>30</v>
      </c>
      <c r="K1792" s="299" t="s">
        <v>102</v>
      </c>
      <c r="L1792" s="23"/>
      <c r="M1792" s="23"/>
      <c r="N1792" s="23"/>
      <c r="O1792" s="23"/>
      <c r="P1792" s="23"/>
      <c r="Q1792" s="23"/>
      <c r="R1792" s="23"/>
    </row>
    <row r="1793" spans="1:18" s="1" customFormat="1" ht="22.5" x14ac:dyDescent="0.2">
      <c r="A1793" s="172" t="s">
        <v>1995</v>
      </c>
      <c r="B1793" s="126" t="s">
        <v>1996</v>
      </c>
      <c r="C1793" s="126" t="s">
        <v>27</v>
      </c>
      <c r="D1793" s="128" t="s">
        <v>28</v>
      </c>
      <c r="E1793" s="128">
        <v>44665</v>
      </c>
      <c r="F1793" s="126" t="s">
        <v>1978</v>
      </c>
      <c r="G1793" s="126" t="e">
        <v>#N/A</v>
      </c>
      <c r="H1793" s="546" t="s">
        <v>102</v>
      </c>
      <c r="I1793" s="547" t="s">
        <v>102</v>
      </c>
      <c r="J1793" s="299" t="s">
        <v>102</v>
      </c>
      <c r="K1793" s="299" t="s">
        <v>102</v>
      </c>
      <c r="L1793" s="23"/>
      <c r="M1793" s="23"/>
      <c r="N1793" s="23"/>
      <c r="O1793" s="23"/>
      <c r="P1793" s="23"/>
      <c r="Q1793" s="23"/>
      <c r="R1793" s="23"/>
    </row>
    <row r="1794" spans="1:18" s="1" customFormat="1" ht="22.5" x14ac:dyDescent="0.2">
      <c r="A1794" s="171" t="s">
        <v>1997</v>
      </c>
      <c r="B1794" s="141" t="s">
        <v>1998</v>
      </c>
      <c r="C1794" s="141" t="s">
        <v>101</v>
      </c>
      <c r="D1794" s="142" t="s">
        <v>1976</v>
      </c>
      <c r="E1794" s="142" t="s">
        <v>28</v>
      </c>
      <c r="F1794" s="141" t="s">
        <v>1977</v>
      </c>
      <c r="G1794" s="126" t="e">
        <v>#N/A</v>
      </c>
      <c r="H1794" s="546" t="s">
        <v>102</v>
      </c>
      <c r="I1794" s="547" t="s">
        <v>102</v>
      </c>
      <c r="J1794" s="299" t="s">
        <v>102</v>
      </c>
      <c r="K1794" s="299" t="s">
        <v>102</v>
      </c>
      <c r="L1794" s="23"/>
      <c r="M1794" s="23"/>
      <c r="N1794" s="23"/>
      <c r="O1794" s="23"/>
      <c r="P1794" s="23"/>
      <c r="Q1794" s="23"/>
      <c r="R1794" s="23"/>
    </row>
    <row r="1795" spans="1:18" s="1" customFormat="1" ht="22.5" x14ac:dyDescent="0.2">
      <c r="A1795" s="172" t="s">
        <v>1997</v>
      </c>
      <c r="B1795" s="126" t="s">
        <v>1998</v>
      </c>
      <c r="C1795" s="126" t="s">
        <v>27</v>
      </c>
      <c r="D1795" s="128" t="s">
        <v>28</v>
      </c>
      <c r="E1795" s="128">
        <v>44665</v>
      </c>
      <c r="F1795" s="126" t="s">
        <v>1978</v>
      </c>
      <c r="G1795" s="126" t="e">
        <v>#N/A</v>
      </c>
      <c r="H1795" s="546" t="s">
        <v>30</v>
      </c>
      <c r="I1795" s="547" t="s">
        <v>30</v>
      </c>
      <c r="J1795" s="299" t="s">
        <v>30</v>
      </c>
      <c r="K1795" s="299" t="s">
        <v>102</v>
      </c>
      <c r="L1795" s="23"/>
      <c r="M1795" s="23"/>
      <c r="N1795" s="23"/>
      <c r="O1795" s="23"/>
      <c r="P1795" s="23"/>
      <c r="Q1795" s="23"/>
      <c r="R1795" s="23"/>
    </row>
    <row r="1796" spans="1:18" s="1" customFormat="1" ht="22.5" x14ac:dyDescent="0.2">
      <c r="A1796" s="171" t="s">
        <v>1999</v>
      </c>
      <c r="B1796" s="141" t="s">
        <v>2000</v>
      </c>
      <c r="C1796" s="141" t="s">
        <v>101</v>
      </c>
      <c r="D1796" s="142" t="s">
        <v>1976</v>
      </c>
      <c r="E1796" s="142" t="s">
        <v>28</v>
      </c>
      <c r="F1796" s="141" t="s">
        <v>1977</v>
      </c>
      <c r="G1796" s="126" t="e">
        <v>#N/A</v>
      </c>
      <c r="H1796" s="546" t="s">
        <v>30</v>
      </c>
      <c r="I1796" s="547" t="s">
        <v>30</v>
      </c>
      <c r="J1796" s="299" t="s">
        <v>30</v>
      </c>
      <c r="K1796" s="299" t="s">
        <v>102</v>
      </c>
      <c r="L1796" s="23"/>
      <c r="M1796" s="23"/>
      <c r="N1796" s="23"/>
      <c r="O1796" s="23"/>
      <c r="P1796" s="23"/>
      <c r="Q1796" s="23"/>
      <c r="R1796" s="23"/>
    </row>
    <row r="1797" spans="1:18" s="1" customFormat="1" ht="22.5" x14ac:dyDescent="0.2">
      <c r="A1797" s="172" t="s">
        <v>1999</v>
      </c>
      <c r="B1797" s="126" t="s">
        <v>2000</v>
      </c>
      <c r="C1797" s="126" t="s">
        <v>27</v>
      </c>
      <c r="D1797" s="128" t="s">
        <v>28</v>
      </c>
      <c r="E1797" s="128">
        <v>44665</v>
      </c>
      <c r="F1797" s="126" t="s">
        <v>1978</v>
      </c>
      <c r="G1797" s="126" t="e">
        <v>#N/A</v>
      </c>
      <c r="H1797" s="546" t="s">
        <v>121</v>
      </c>
      <c r="I1797" s="547" t="s">
        <v>121</v>
      </c>
      <c r="J1797" s="299" t="s">
        <v>121</v>
      </c>
      <c r="K1797" s="299" t="s">
        <v>102</v>
      </c>
      <c r="L1797" s="23"/>
      <c r="M1797" s="23"/>
      <c r="N1797" s="23"/>
      <c r="O1797" s="23"/>
      <c r="P1797" s="23"/>
      <c r="Q1797" s="23"/>
      <c r="R1797" s="23"/>
    </row>
    <row r="1798" spans="1:18" s="1" customFormat="1" ht="22.5" x14ac:dyDescent="0.2">
      <c r="A1798" s="171" t="s">
        <v>2001</v>
      </c>
      <c r="B1798" s="141" t="s">
        <v>2002</v>
      </c>
      <c r="C1798" s="141" t="s">
        <v>101</v>
      </c>
      <c r="D1798" s="142" t="s">
        <v>1976</v>
      </c>
      <c r="E1798" s="142" t="s">
        <v>28</v>
      </c>
      <c r="F1798" s="141" t="s">
        <v>1977</v>
      </c>
      <c r="G1798" s="126" t="e">
        <v>#N/A</v>
      </c>
      <c r="H1798" s="546" t="s">
        <v>121</v>
      </c>
      <c r="I1798" s="547" t="s">
        <v>121</v>
      </c>
      <c r="J1798" s="299" t="s">
        <v>121</v>
      </c>
      <c r="K1798" s="299" t="s">
        <v>102</v>
      </c>
      <c r="L1798" s="23"/>
      <c r="M1798" s="23"/>
      <c r="N1798" s="23"/>
      <c r="O1798" s="23"/>
      <c r="P1798" s="23"/>
      <c r="Q1798" s="23"/>
      <c r="R1798" s="23"/>
    </row>
    <row r="1799" spans="1:18" s="1" customFormat="1" ht="22.5" x14ac:dyDescent="0.2">
      <c r="A1799" s="172" t="s">
        <v>2001</v>
      </c>
      <c r="B1799" s="126" t="s">
        <v>2002</v>
      </c>
      <c r="C1799" s="126" t="s">
        <v>27</v>
      </c>
      <c r="D1799" s="128" t="s">
        <v>28</v>
      </c>
      <c r="E1799" s="128">
        <v>44665</v>
      </c>
      <c r="F1799" s="126" t="s">
        <v>1978</v>
      </c>
      <c r="G1799" s="126" t="e">
        <v>#N/A</v>
      </c>
      <c r="H1799" s="546" t="s">
        <v>121</v>
      </c>
      <c r="I1799" s="547" t="s">
        <v>121</v>
      </c>
      <c r="J1799" s="299" t="s">
        <v>121</v>
      </c>
      <c r="K1799" s="299" t="s">
        <v>102</v>
      </c>
      <c r="L1799" s="23"/>
      <c r="M1799" s="23"/>
      <c r="N1799" s="23"/>
      <c r="O1799" s="23"/>
      <c r="P1799" s="23"/>
      <c r="Q1799" s="23"/>
      <c r="R1799" s="23"/>
    </row>
    <row r="1800" spans="1:18" s="1" customFormat="1" ht="22.5" x14ac:dyDescent="0.2">
      <c r="A1800" s="172" t="s">
        <v>2003</v>
      </c>
      <c r="B1800" s="126" t="s">
        <v>2004</v>
      </c>
      <c r="C1800" s="126" t="s">
        <v>27</v>
      </c>
      <c r="D1800" s="128" t="s">
        <v>28</v>
      </c>
      <c r="E1800" s="128" t="s">
        <v>28</v>
      </c>
      <c r="F1800" s="126" t="s">
        <v>28</v>
      </c>
      <c r="G1800" s="126" t="e">
        <v>#N/A</v>
      </c>
      <c r="H1800" s="546" t="s">
        <v>121</v>
      </c>
      <c r="I1800" s="547" t="s">
        <v>121</v>
      </c>
      <c r="J1800" s="299" t="s">
        <v>121</v>
      </c>
      <c r="K1800" s="299" t="s">
        <v>30</v>
      </c>
      <c r="L1800" s="23"/>
      <c r="M1800" s="23"/>
      <c r="N1800" s="23"/>
      <c r="O1800" s="23"/>
      <c r="P1800" s="23"/>
      <c r="Q1800" s="23"/>
      <c r="R1800" s="23"/>
    </row>
    <row r="1801" spans="1:18" s="1" customFormat="1" ht="22.5" x14ac:dyDescent="0.2">
      <c r="A1801" s="172" t="s">
        <v>2005</v>
      </c>
      <c r="B1801" s="126" t="s">
        <v>2006</v>
      </c>
      <c r="C1801" s="126" t="s">
        <v>27</v>
      </c>
      <c r="D1801" s="128" t="s">
        <v>28</v>
      </c>
      <c r="E1801" s="128" t="s">
        <v>28</v>
      </c>
      <c r="F1801" s="126" t="s">
        <v>28</v>
      </c>
      <c r="G1801" s="126" t="e">
        <v>#N/A</v>
      </c>
      <c r="H1801" s="546" t="s">
        <v>121</v>
      </c>
      <c r="I1801" s="547" t="s">
        <v>121</v>
      </c>
      <c r="J1801" s="299" t="s">
        <v>121</v>
      </c>
      <c r="K1801" s="299" t="s">
        <v>30</v>
      </c>
      <c r="L1801" s="23"/>
      <c r="M1801" s="23"/>
      <c r="N1801" s="23"/>
      <c r="O1801" s="23"/>
      <c r="P1801" s="23"/>
      <c r="Q1801" s="23"/>
      <c r="R1801" s="23"/>
    </row>
    <row r="1802" spans="1:18" s="1" customFormat="1" ht="22.5" x14ac:dyDescent="0.2">
      <c r="A1802" s="172" t="s">
        <v>2007</v>
      </c>
      <c r="B1802" s="126" t="s">
        <v>2008</v>
      </c>
      <c r="C1802" s="126" t="s">
        <v>27</v>
      </c>
      <c r="D1802" s="128" t="s">
        <v>28</v>
      </c>
      <c r="E1802" s="128" t="s">
        <v>28</v>
      </c>
      <c r="F1802" s="126" t="s">
        <v>28</v>
      </c>
      <c r="G1802" s="126" t="e">
        <v>#N/A</v>
      </c>
      <c r="H1802" s="546" t="s">
        <v>121</v>
      </c>
      <c r="I1802" s="547" t="s">
        <v>121</v>
      </c>
      <c r="J1802" s="299" t="s">
        <v>121</v>
      </c>
      <c r="K1802" s="299" t="s">
        <v>30</v>
      </c>
      <c r="L1802" s="23"/>
      <c r="M1802" s="23"/>
      <c r="N1802" s="23"/>
      <c r="O1802" s="23"/>
      <c r="P1802" s="23"/>
      <c r="Q1802" s="23"/>
      <c r="R1802" s="23"/>
    </row>
    <row r="1803" spans="1:18" s="1" customFormat="1" ht="22.5" x14ac:dyDescent="0.2">
      <c r="A1803" s="172" t="s">
        <v>2009</v>
      </c>
      <c r="B1803" s="126" t="s">
        <v>2010</v>
      </c>
      <c r="C1803" s="126" t="s">
        <v>27</v>
      </c>
      <c r="D1803" s="128" t="s">
        <v>28</v>
      </c>
      <c r="E1803" s="128" t="s">
        <v>28</v>
      </c>
      <c r="F1803" s="126" t="s">
        <v>28</v>
      </c>
      <c r="G1803" s="126" t="e">
        <v>#N/A</v>
      </c>
      <c r="H1803" s="546" t="s">
        <v>121</v>
      </c>
      <c r="I1803" s="547" t="s">
        <v>121</v>
      </c>
      <c r="J1803" s="299" t="s">
        <v>121</v>
      </c>
      <c r="K1803" s="299" t="s">
        <v>30</v>
      </c>
      <c r="L1803" s="23"/>
      <c r="M1803" s="23"/>
      <c r="N1803" s="23"/>
      <c r="O1803" s="23"/>
      <c r="P1803" s="23"/>
      <c r="Q1803" s="23"/>
      <c r="R1803" s="23"/>
    </row>
    <row r="1804" spans="1:18" s="1" customFormat="1" ht="22.5" x14ac:dyDescent="0.2">
      <c r="A1804" s="171" t="s">
        <v>2011</v>
      </c>
      <c r="B1804" s="141" t="s">
        <v>2012</v>
      </c>
      <c r="C1804" s="141" t="s">
        <v>101</v>
      </c>
      <c r="D1804" s="142" t="s">
        <v>28</v>
      </c>
      <c r="E1804" s="142" t="s">
        <v>28</v>
      </c>
      <c r="F1804" s="141" t="s">
        <v>28</v>
      </c>
      <c r="G1804" s="126" t="e">
        <v>#N/A</v>
      </c>
      <c r="H1804" s="546" t="s">
        <v>121</v>
      </c>
      <c r="I1804" s="547" t="s">
        <v>121</v>
      </c>
      <c r="J1804" s="299" t="s">
        <v>121</v>
      </c>
      <c r="K1804" s="299" t="s">
        <v>102</v>
      </c>
      <c r="L1804" s="23"/>
      <c r="M1804" s="23"/>
      <c r="N1804" s="23"/>
      <c r="O1804" s="23"/>
      <c r="P1804" s="23"/>
      <c r="Q1804" s="23"/>
      <c r="R1804" s="23"/>
    </row>
    <row r="1805" spans="1:18" s="1" customFormat="1" ht="22.5" x14ac:dyDescent="0.2">
      <c r="A1805" s="171" t="s">
        <v>2013</v>
      </c>
      <c r="B1805" s="141" t="s">
        <v>2014</v>
      </c>
      <c r="C1805" s="141" t="s">
        <v>101</v>
      </c>
      <c r="D1805" s="142" t="s">
        <v>28</v>
      </c>
      <c r="E1805" s="142" t="s">
        <v>28</v>
      </c>
      <c r="F1805" s="141" t="s">
        <v>28</v>
      </c>
      <c r="G1805" s="126" t="e">
        <v>#N/A</v>
      </c>
      <c r="H1805" s="546" t="s">
        <v>121</v>
      </c>
      <c r="I1805" s="547" t="s">
        <v>121</v>
      </c>
      <c r="J1805" s="299" t="s">
        <v>121</v>
      </c>
      <c r="K1805" s="299" t="s">
        <v>102</v>
      </c>
      <c r="L1805" s="23"/>
      <c r="M1805" s="23"/>
      <c r="N1805" s="23"/>
      <c r="O1805" s="23"/>
      <c r="P1805" s="23"/>
      <c r="Q1805" s="23"/>
      <c r="R1805" s="23"/>
    </row>
    <row r="1806" spans="1:18" s="1" customFormat="1" ht="22.5" x14ac:dyDescent="0.2">
      <c r="A1806" s="172" t="s">
        <v>2015</v>
      </c>
      <c r="B1806" s="126" t="s">
        <v>2016</v>
      </c>
      <c r="C1806" s="126" t="s">
        <v>27</v>
      </c>
      <c r="D1806" s="128" t="s">
        <v>28</v>
      </c>
      <c r="E1806" s="128" t="s">
        <v>28</v>
      </c>
      <c r="F1806" s="126" t="s">
        <v>28</v>
      </c>
      <c r="G1806" s="126" t="e">
        <v>#N/A</v>
      </c>
      <c r="H1806" s="546" t="s">
        <v>121</v>
      </c>
      <c r="I1806" s="547" t="s">
        <v>121</v>
      </c>
      <c r="J1806" s="299" t="s">
        <v>121</v>
      </c>
      <c r="K1806" s="299" t="s">
        <v>30</v>
      </c>
      <c r="L1806" s="23"/>
      <c r="M1806" s="23"/>
      <c r="N1806" s="23"/>
      <c r="O1806" s="23"/>
      <c r="P1806" s="23"/>
      <c r="Q1806" s="23"/>
      <c r="R1806" s="23"/>
    </row>
    <row r="1807" spans="1:18" s="1" customFormat="1" ht="22.5" x14ac:dyDescent="0.2">
      <c r="A1807" s="172" t="s">
        <v>2017</v>
      </c>
      <c r="B1807" s="126" t="s">
        <v>2018</v>
      </c>
      <c r="C1807" s="126" t="s">
        <v>27</v>
      </c>
      <c r="D1807" s="128" t="s">
        <v>28</v>
      </c>
      <c r="E1807" s="128" t="s">
        <v>28</v>
      </c>
      <c r="F1807" s="126" t="s">
        <v>28</v>
      </c>
      <c r="G1807" s="126" t="e">
        <v>#N/A</v>
      </c>
      <c r="H1807" s="546" t="s">
        <v>121</v>
      </c>
      <c r="I1807" s="547" t="s">
        <v>121</v>
      </c>
      <c r="J1807" s="299" t="s">
        <v>121</v>
      </c>
      <c r="K1807" s="299" t="s">
        <v>30</v>
      </c>
      <c r="L1807" s="23"/>
      <c r="M1807" s="23"/>
      <c r="N1807" s="23"/>
      <c r="O1807" s="23"/>
      <c r="P1807" s="23"/>
      <c r="Q1807" s="23"/>
      <c r="R1807" s="23"/>
    </row>
    <row r="1808" spans="1:18" s="1" customFormat="1" ht="22.5" x14ac:dyDescent="0.2">
      <c r="A1808" s="172" t="s">
        <v>2019</v>
      </c>
      <c r="B1808" s="126" t="s">
        <v>2020</v>
      </c>
      <c r="C1808" s="126" t="s">
        <v>27</v>
      </c>
      <c r="D1808" s="128" t="s">
        <v>28</v>
      </c>
      <c r="E1808" s="128" t="s">
        <v>297</v>
      </c>
      <c r="F1808" s="126" t="s">
        <v>785</v>
      </c>
      <c r="G1808" s="126" t="e">
        <v>#N/A</v>
      </c>
      <c r="H1808" s="546" t="s">
        <v>121</v>
      </c>
      <c r="I1808" s="547" t="s">
        <v>121</v>
      </c>
      <c r="J1808" s="299" t="s">
        <v>121</v>
      </c>
      <c r="K1808" s="299" t="s">
        <v>111</v>
      </c>
      <c r="L1808" s="23"/>
      <c r="M1808" s="23"/>
      <c r="N1808" s="23"/>
      <c r="O1808" s="23"/>
      <c r="P1808" s="23"/>
      <c r="Q1808" s="23"/>
      <c r="R1808" s="23"/>
    </row>
    <row r="1809" spans="1:18" s="1" customFormat="1" ht="22.5" x14ac:dyDescent="0.2">
      <c r="A1809" s="172" t="s">
        <v>2021</v>
      </c>
      <c r="B1809" s="126" t="s">
        <v>2022</v>
      </c>
      <c r="C1809" s="126" t="s">
        <v>27</v>
      </c>
      <c r="D1809" s="128" t="s">
        <v>28</v>
      </c>
      <c r="E1809" s="128" t="s">
        <v>297</v>
      </c>
      <c r="F1809" s="126" t="s">
        <v>785</v>
      </c>
      <c r="G1809" s="126" t="e">
        <v>#N/A</v>
      </c>
      <c r="H1809" s="546" t="s">
        <v>121</v>
      </c>
      <c r="I1809" s="547" t="s">
        <v>121</v>
      </c>
      <c r="J1809" s="299" t="s">
        <v>121</v>
      </c>
      <c r="K1809" s="299" t="s">
        <v>111</v>
      </c>
      <c r="L1809" s="23"/>
      <c r="M1809" s="23"/>
      <c r="N1809" s="23"/>
      <c r="O1809" s="23"/>
      <c r="P1809" s="23"/>
      <c r="Q1809" s="23"/>
      <c r="R1809" s="23"/>
    </row>
    <row r="1810" spans="1:18" s="1" customFormat="1" ht="22.5" x14ac:dyDescent="0.2">
      <c r="A1810" s="172" t="s">
        <v>2023</v>
      </c>
      <c r="B1810" s="126" t="s">
        <v>2024</v>
      </c>
      <c r="C1810" s="126" t="s">
        <v>27</v>
      </c>
      <c r="D1810" s="128" t="s">
        <v>28</v>
      </c>
      <c r="E1810" s="128" t="s">
        <v>297</v>
      </c>
      <c r="F1810" s="126" t="s">
        <v>785</v>
      </c>
      <c r="G1810" s="126" t="e">
        <v>#N/A</v>
      </c>
      <c r="H1810" s="546" t="s">
        <v>102</v>
      </c>
      <c r="I1810" s="547" t="s">
        <v>102</v>
      </c>
      <c r="J1810" s="299" t="s">
        <v>102</v>
      </c>
      <c r="K1810" s="299" t="s">
        <v>111</v>
      </c>
      <c r="L1810" s="23"/>
      <c r="M1810" s="23"/>
      <c r="N1810" s="23"/>
      <c r="O1810" s="23"/>
      <c r="P1810" s="23"/>
      <c r="Q1810" s="23"/>
      <c r="R1810" s="23"/>
    </row>
    <row r="1811" spans="1:18" s="1" customFormat="1" ht="22.5" x14ac:dyDescent="0.2">
      <c r="A1811" s="172" t="s">
        <v>2025</v>
      </c>
      <c r="B1811" s="126" t="s">
        <v>2026</v>
      </c>
      <c r="C1811" s="126" t="s">
        <v>27</v>
      </c>
      <c r="D1811" s="128" t="s">
        <v>28</v>
      </c>
      <c r="E1811" s="128" t="s">
        <v>297</v>
      </c>
      <c r="F1811" s="126" t="s">
        <v>785</v>
      </c>
      <c r="G1811" s="126" t="e">
        <v>#N/A</v>
      </c>
      <c r="H1811" s="546" t="s">
        <v>102</v>
      </c>
      <c r="I1811" s="547" t="s">
        <v>102</v>
      </c>
      <c r="J1811" s="299" t="s">
        <v>102</v>
      </c>
      <c r="K1811" s="299" t="s">
        <v>111</v>
      </c>
      <c r="L1811" s="23"/>
      <c r="M1811" s="23"/>
      <c r="N1811" s="23"/>
      <c r="O1811" s="23"/>
      <c r="P1811" s="23"/>
      <c r="Q1811" s="23"/>
      <c r="R1811" s="23"/>
    </row>
    <row r="1812" spans="1:18" s="1" customFormat="1" ht="22.5" x14ac:dyDescent="0.2">
      <c r="A1812" s="172" t="s">
        <v>2027</v>
      </c>
      <c r="B1812" s="126" t="s">
        <v>2028</v>
      </c>
      <c r="C1812" s="126" t="s">
        <v>27</v>
      </c>
      <c r="D1812" s="128" t="s">
        <v>28</v>
      </c>
      <c r="E1812" s="128" t="s">
        <v>297</v>
      </c>
      <c r="F1812" s="126" t="s">
        <v>785</v>
      </c>
      <c r="G1812" s="126" t="e">
        <v>#N/A</v>
      </c>
      <c r="H1812" s="546" t="s">
        <v>121</v>
      </c>
      <c r="I1812" s="547" t="s">
        <v>121</v>
      </c>
      <c r="J1812" s="299" t="s">
        <v>121</v>
      </c>
      <c r="K1812" s="299" t="s">
        <v>111</v>
      </c>
      <c r="L1812" s="23"/>
      <c r="M1812" s="23"/>
      <c r="N1812" s="23"/>
      <c r="O1812" s="23"/>
      <c r="P1812" s="23"/>
      <c r="Q1812" s="23"/>
      <c r="R1812" s="23"/>
    </row>
    <row r="1813" spans="1:18" s="1" customFormat="1" ht="22.5" x14ac:dyDescent="0.2">
      <c r="A1813" s="172" t="s">
        <v>2029</v>
      </c>
      <c r="B1813" s="126" t="s">
        <v>2030</v>
      </c>
      <c r="C1813" s="126" t="s">
        <v>27</v>
      </c>
      <c r="D1813" s="128" t="s">
        <v>28</v>
      </c>
      <c r="E1813" s="128" t="s">
        <v>297</v>
      </c>
      <c r="F1813" s="126" t="s">
        <v>785</v>
      </c>
      <c r="G1813" s="126" t="e">
        <v>#N/A</v>
      </c>
      <c r="H1813" s="546" t="s">
        <v>121</v>
      </c>
      <c r="I1813" s="547" t="s">
        <v>121</v>
      </c>
      <c r="J1813" s="299" t="s">
        <v>121</v>
      </c>
      <c r="K1813" s="299" t="s">
        <v>111</v>
      </c>
      <c r="L1813" s="23"/>
      <c r="M1813" s="23"/>
      <c r="N1813" s="23"/>
      <c r="O1813" s="23"/>
      <c r="P1813" s="23"/>
      <c r="Q1813" s="23"/>
      <c r="R1813" s="23"/>
    </row>
    <row r="1814" spans="1:18" s="1" customFormat="1" ht="22.5" x14ac:dyDescent="0.2">
      <c r="A1814" s="172" t="s">
        <v>2031</v>
      </c>
      <c r="B1814" s="126" t="s">
        <v>2032</v>
      </c>
      <c r="C1814" s="126" t="s">
        <v>27</v>
      </c>
      <c r="D1814" s="128" t="s">
        <v>28</v>
      </c>
      <c r="E1814" s="128" t="s">
        <v>297</v>
      </c>
      <c r="F1814" s="126" t="s">
        <v>785</v>
      </c>
      <c r="G1814" s="126" t="e">
        <v>#N/A</v>
      </c>
      <c r="H1814" s="546" t="s">
        <v>121</v>
      </c>
      <c r="I1814" s="547" t="s">
        <v>121</v>
      </c>
      <c r="J1814" s="299" t="s">
        <v>121</v>
      </c>
      <c r="K1814" s="299" t="s">
        <v>111</v>
      </c>
      <c r="L1814" s="23"/>
      <c r="M1814" s="23"/>
      <c r="N1814" s="23"/>
      <c r="O1814" s="23"/>
      <c r="P1814" s="23"/>
      <c r="Q1814" s="23"/>
      <c r="R1814" s="23"/>
    </row>
    <row r="1815" spans="1:18" s="1" customFormat="1" ht="22.5" x14ac:dyDescent="0.2">
      <c r="A1815" s="172" t="s">
        <v>2033</v>
      </c>
      <c r="B1815" s="126" t="s">
        <v>2034</v>
      </c>
      <c r="C1815" s="126" t="s">
        <v>27</v>
      </c>
      <c r="D1815" s="128" t="s">
        <v>28</v>
      </c>
      <c r="E1815" s="128" t="s">
        <v>297</v>
      </c>
      <c r="F1815" s="126" t="s">
        <v>785</v>
      </c>
      <c r="G1815" s="126" t="e">
        <v>#N/A</v>
      </c>
      <c r="H1815" s="546" t="s">
        <v>615</v>
      </c>
      <c r="I1815" s="547" t="s">
        <v>615</v>
      </c>
      <c r="J1815" s="299" t="s">
        <v>615</v>
      </c>
      <c r="K1815" s="299" t="s">
        <v>111</v>
      </c>
      <c r="L1815" s="23"/>
      <c r="M1815" s="23"/>
      <c r="N1815" s="23"/>
      <c r="O1815" s="23"/>
      <c r="P1815" s="23"/>
      <c r="Q1815" s="23"/>
      <c r="R1815" s="23"/>
    </row>
    <row r="1816" spans="1:18" s="1" customFormat="1" ht="22.5" x14ac:dyDescent="0.2">
      <c r="A1816" s="172" t="s">
        <v>2035</v>
      </c>
      <c r="B1816" s="126" t="s">
        <v>2036</v>
      </c>
      <c r="C1816" s="126" t="s">
        <v>27</v>
      </c>
      <c r="D1816" s="128" t="s">
        <v>28</v>
      </c>
      <c r="E1816" s="128" t="s">
        <v>297</v>
      </c>
      <c r="F1816" s="126" t="s">
        <v>785</v>
      </c>
      <c r="G1816" s="126" t="e">
        <v>#N/A</v>
      </c>
      <c r="H1816" s="546" t="s">
        <v>30</v>
      </c>
      <c r="I1816" s="547" t="s">
        <v>30</v>
      </c>
      <c r="J1816" s="299" t="s">
        <v>30</v>
      </c>
      <c r="K1816" s="299" t="s">
        <v>111</v>
      </c>
      <c r="L1816" s="23"/>
      <c r="M1816" s="23"/>
      <c r="N1816" s="23"/>
      <c r="O1816" s="23"/>
      <c r="P1816" s="23"/>
      <c r="Q1816" s="23"/>
      <c r="R1816" s="23"/>
    </row>
    <row r="1817" spans="1:18" s="1" customFormat="1" ht="22.5" x14ac:dyDescent="0.2">
      <c r="A1817" s="172" t="s">
        <v>2037</v>
      </c>
      <c r="B1817" s="126" t="s">
        <v>2038</v>
      </c>
      <c r="C1817" s="126" t="s">
        <v>27</v>
      </c>
      <c r="D1817" s="128" t="s">
        <v>28</v>
      </c>
      <c r="E1817" s="128" t="s">
        <v>297</v>
      </c>
      <c r="F1817" s="126" t="s">
        <v>785</v>
      </c>
      <c r="G1817" s="126" t="e">
        <v>#N/A</v>
      </c>
      <c r="H1817" s="546" t="s">
        <v>30</v>
      </c>
      <c r="I1817" s="547" t="s">
        <v>30</v>
      </c>
      <c r="J1817" s="299" t="s">
        <v>30</v>
      </c>
      <c r="K1817" s="299" t="s">
        <v>111</v>
      </c>
      <c r="L1817" s="23"/>
      <c r="M1817" s="23"/>
      <c r="N1817" s="23"/>
      <c r="O1817" s="23"/>
      <c r="P1817" s="23"/>
      <c r="Q1817" s="23"/>
      <c r="R1817" s="23"/>
    </row>
    <row r="1818" spans="1:18" s="1" customFormat="1" ht="22.5" x14ac:dyDescent="0.2">
      <c r="A1818" s="172" t="s">
        <v>2039</v>
      </c>
      <c r="B1818" s="126" t="s">
        <v>2040</v>
      </c>
      <c r="C1818" s="126" t="s">
        <v>27</v>
      </c>
      <c r="D1818" s="128" t="s">
        <v>28</v>
      </c>
      <c r="E1818" s="128" t="s">
        <v>297</v>
      </c>
      <c r="F1818" s="126" t="s">
        <v>785</v>
      </c>
      <c r="G1818" s="126" t="e">
        <v>#N/A</v>
      </c>
      <c r="H1818" s="546" t="s">
        <v>102</v>
      </c>
      <c r="I1818" s="547" t="s">
        <v>102</v>
      </c>
      <c r="J1818" s="299" t="s">
        <v>102</v>
      </c>
      <c r="K1818" s="299" t="s">
        <v>111</v>
      </c>
      <c r="L1818" s="23"/>
      <c r="M1818" s="23"/>
      <c r="N1818" s="23"/>
      <c r="O1818" s="23"/>
      <c r="P1818" s="23"/>
      <c r="Q1818" s="23"/>
      <c r="R1818" s="23"/>
    </row>
    <row r="1819" spans="1:18" s="1" customFormat="1" ht="22.5" x14ac:dyDescent="0.2">
      <c r="A1819" s="172" t="s">
        <v>2041</v>
      </c>
      <c r="B1819" s="126" t="s">
        <v>2042</v>
      </c>
      <c r="C1819" s="126" t="s">
        <v>27</v>
      </c>
      <c r="D1819" s="128" t="s">
        <v>28</v>
      </c>
      <c r="E1819" s="128" t="s">
        <v>297</v>
      </c>
      <c r="F1819" s="126" t="s">
        <v>785</v>
      </c>
      <c r="G1819" s="126" t="e">
        <v>#N/A</v>
      </c>
      <c r="H1819" s="546" t="s">
        <v>102</v>
      </c>
      <c r="I1819" s="547" t="s">
        <v>102</v>
      </c>
      <c r="J1819" s="299" t="s">
        <v>102</v>
      </c>
      <c r="K1819" s="299" t="s">
        <v>111</v>
      </c>
      <c r="L1819" s="23"/>
      <c r="M1819" s="23"/>
      <c r="N1819" s="23"/>
      <c r="O1819" s="23"/>
      <c r="P1819" s="23"/>
      <c r="Q1819" s="23"/>
      <c r="R1819" s="23"/>
    </row>
    <row r="1820" spans="1:18" s="1" customFormat="1" ht="22.5" x14ac:dyDescent="0.2">
      <c r="A1820" s="172" t="s">
        <v>2043</v>
      </c>
      <c r="B1820" s="126" t="s">
        <v>2044</v>
      </c>
      <c r="C1820" s="126" t="s">
        <v>27</v>
      </c>
      <c r="D1820" s="128" t="s">
        <v>28</v>
      </c>
      <c r="E1820" s="128" t="s">
        <v>297</v>
      </c>
      <c r="F1820" s="126" t="s">
        <v>785</v>
      </c>
      <c r="G1820" s="126" t="e">
        <v>#N/A</v>
      </c>
      <c r="H1820" s="546" t="s">
        <v>30</v>
      </c>
      <c r="I1820" s="547" t="s">
        <v>30</v>
      </c>
      <c r="J1820" s="299" t="s">
        <v>30</v>
      </c>
      <c r="K1820" s="299" t="s">
        <v>111</v>
      </c>
      <c r="L1820" s="23"/>
      <c r="M1820" s="23"/>
      <c r="N1820" s="23"/>
      <c r="O1820" s="23"/>
      <c r="P1820" s="23"/>
      <c r="Q1820" s="23"/>
      <c r="R1820" s="23"/>
    </row>
    <row r="1821" spans="1:18" s="1" customFormat="1" ht="22.5" x14ac:dyDescent="0.2">
      <c r="A1821" s="171" t="s">
        <v>2045</v>
      </c>
      <c r="B1821" s="141" t="s">
        <v>2046</v>
      </c>
      <c r="C1821" s="141" t="s">
        <v>101</v>
      </c>
      <c r="D1821" s="142" t="s">
        <v>28</v>
      </c>
      <c r="E1821" s="142" t="s">
        <v>28</v>
      </c>
      <c r="F1821" s="141" t="s">
        <v>28</v>
      </c>
      <c r="G1821" s="126" t="e">
        <v>#N/A</v>
      </c>
      <c r="H1821" s="546" t="s">
        <v>30</v>
      </c>
      <c r="I1821" s="547" t="s">
        <v>30</v>
      </c>
      <c r="J1821" s="299" t="s">
        <v>30</v>
      </c>
      <c r="K1821" s="299" t="s">
        <v>102</v>
      </c>
      <c r="L1821" s="23"/>
      <c r="M1821" s="23"/>
      <c r="N1821" s="23"/>
      <c r="O1821" s="23"/>
      <c r="P1821" s="23"/>
      <c r="Q1821" s="23"/>
      <c r="R1821" s="23"/>
    </row>
    <row r="1822" spans="1:18" s="1" customFormat="1" ht="22.5" x14ac:dyDescent="0.2">
      <c r="A1822" s="171" t="s">
        <v>2047</v>
      </c>
      <c r="B1822" s="141" t="s">
        <v>2048</v>
      </c>
      <c r="C1822" s="141" t="s">
        <v>101</v>
      </c>
      <c r="D1822" s="142" t="s">
        <v>28</v>
      </c>
      <c r="E1822" s="142" t="s">
        <v>28</v>
      </c>
      <c r="F1822" s="141" t="s">
        <v>28</v>
      </c>
      <c r="G1822" s="126" t="e">
        <v>#N/A</v>
      </c>
      <c r="H1822" s="546" t="s">
        <v>30</v>
      </c>
      <c r="I1822" s="547" t="s">
        <v>30</v>
      </c>
      <c r="J1822" s="299" t="s">
        <v>30</v>
      </c>
      <c r="K1822" s="299" t="s">
        <v>218</v>
      </c>
      <c r="L1822" s="23"/>
      <c r="M1822" s="23"/>
      <c r="N1822" s="23"/>
      <c r="O1822" s="23"/>
      <c r="P1822" s="23"/>
      <c r="Q1822" s="23"/>
      <c r="R1822" s="23"/>
    </row>
    <row r="1823" spans="1:18" s="1" customFormat="1" ht="22.5" x14ac:dyDescent="0.2">
      <c r="A1823" s="172" t="s">
        <v>2049</v>
      </c>
      <c r="B1823" s="126" t="s">
        <v>2050</v>
      </c>
      <c r="C1823" s="126" t="s">
        <v>27</v>
      </c>
      <c r="D1823" s="128" t="s">
        <v>28</v>
      </c>
      <c r="E1823" s="128" t="s">
        <v>297</v>
      </c>
      <c r="F1823" s="126" t="s">
        <v>785</v>
      </c>
      <c r="G1823" s="126" t="e">
        <v>#N/A</v>
      </c>
      <c r="H1823" s="546" t="s">
        <v>30</v>
      </c>
      <c r="I1823" s="547" t="s">
        <v>30</v>
      </c>
      <c r="J1823" s="299" t="s">
        <v>30</v>
      </c>
      <c r="K1823" s="299" t="s">
        <v>111</v>
      </c>
      <c r="L1823" s="23"/>
      <c r="M1823" s="23"/>
      <c r="N1823" s="23"/>
      <c r="O1823" s="23"/>
      <c r="P1823" s="23"/>
      <c r="Q1823" s="23"/>
      <c r="R1823" s="23"/>
    </row>
    <row r="1824" spans="1:18" s="1" customFormat="1" ht="22.5" x14ac:dyDescent="0.2">
      <c r="A1824" s="172" t="s">
        <v>2051</v>
      </c>
      <c r="B1824" s="126" t="s">
        <v>2052</v>
      </c>
      <c r="C1824" s="126" t="s">
        <v>27</v>
      </c>
      <c r="D1824" s="128" t="s">
        <v>28</v>
      </c>
      <c r="E1824" s="128" t="s">
        <v>297</v>
      </c>
      <c r="F1824" s="126" t="s">
        <v>785</v>
      </c>
      <c r="G1824" s="126" t="e">
        <v>#N/A</v>
      </c>
      <c r="H1824" s="546" t="s">
        <v>30</v>
      </c>
      <c r="I1824" s="547" t="s">
        <v>30</v>
      </c>
      <c r="J1824" s="299" t="s">
        <v>30</v>
      </c>
      <c r="K1824" s="299" t="s">
        <v>111</v>
      </c>
      <c r="L1824" s="23"/>
      <c r="M1824" s="23"/>
      <c r="N1824" s="23"/>
      <c r="O1824" s="23"/>
      <c r="P1824" s="23"/>
      <c r="Q1824" s="23"/>
      <c r="R1824" s="23"/>
    </row>
    <row r="1825" spans="1:18" s="1" customFormat="1" ht="22.5" x14ac:dyDescent="0.2">
      <c r="A1825" s="172" t="s">
        <v>2053</v>
      </c>
      <c r="B1825" s="126" t="s">
        <v>2054</v>
      </c>
      <c r="C1825" s="126" t="s">
        <v>27</v>
      </c>
      <c r="D1825" s="128" t="s">
        <v>28</v>
      </c>
      <c r="E1825" s="128" t="s">
        <v>297</v>
      </c>
      <c r="F1825" s="126" t="s">
        <v>785</v>
      </c>
      <c r="G1825" s="126" t="e">
        <v>#N/A</v>
      </c>
      <c r="H1825" s="546" t="s">
        <v>30</v>
      </c>
      <c r="I1825" s="547" t="s">
        <v>30</v>
      </c>
      <c r="J1825" s="299" t="s">
        <v>30</v>
      </c>
      <c r="K1825" s="299" t="s">
        <v>111</v>
      </c>
      <c r="L1825" s="23"/>
      <c r="M1825" s="23"/>
      <c r="N1825" s="23"/>
      <c r="O1825" s="23"/>
      <c r="P1825" s="23"/>
      <c r="Q1825" s="23"/>
      <c r="R1825" s="23"/>
    </row>
    <row r="1826" spans="1:18" s="1" customFormat="1" ht="12" x14ac:dyDescent="0.2">
      <c r="A1826" s="303" t="s">
        <v>2055</v>
      </c>
      <c r="B1826" s="304" t="s">
        <v>2056</v>
      </c>
      <c r="C1826" s="304" t="s">
        <v>622</v>
      </c>
      <c r="D1826" s="305" t="s">
        <v>28</v>
      </c>
      <c r="E1826" s="305" t="s">
        <v>28</v>
      </c>
      <c r="F1826" s="304" t="s">
        <v>28</v>
      </c>
      <c r="G1826" s="126" t="e">
        <v>#N/A</v>
      </c>
      <c r="H1826" s="546" t="s">
        <v>102</v>
      </c>
      <c r="I1826" s="547" t="s">
        <v>102</v>
      </c>
      <c r="J1826" s="299" t="s">
        <v>102</v>
      </c>
      <c r="K1826" s="299" t="s">
        <v>615</v>
      </c>
      <c r="L1826" s="23"/>
      <c r="M1826" s="23"/>
      <c r="N1826" s="23"/>
      <c r="O1826" s="23"/>
      <c r="P1826" s="23"/>
      <c r="Q1826" s="23"/>
      <c r="R1826" s="23"/>
    </row>
    <row r="1827" spans="1:18" s="1" customFormat="1" ht="22.5" x14ac:dyDescent="0.2">
      <c r="A1827" s="172" t="s">
        <v>2057</v>
      </c>
      <c r="B1827" s="126" t="s">
        <v>2058</v>
      </c>
      <c r="C1827" s="126" t="s">
        <v>27</v>
      </c>
      <c r="D1827" s="128" t="s">
        <v>28</v>
      </c>
      <c r="E1827" s="128" t="s">
        <v>28</v>
      </c>
      <c r="F1827" s="126" t="s">
        <v>28</v>
      </c>
      <c r="G1827" s="126" t="e">
        <v>#N/A</v>
      </c>
      <c r="H1827" s="546" t="s">
        <v>102</v>
      </c>
      <c r="I1827" s="547" t="s">
        <v>102</v>
      </c>
      <c r="J1827" s="299" t="s">
        <v>102</v>
      </c>
      <c r="K1827" s="299" t="s">
        <v>30</v>
      </c>
      <c r="L1827" s="23"/>
      <c r="M1827" s="23"/>
      <c r="N1827" s="23"/>
      <c r="O1827" s="23"/>
      <c r="P1827" s="23"/>
      <c r="Q1827" s="23"/>
      <c r="R1827" s="23"/>
    </row>
    <row r="1828" spans="1:18" s="1" customFormat="1" ht="22.5" x14ac:dyDescent="0.2">
      <c r="A1828" s="172" t="s">
        <v>2059</v>
      </c>
      <c r="B1828" s="126" t="s">
        <v>2060</v>
      </c>
      <c r="C1828" s="126" t="s">
        <v>27</v>
      </c>
      <c r="D1828" s="128" t="s">
        <v>28</v>
      </c>
      <c r="E1828" s="128" t="s">
        <v>28</v>
      </c>
      <c r="F1828" s="126" t="s">
        <v>28</v>
      </c>
      <c r="G1828" s="126" t="e">
        <v>#N/A</v>
      </c>
      <c r="H1828" s="546" t="s">
        <v>1183</v>
      </c>
      <c r="I1828" s="547" t="s">
        <v>121</v>
      </c>
      <c r="J1828" s="299" t="s">
        <v>121</v>
      </c>
      <c r="K1828" s="299" t="s">
        <v>30</v>
      </c>
      <c r="L1828" s="23"/>
      <c r="M1828" s="23"/>
      <c r="N1828" s="23"/>
      <c r="O1828" s="23"/>
      <c r="P1828" s="23"/>
      <c r="Q1828" s="23"/>
      <c r="R1828" s="23"/>
    </row>
    <row r="1829" spans="1:18" s="1" customFormat="1" ht="22.5" x14ac:dyDescent="0.2">
      <c r="A1829" s="171" t="s">
        <v>2061</v>
      </c>
      <c r="B1829" s="141" t="s">
        <v>2062</v>
      </c>
      <c r="C1829" s="141" t="s">
        <v>101</v>
      </c>
      <c r="D1829" s="142" t="s">
        <v>28</v>
      </c>
      <c r="E1829" s="142" t="s">
        <v>28</v>
      </c>
      <c r="F1829" s="141" t="s">
        <v>28</v>
      </c>
      <c r="G1829" s="126" t="e">
        <v>#N/A</v>
      </c>
      <c r="H1829" s="546" t="s">
        <v>30</v>
      </c>
      <c r="I1829" s="547" t="s">
        <v>30</v>
      </c>
      <c r="J1829" s="299" t="s">
        <v>30</v>
      </c>
      <c r="K1829" s="299" t="s">
        <v>102</v>
      </c>
      <c r="L1829" s="23"/>
      <c r="M1829" s="23"/>
      <c r="N1829" s="23"/>
      <c r="O1829" s="23"/>
      <c r="P1829" s="23"/>
      <c r="Q1829" s="23"/>
      <c r="R1829" s="23"/>
    </row>
    <row r="1830" spans="1:18" s="1" customFormat="1" ht="22.5" x14ac:dyDescent="0.2">
      <c r="A1830" s="171" t="s">
        <v>2063</v>
      </c>
      <c r="B1830" s="141" t="s">
        <v>2064</v>
      </c>
      <c r="C1830" s="141" t="s">
        <v>101</v>
      </c>
      <c r="D1830" s="142" t="s">
        <v>28</v>
      </c>
      <c r="E1830" s="142" t="s">
        <v>28</v>
      </c>
      <c r="F1830" s="141" t="s">
        <v>28</v>
      </c>
      <c r="G1830" s="126" t="e">
        <v>#N/A</v>
      </c>
      <c r="H1830" s="546" t="s">
        <v>30</v>
      </c>
      <c r="I1830" s="547" t="s">
        <v>30</v>
      </c>
      <c r="J1830" s="299" t="s">
        <v>30</v>
      </c>
      <c r="K1830" s="299" t="s">
        <v>102</v>
      </c>
      <c r="L1830" s="23"/>
      <c r="M1830" s="23"/>
      <c r="N1830" s="23"/>
      <c r="O1830" s="23"/>
      <c r="P1830" s="23"/>
      <c r="Q1830" s="23"/>
      <c r="R1830" s="23"/>
    </row>
    <row r="1831" spans="1:18" s="1" customFormat="1" ht="22.5" x14ac:dyDescent="0.2">
      <c r="A1831" s="172" t="s">
        <v>2065</v>
      </c>
      <c r="B1831" s="126" t="s">
        <v>2066</v>
      </c>
      <c r="C1831" s="126" t="s">
        <v>27</v>
      </c>
      <c r="D1831" s="128" t="s">
        <v>28</v>
      </c>
      <c r="E1831" s="128" t="s">
        <v>28</v>
      </c>
      <c r="F1831" s="126" t="s">
        <v>28</v>
      </c>
      <c r="G1831" s="126" t="e">
        <v>#N/A</v>
      </c>
      <c r="H1831" s="546" t="s">
        <v>102</v>
      </c>
      <c r="I1831" s="547" t="s">
        <v>102</v>
      </c>
      <c r="J1831" s="299" t="s">
        <v>102</v>
      </c>
      <c r="K1831" s="299" t="s">
        <v>30</v>
      </c>
      <c r="L1831" s="23"/>
      <c r="M1831" s="23"/>
      <c r="N1831" s="23"/>
      <c r="O1831" s="23"/>
      <c r="P1831" s="23"/>
      <c r="Q1831" s="23"/>
      <c r="R1831" s="23"/>
    </row>
    <row r="1832" spans="1:18" s="1" customFormat="1" ht="22.5" x14ac:dyDescent="0.2">
      <c r="A1832" s="172" t="s">
        <v>2067</v>
      </c>
      <c r="B1832" s="126" t="s">
        <v>2068</v>
      </c>
      <c r="C1832" s="126" t="s">
        <v>27</v>
      </c>
      <c r="D1832" s="128" t="s">
        <v>28</v>
      </c>
      <c r="E1832" s="128" t="s">
        <v>28</v>
      </c>
      <c r="F1832" s="126" t="s">
        <v>28</v>
      </c>
      <c r="G1832" s="126" t="e">
        <v>#N/A</v>
      </c>
      <c r="H1832" s="546" t="s">
        <v>30</v>
      </c>
      <c r="I1832" s="547" t="s">
        <v>30</v>
      </c>
      <c r="J1832" s="299" t="s">
        <v>30</v>
      </c>
      <c r="K1832" s="299" t="s">
        <v>30</v>
      </c>
      <c r="L1832" s="23"/>
      <c r="M1832" s="23"/>
      <c r="N1832" s="23"/>
      <c r="O1832" s="23"/>
      <c r="P1832" s="23"/>
      <c r="Q1832" s="23"/>
      <c r="R1832" s="23"/>
    </row>
    <row r="1833" spans="1:18" s="1" customFormat="1" ht="22.5" x14ac:dyDescent="0.2">
      <c r="A1833" s="172" t="s">
        <v>2069</v>
      </c>
      <c r="B1833" s="126" t="s">
        <v>2070</v>
      </c>
      <c r="C1833" s="126" t="s">
        <v>27</v>
      </c>
      <c r="D1833" s="128" t="s">
        <v>28</v>
      </c>
      <c r="E1833" s="128" t="s">
        <v>28</v>
      </c>
      <c r="F1833" s="126" t="s">
        <v>28</v>
      </c>
      <c r="G1833" s="126" t="e">
        <v>#N/A</v>
      </c>
      <c r="H1833" s="546" t="s">
        <v>30</v>
      </c>
      <c r="I1833" s="547" t="s">
        <v>30</v>
      </c>
      <c r="J1833" s="299" t="s">
        <v>30</v>
      </c>
      <c r="K1833" s="299" t="s">
        <v>30</v>
      </c>
      <c r="L1833" s="23"/>
      <c r="M1833" s="23"/>
      <c r="N1833" s="23"/>
      <c r="O1833" s="23"/>
      <c r="P1833" s="23"/>
      <c r="Q1833" s="23"/>
      <c r="R1833" s="23"/>
    </row>
    <row r="1834" spans="1:18" s="1" customFormat="1" ht="22.5" x14ac:dyDescent="0.2">
      <c r="A1834" s="172" t="s">
        <v>2071</v>
      </c>
      <c r="B1834" s="126" t="s">
        <v>2072</v>
      </c>
      <c r="C1834" s="126" t="s">
        <v>27</v>
      </c>
      <c r="D1834" s="128" t="s">
        <v>28</v>
      </c>
      <c r="E1834" s="128" t="s">
        <v>28</v>
      </c>
      <c r="F1834" s="126" t="s">
        <v>28</v>
      </c>
      <c r="G1834" s="126" t="e">
        <v>#N/A</v>
      </c>
      <c r="H1834" s="546" t="s">
        <v>30</v>
      </c>
      <c r="I1834" s="547" t="s">
        <v>30</v>
      </c>
      <c r="J1834" s="299" t="s">
        <v>30</v>
      </c>
      <c r="K1834" s="299" t="s">
        <v>30</v>
      </c>
      <c r="L1834" s="23"/>
      <c r="M1834" s="23"/>
      <c r="N1834" s="23"/>
      <c r="O1834" s="23"/>
      <c r="P1834" s="23"/>
      <c r="Q1834" s="23"/>
      <c r="R1834" s="23"/>
    </row>
    <row r="1835" spans="1:18" s="1" customFormat="1" ht="22.5" x14ac:dyDescent="0.2">
      <c r="A1835" s="172" t="s">
        <v>2073</v>
      </c>
      <c r="B1835" s="126" t="s">
        <v>2074</v>
      </c>
      <c r="C1835" s="126" t="s">
        <v>27</v>
      </c>
      <c r="D1835" s="128" t="s">
        <v>28</v>
      </c>
      <c r="E1835" s="128" t="s">
        <v>28</v>
      </c>
      <c r="F1835" s="126" t="s">
        <v>28</v>
      </c>
      <c r="G1835" s="126" t="e">
        <v>#N/A</v>
      </c>
      <c r="H1835" s="546" t="s">
        <v>102</v>
      </c>
      <c r="I1835" s="547" t="s">
        <v>102</v>
      </c>
      <c r="J1835" s="299" t="s">
        <v>102</v>
      </c>
      <c r="K1835" s="299" t="s">
        <v>30</v>
      </c>
      <c r="L1835" s="23"/>
      <c r="M1835" s="23"/>
      <c r="N1835" s="23"/>
      <c r="O1835" s="23"/>
      <c r="P1835" s="23"/>
      <c r="Q1835" s="23"/>
      <c r="R1835" s="23"/>
    </row>
    <row r="1836" spans="1:18" s="1" customFormat="1" ht="22.5" x14ac:dyDescent="0.2">
      <c r="A1836" s="172" t="s">
        <v>2075</v>
      </c>
      <c r="B1836" s="126" t="s">
        <v>2076</v>
      </c>
      <c r="C1836" s="126" t="s">
        <v>27</v>
      </c>
      <c r="D1836" s="128" t="s">
        <v>28</v>
      </c>
      <c r="E1836" s="128" t="s">
        <v>28</v>
      </c>
      <c r="F1836" s="126" t="s">
        <v>28</v>
      </c>
      <c r="G1836" s="126" t="e">
        <v>#N/A</v>
      </c>
      <c r="H1836" s="546" t="s">
        <v>30</v>
      </c>
      <c r="I1836" s="547" t="s">
        <v>30</v>
      </c>
      <c r="J1836" s="299" t="s">
        <v>30</v>
      </c>
      <c r="K1836" s="299" t="s">
        <v>30</v>
      </c>
      <c r="L1836" s="23"/>
      <c r="M1836" s="23"/>
      <c r="N1836" s="23"/>
      <c r="O1836" s="23"/>
      <c r="P1836" s="23"/>
      <c r="Q1836" s="23"/>
      <c r="R1836" s="23"/>
    </row>
    <row r="1837" spans="1:18" s="1" customFormat="1" ht="22.5" x14ac:dyDescent="0.2">
      <c r="A1837" s="171" t="s">
        <v>2077</v>
      </c>
      <c r="B1837" s="141" t="s">
        <v>2078</v>
      </c>
      <c r="C1837" s="141" t="s">
        <v>101</v>
      </c>
      <c r="D1837" s="142" t="s">
        <v>28</v>
      </c>
      <c r="E1837" s="142" t="s">
        <v>28</v>
      </c>
      <c r="F1837" s="141" t="s">
        <v>28</v>
      </c>
      <c r="G1837" s="126" t="e">
        <v>#N/A</v>
      </c>
      <c r="H1837" s="546" t="s">
        <v>102</v>
      </c>
      <c r="I1837" s="547" t="s">
        <v>102</v>
      </c>
      <c r="J1837" s="299" t="s">
        <v>102</v>
      </c>
      <c r="K1837" s="299" t="s">
        <v>102</v>
      </c>
      <c r="L1837" s="23"/>
      <c r="M1837" s="23"/>
      <c r="N1837" s="23"/>
      <c r="O1837" s="23"/>
      <c r="P1837" s="23"/>
      <c r="Q1837" s="23"/>
      <c r="R1837" s="23"/>
    </row>
    <row r="1838" spans="1:18" s="1" customFormat="1" ht="22.5" x14ac:dyDescent="0.2">
      <c r="A1838" s="171" t="s">
        <v>2079</v>
      </c>
      <c r="B1838" s="141" t="s">
        <v>2080</v>
      </c>
      <c r="C1838" s="141" t="s">
        <v>101</v>
      </c>
      <c r="D1838" s="142" t="s">
        <v>28</v>
      </c>
      <c r="E1838" s="142" t="s">
        <v>28</v>
      </c>
      <c r="F1838" s="141" t="s">
        <v>28</v>
      </c>
      <c r="G1838" s="126" t="e">
        <v>#N/A</v>
      </c>
      <c r="H1838" s="546" t="s">
        <v>102</v>
      </c>
      <c r="I1838" s="547" t="s">
        <v>102</v>
      </c>
      <c r="J1838" s="299" t="s">
        <v>102</v>
      </c>
      <c r="K1838" s="299" t="s">
        <v>102</v>
      </c>
      <c r="L1838" s="23"/>
      <c r="M1838" s="23"/>
      <c r="N1838" s="23"/>
      <c r="O1838" s="23"/>
      <c r="P1838" s="23"/>
      <c r="Q1838" s="23"/>
      <c r="R1838" s="23"/>
    </row>
    <row r="1839" spans="1:18" s="1" customFormat="1" ht="12" x14ac:dyDescent="0.2">
      <c r="A1839" s="303" t="s">
        <v>2081</v>
      </c>
      <c r="B1839" s="304" t="s">
        <v>2082</v>
      </c>
      <c r="C1839" s="304" t="s">
        <v>622</v>
      </c>
      <c r="D1839" s="305" t="s">
        <v>28</v>
      </c>
      <c r="E1839" s="305">
        <v>44196</v>
      </c>
      <c r="F1839" s="304" t="s">
        <v>120</v>
      </c>
      <c r="G1839" s="126" t="e">
        <v>#N/A</v>
      </c>
      <c r="H1839" s="546" t="s">
        <v>102</v>
      </c>
      <c r="I1839" s="547" t="s">
        <v>102</v>
      </c>
      <c r="J1839" s="299" t="s">
        <v>102</v>
      </c>
      <c r="K1839" s="299" t="s">
        <v>111</v>
      </c>
      <c r="L1839" s="23"/>
      <c r="M1839" s="23"/>
      <c r="N1839" s="23"/>
      <c r="O1839" s="23"/>
      <c r="P1839" s="23"/>
      <c r="Q1839" s="23"/>
      <c r="R1839" s="23"/>
    </row>
    <row r="1840" spans="1:18" s="1" customFormat="1" ht="22.5" x14ac:dyDescent="0.2">
      <c r="A1840" s="172" t="s">
        <v>2083</v>
      </c>
      <c r="B1840" s="126" t="s">
        <v>2084</v>
      </c>
      <c r="C1840" s="126" t="s">
        <v>27</v>
      </c>
      <c r="D1840" s="128" t="s">
        <v>28</v>
      </c>
      <c r="E1840" s="128" t="s">
        <v>28</v>
      </c>
      <c r="F1840" s="126" t="s">
        <v>28</v>
      </c>
      <c r="G1840" s="126" t="e">
        <v>#N/A</v>
      </c>
      <c r="H1840" s="546" t="s">
        <v>102</v>
      </c>
      <c r="I1840" s="547" t="s">
        <v>102</v>
      </c>
      <c r="J1840" s="299" t="s">
        <v>102</v>
      </c>
      <c r="K1840" s="299" t="s">
        <v>30</v>
      </c>
      <c r="L1840" s="23"/>
      <c r="M1840" s="23"/>
      <c r="N1840" s="23"/>
      <c r="O1840" s="23"/>
      <c r="P1840" s="23"/>
      <c r="Q1840" s="23"/>
      <c r="R1840" s="23"/>
    </row>
    <row r="1841" spans="1:18" s="1" customFormat="1" ht="22.5" x14ac:dyDescent="0.2">
      <c r="A1841" s="172" t="s">
        <v>2085</v>
      </c>
      <c r="B1841" s="126" t="s">
        <v>2086</v>
      </c>
      <c r="C1841" s="126" t="s">
        <v>27</v>
      </c>
      <c r="D1841" s="128" t="s">
        <v>28</v>
      </c>
      <c r="E1841" s="128" t="s">
        <v>28</v>
      </c>
      <c r="F1841" s="126" t="s">
        <v>28</v>
      </c>
      <c r="G1841" s="126" t="e">
        <v>#N/A</v>
      </c>
      <c r="H1841" s="546" t="s">
        <v>30</v>
      </c>
      <c r="I1841" s="547" t="s">
        <v>30</v>
      </c>
      <c r="J1841" s="299" t="s">
        <v>30</v>
      </c>
      <c r="K1841" s="299" t="s">
        <v>30</v>
      </c>
      <c r="L1841" s="23"/>
      <c r="M1841" s="23"/>
      <c r="N1841" s="23"/>
      <c r="O1841" s="23"/>
      <c r="P1841" s="23"/>
      <c r="Q1841" s="23"/>
      <c r="R1841" s="23"/>
    </row>
    <row r="1842" spans="1:18" s="1" customFormat="1" ht="22.5" x14ac:dyDescent="0.2">
      <c r="A1842" s="171" t="s">
        <v>2087</v>
      </c>
      <c r="B1842" s="141" t="s">
        <v>2088</v>
      </c>
      <c r="C1842" s="141" t="s">
        <v>101</v>
      </c>
      <c r="D1842" s="142" t="s">
        <v>28</v>
      </c>
      <c r="E1842" s="142" t="s">
        <v>28</v>
      </c>
      <c r="F1842" s="141" t="s">
        <v>28</v>
      </c>
      <c r="G1842" s="126" t="e">
        <v>#N/A</v>
      </c>
      <c r="H1842" s="546" t="s">
        <v>102</v>
      </c>
      <c r="I1842" s="547" t="s">
        <v>102</v>
      </c>
      <c r="J1842" s="299" t="s">
        <v>102</v>
      </c>
      <c r="K1842" s="299" t="s">
        <v>102</v>
      </c>
      <c r="L1842" s="23"/>
      <c r="M1842" s="23"/>
      <c r="N1842" s="23"/>
      <c r="O1842" s="23"/>
      <c r="P1842" s="23"/>
      <c r="Q1842" s="23"/>
      <c r="R1842" s="23"/>
    </row>
    <row r="1843" spans="1:18" s="1" customFormat="1" ht="22.5" x14ac:dyDescent="0.2">
      <c r="A1843" s="172" t="s">
        <v>2089</v>
      </c>
      <c r="B1843" s="126" t="s">
        <v>2090</v>
      </c>
      <c r="C1843" s="126" t="s">
        <v>27</v>
      </c>
      <c r="D1843" s="128" t="s">
        <v>28</v>
      </c>
      <c r="E1843" s="128" t="s">
        <v>28</v>
      </c>
      <c r="F1843" s="126" t="s">
        <v>28</v>
      </c>
      <c r="G1843" s="126" t="e">
        <v>#N/A</v>
      </c>
      <c r="H1843" s="546" t="s">
        <v>102</v>
      </c>
      <c r="I1843" s="547" t="s">
        <v>102</v>
      </c>
      <c r="J1843" s="299" t="s">
        <v>102</v>
      </c>
      <c r="K1843" s="299" t="s">
        <v>30</v>
      </c>
      <c r="L1843" s="23"/>
      <c r="M1843" s="23"/>
      <c r="N1843" s="23"/>
      <c r="O1843" s="23"/>
      <c r="P1843" s="23"/>
      <c r="Q1843" s="23"/>
      <c r="R1843" s="23"/>
    </row>
    <row r="1844" spans="1:18" s="1" customFormat="1" ht="22.5" x14ac:dyDescent="0.2">
      <c r="A1844" s="172" t="s">
        <v>2091</v>
      </c>
      <c r="B1844" s="126" t="s">
        <v>2092</v>
      </c>
      <c r="C1844" s="126" t="s">
        <v>27</v>
      </c>
      <c r="D1844" s="128" t="s">
        <v>28</v>
      </c>
      <c r="E1844" s="128" t="s">
        <v>28</v>
      </c>
      <c r="F1844" s="126" t="s">
        <v>28</v>
      </c>
      <c r="G1844" s="126" t="e">
        <v>#N/A</v>
      </c>
      <c r="H1844" s="546" t="s">
        <v>102</v>
      </c>
      <c r="I1844" s="547" t="s">
        <v>102</v>
      </c>
      <c r="J1844" s="299" t="s">
        <v>102</v>
      </c>
      <c r="K1844" s="299" t="s">
        <v>30</v>
      </c>
      <c r="L1844" s="23"/>
      <c r="M1844" s="23"/>
      <c r="N1844" s="23"/>
      <c r="O1844" s="23"/>
      <c r="P1844" s="23"/>
      <c r="Q1844" s="23"/>
      <c r="R1844" s="23"/>
    </row>
    <row r="1845" spans="1:18" s="1" customFormat="1" ht="22.5" x14ac:dyDescent="0.2">
      <c r="A1845" s="172" t="s">
        <v>2093</v>
      </c>
      <c r="B1845" s="126" t="s">
        <v>2094</v>
      </c>
      <c r="C1845" s="126" t="s">
        <v>27</v>
      </c>
      <c r="D1845" s="128" t="s">
        <v>28</v>
      </c>
      <c r="E1845" s="128" t="s">
        <v>28</v>
      </c>
      <c r="F1845" s="126" t="s">
        <v>28</v>
      </c>
      <c r="G1845" s="126" t="e">
        <v>#N/A</v>
      </c>
      <c r="H1845" s="546" t="s">
        <v>30</v>
      </c>
      <c r="I1845" s="547" t="s">
        <v>30</v>
      </c>
      <c r="J1845" s="299" t="s">
        <v>30</v>
      </c>
      <c r="K1845" s="299" t="s">
        <v>30</v>
      </c>
      <c r="L1845" s="23"/>
      <c r="M1845" s="23"/>
      <c r="N1845" s="23"/>
      <c r="O1845" s="23"/>
      <c r="P1845" s="23"/>
      <c r="Q1845" s="23"/>
      <c r="R1845" s="23"/>
    </row>
    <row r="1846" spans="1:18" s="1" customFormat="1" ht="22.5" x14ac:dyDescent="0.2">
      <c r="A1846" s="171" t="s">
        <v>2095</v>
      </c>
      <c r="B1846" s="141" t="s">
        <v>2096</v>
      </c>
      <c r="C1846" s="141" t="s">
        <v>101</v>
      </c>
      <c r="D1846" s="142" t="s">
        <v>28</v>
      </c>
      <c r="E1846" s="142" t="s">
        <v>28</v>
      </c>
      <c r="F1846" s="141" t="s">
        <v>28</v>
      </c>
      <c r="G1846" s="126" t="e">
        <v>#N/A</v>
      </c>
      <c r="H1846" s="546" t="s">
        <v>30</v>
      </c>
      <c r="I1846" s="547" t="s">
        <v>30</v>
      </c>
      <c r="J1846" s="299" t="s">
        <v>30</v>
      </c>
      <c r="K1846" s="299" t="s">
        <v>102</v>
      </c>
      <c r="L1846" s="23"/>
      <c r="M1846" s="23"/>
      <c r="N1846" s="23"/>
      <c r="O1846" s="23"/>
      <c r="P1846" s="23"/>
      <c r="Q1846" s="23"/>
      <c r="R1846" s="23"/>
    </row>
    <row r="1847" spans="1:18" s="1" customFormat="1" ht="22.5" x14ac:dyDescent="0.2">
      <c r="A1847" s="172" t="s">
        <v>2097</v>
      </c>
      <c r="B1847" s="126" t="s">
        <v>2098</v>
      </c>
      <c r="C1847" s="126" t="s">
        <v>27</v>
      </c>
      <c r="D1847" s="128" t="s">
        <v>28</v>
      </c>
      <c r="E1847" s="128" t="s">
        <v>28</v>
      </c>
      <c r="F1847" s="126" t="s">
        <v>28</v>
      </c>
      <c r="G1847" s="126" t="e">
        <v>#N/A</v>
      </c>
      <c r="H1847" s="546" t="s">
        <v>30</v>
      </c>
      <c r="I1847" s="547" t="s">
        <v>30</v>
      </c>
      <c r="J1847" s="299" t="s">
        <v>30</v>
      </c>
      <c r="K1847" s="299" t="s">
        <v>30</v>
      </c>
      <c r="L1847" s="23"/>
      <c r="M1847" s="23"/>
      <c r="N1847" s="23"/>
      <c r="O1847" s="23"/>
      <c r="P1847" s="23"/>
      <c r="Q1847" s="23"/>
      <c r="R1847" s="23"/>
    </row>
    <row r="1848" spans="1:18" s="1" customFormat="1" ht="22.5" x14ac:dyDescent="0.2">
      <c r="A1848" s="171" t="s">
        <v>2099</v>
      </c>
      <c r="B1848" s="141" t="s">
        <v>2100</v>
      </c>
      <c r="C1848" s="141" t="s">
        <v>101</v>
      </c>
      <c r="D1848" s="142" t="s">
        <v>28</v>
      </c>
      <c r="E1848" s="142" t="s">
        <v>28</v>
      </c>
      <c r="F1848" s="141" t="s">
        <v>28</v>
      </c>
      <c r="G1848" s="126" t="e">
        <v>#N/A</v>
      </c>
      <c r="H1848" s="546" t="s">
        <v>30</v>
      </c>
      <c r="I1848" s="547" t="s">
        <v>30</v>
      </c>
      <c r="J1848" s="299" t="s">
        <v>30</v>
      </c>
      <c r="K1848" s="299" t="s">
        <v>102</v>
      </c>
      <c r="L1848" s="23"/>
      <c r="M1848" s="23"/>
      <c r="N1848" s="23"/>
      <c r="O1848" s="23"/>
      <c r="P1848" s="23"/>
      <c r="Q1848" s="23"/>
      <c r="R1848" s="23"/>
    </row>
    <row r="1849" spans="1:18" s="1" customFormat="1" ht="22.5" x14ac:dyDescent="0.2">
      <c r="A1849" s="171" t="s">
        <v>2101</v>
      </c>
      <c r="B1849" s="141" t="s">
        <v>2102</v>
      </c>
      <c r="C1849" s="141" t="s">
        <v>101</v>
      </c>
      <c r="D1849" s="142" t="s">
        <v>28</v>
      </c>
      <c r="E1849" s="142" t="s">
        <v>28</v>
      </c>
      <c r="F1849" s="141" t="s">
        <v>28</v>
      </c>
      <c r="G1849" s="126" t="e">
        <v>#N/A</v>
      </c>
      <c r="H1849" s="546" t="s">
        <v>30</v>
      </c>
      <c r="I1849" s="547" t="s">
        <v>30</v>
      </c>
      <c r="J1849" s="299" t="s">
        <v>30</v>
      </c>
      <c r="K1849" s="299" t="s">
        <v>102</v>
      </c>
      <c r="L1849" s="23"/>
      <c r="M1849" s="23"/>
      <c r="N1849" s="23"/>
      <c r="O1849" s="23"/>
      <c r="P1849" s="23"/>
      <c r="Q1849" s="23"/>
      <c r="R1849" s="23"/>
    </row>
    <row r="1850" spans="1:18" s="1" customFormat="1" ht="22.5" x14ac:dyDescent="0.2">
      <c r="A1850" s="171" t="s">
        <v>2103</v>
      </c>
      <c r="B1850" s="141" t="s">
        <v>2104</v>
      </c>
      <c r="C1850" s="141" t="s">
        <v>101</v>
      </c>
      <c r="D1850" s="142">
        <v>44331</v>
      </c>
      <c r="E1850" s="142" t="s">
        <v>28</v>
      </c>
      <c r="F1850" s="141" t="s">
        <v>28</v>
      </c>
      <c r="G1850" s="126" t="e">
        <v>#N/A</v>
      </c>
      <c r="H1850" s="546" t="s">
        <v>30</v>
      </c>
      <c r="I1850" s="547" t="s">
        <v>30</v>
      </c>
      <c r="J1850" s="299" t="s">
        <v>30</v>
      </c>
      <c r="K1850" s="299" t="s">
        <v>102</v>
      </c>
      <c r="L1850" s="23"/>
      <c r="M1850" s="23"/>
      <c r="N1850" s="23"/>
      <c r="O1850" s="23"/>
      <c r="P1850" s="23"/>
      <c r="Q1850" s="23"/>
      <c r="R1850" s="23"/>
    </row>
    <row r="1851" spans="1:18" s="1" customFormat="1" ht="22.5" x14ac:dyDescent="0.2">
      <c r="A1851" s="172" t="s">
        <v>2103</v>
      </c>
      <c r="B1851" s="126" t="s">
        <v>2104</v>
      </c>
      <c r="C1851" s="126" t="s">
        <v>27</v>
      </c>
      <c r="D1851" s="128" t="s">
        <v>28</v>
      </c>
      <c r="E1851" s="128">
        <v>44330</v>
      </c>
      <c r="F1851" s="126" t="s">
        <v>297</v>
      </c>
      <c r="G1851" s="126" t="e">
        <v>#N/A</v>
      </c>
      <c r="H1851" s="546" t="s">
        <v>30</v>
      </c>
      <c r="I1851" s="547" t="s">
        <v>30</v>
      </c>
      <c r="J1851" s="299" t="s">
        <v>30</v>
      </c>
      <c r="K1851" s="299" t="s">
        <v>102</v>
      </c>
      <c r="L1851" s="23"/>
      <c r="M1851" s="23"/>
      <c r="N1851" s="23"/>
      <c r="O1851" s="23"/>
      <c r="P1851" s="23"/>
      <c r="Q1851" s="23"/>
      <c r="R1851" s="23"/>
    </row>
    <row r="1852" spans="1:18" s="1" customFormat="1" ht="22.5" x14ac:dyDescent="0.2">
      <c r="A1852" s="172" t="s">
        <v>2105</v>
      </c>
      <c r="B1852" s="126" t="s">
        <v>2106</v>
      </c>
      <c r="C1852" s="126" t="s">
        <v>27</v>
      </c>
      <c r="D1852" s="128" t="s">
        <v>28</v>
      </c>
      <c r="E1852" s="128" t="s">
        <v>28</v>
      </c>
      <c r="F1852" s="126" t="s">
        <v>28</v>
      </c>
      <c r="G1852" s="126" t="e">
        <v>#N/A</v>
      </c>
      <c r="H1852" s="546" t="s">
        <v>30</v>
      </c>
      <c r="I1852" s="547" t="s">
        <v>30</v>
      </c>
      <c r="J1852" s="299" t="s">
        <v>30</v>
      </c>
      <c r="K1852" s="299" t="s">
        <v>30</v>
      </c>
      <c r="L1852" s="23"/>
      <c r="M1852" s="23"/>
      <c r="N1852" s="23"/>
      <c r="O1852" s="23"/>
      <c r="P1852" s="23"/>
      <c r="Q1852" s="23"/>
      <c r="R1852" s="23"/>
    </row>
    <row r="1853" spans="1:18" s="1" customFormat="1" ht="22.5" x14ac:dyDescent="0.2">
      <c r="A1853" s="171" t="s">
        <v>2107</v>
      </c>
      <c r="B1853" s="141" t="s">
        <v>2108</v>
      </c>
      <c r="C1853" s="141" t="s">
        <v>101</v>
      </c>
      <c r="D1853" s="142" t="s">
        <v>28</v>
      </c>
      <c r="E1853" s="142" t="s">
        <v>28</v>
      </c>
      <c r="F1853" s="141" t="s">
        <v>28</v>
      </c>
      <c r="G1853" s="126" t="e">
        <v>#N/A</v>
      </c>
      <c r="H1853" s="546" t="s">
        <v>30</v>
      </c>
      <c r="I1853" s="547" t="s">
        <v>30</v>
      </c>
      <c r="J1853" s="299" t="s">
        <v>30</v>
      </c>
      <c r="K1853" s="299" t="s">
        <v>102</v>
      </c>
      <c r="L1853" s="23"/>
      <c r="M1853" s="23"/>
      <c r="N1853" s="23"/>
      <c r="O1853" s="23"/>
      <c r="P1853" s="23"/>
      <c r="Q1853" s="23"/>
      <c r="R1853" s="23"/>
    </row>
    <row r="1854" spans="1:18" s="1" customFormat="1" ht="22.5" x14ac:dyDescent="0.2">
      <c r="A1854" s="171" t="s">
        <v>2109</v>
      </c>
      <c r="B1854" s="141" t="s">
        <v>2110</v>
      </c>
      <c r="C1854" s="141" t="s">
        <v>101</v>
      </c>
      <c r="D1854" s="142" t="s">
        <v>28</v>
      </c>
      <c r="E1854" s="142" t="s">
        <v>28</v>
      </c>
      <c r="F1854" s="141" t="s">
        <v>28</v>
      </c>
      <c r="G1854" s="126" t="e">
        <v>#N/A</v>
      </c>
      <c r="H1854" s="546" t="s">
        <v>30</v>
      </c>
      <c r="I1854" s="547" t="s">
        <v>30</v>
      </c>
      <c r="J1854" s="299" t="s">
        <v>30</v>
      </c>
      <c r="K1854" s="299" t="s">
        <v>102</v>
      </c>
      <c r="L1854" s="23"/>
      <c r="M1854" s="23"/>
      <c r="N1854" s="23"/>
      <c r="O1854" s="23"/>
      <c r="P1854" s="23"/>
      <c r="Q1854" s="23"/>
      <c r="R1854" s="23"/>
    </row>
    <row r="1855" spans="1:18" s="1" customFormat="1" ht="22.5" x14ac:dyDescent="0.2">
      <c r="A1855" s="171" t="s">
        <v>2111</v>
      </c>
      <c r="B1855" s="141" t="s">
        <v>2112</v>
      </c>
      <c r="C1855" s="141" t="s">
        <v>101</v>
      </c>
      <c r="D1855" s="142" t="s">
        <v>28</v>
      </c>
      <c r="E1855" s="142" t="s">
        <v>28</v>
      </c>
      <c r="F1855" s="141" t="s">
        <v>28</v>
      </c>
      <c r="G1855" s="126" t="e">
        <v>#N/A</v>
      </c>
      <c r="H1855" s="546" t="s">
        <v>30</v>
      </c>
      <c r="I1855" s="547" t="s">
        <v>30</v>
      </c>
      <c r="J1855" s="299" t="s">
        <v>30</v>
      </c>
      <c r="K1855" s="299" t="s">
        <v>102</v>
      </c>
      <c r="L1855" s="23"/>
      <c r="M1855" s="23"/>
      <c r="N1855" s="23"/>
      <c r="O1855" s="23"/>
      <c r="P1855" s="23"/>
      <c r="Q1855" s="23"/>
      <c r="R1855" s="23"/>
    </row>
    <row r="1856" spans="1:18" s="1" customFormat="1" ht="22.5" x14ac:dyDescent="0.2">
      <c r="A1856" s="172" t="s">
        <v>2113</v>
      </c>
      <c r="B1856" s="126" t="s">
        <v>2114</v>
      </c>
      <c r="C1856" s="126" t="s">
        <v>27</v>
      </c>
      <c r="D1856" s="128" t="s">
        <v>28</v>
      </c>
      <c r="E1856" s="128" t="s">
        <v>28</v>
      </c>
      <c r="F1856" s="126" t="s">
        <v>28</v>
      </c>
      <c r="G1856" s="126" t="e">
        <v>#N/A</v>
      </c>
      <c r="H1856" s="546" t="s">
        <v>30</v>
      </c>
      <c r="I1856" s="547" t="s">
        <v>30</v>
      </c>
      <c r="J1856" s="299" t="s">
        <v>30</v>
      </c>
      <c r="K1856" s="299" t="s">
        <v>30</v>
      </c>
      <c r="L1856" s="23"/>
      <c r="M1856" s="23"/>
      <c r="N1856" s="23"/>
      <c r="O1856" s="23"/>
      <c r="P1856" s="23"/>
      <c r="Q1856" s="23"/>
      <c r="R1856" s="23"/>
    </row>
    <row r="1857" spans="1:18" s="1" customFormat="1" ht="22.5" x14ac:dyDescent="0.2">
      <c r="A1857" s="172" t="s">
        <v>2115</v>
      </c>
      <c r="B1857" s="126" t="s">
        <v>2116</v>
      </c>
      <c r="C1857" s="126" t="s">
        <v>27</v>
      </c>
      <c r="D1857" s="128" t="s">
        <v>28</v>
      </c>
      <c r="E1857" s="128" t="s">
        <v>28</v>
      </c>
      <c r="F1857" s="126" t="s">
        <v>28</v>
      </c>
      <c r="G1857" s="126" t="e">
        <v>#N/A</v>
      </c>
      <c r="H1857" s="546" t="s">
        <v>30</v>
      </c>
      <c r="I1857" s="547" t="s">
        <v>30</v>
      </c>
      <c r="J1857" s="299" t="s">
        <v>30</v>
      </c>
      <c r="K1857" s="299" t="s">
        <v>30</v>
      </c>
      <c r="L1857" s="23"/>
      <c r="M1857" s="23"/>
      <c r="N1857" s="23"/>
      <c r="O1857" s="23"/>
      <c r="P1857" s="23"/>
      <c r="Q1857" s="23"/>
      <c r="R1857" s="23"/>
    </row>
    <row r="1858" spans="1:18" s="1" customFormat="1" ht="22.5" x14ac:dyDescent="0.2">
      <c r="A1858" s="172" t="s">
        <v>2117</v>
      </c>
      <c r="B1858" s="126" t="s">
        <v>2118</v>
      </c>
      <c r="C1858" s="126" t="s">
        <v>27</v>
      </c>
      <c r="D1858" s="128" t="s">
        <v>28</v>
      </c>
      <c r="E1858" s="128" t="s">
        <v>28</v>
      </c>
      <c r="F1858" s="126" t="s">
        <v>28</v>
      </c>
      <c r="G1858" s="126" t="e">
        <v>#N/A</v>
      </c>
      <c r="H1858" s="546" t="s">
        <v>30</v>
      </c>
      <c r="I1858" s="547" t="s">
        <v>30</v>
      </c>
      <c r="J1858" s="299" t="s">
        <v>30</v>
      </c>
      <c r="K1858" s="299" t="s">
        <v>30</v>
      </c>
      <c r="L1858" s="23"/>
      <c r="M1858" s="23"/>
      <c r="N1858" s="23"/>
      <c r="O1858" s="23"/>
      <c r="P1858" s="23"/>
      <c r="Q1858" s="23"/>
      <c r="R1858" s="23"/>
    </row>
    <row r="1859" spans="1:18" s="1" customFormat="1" ht="22.5" x14ac:dyDescent="0.2">
      <c r="A1859" s="172" t="s">
        <v>2119</v>
      </c>
      <c r="B1859" s="126" t="s">
        <v>2120</v>
      </c>
      <c r="C1859" s="126" t="s">
        <v>27</v>
      </c>
      <c r="D1859" s="128" t="s">
        <v>28</v>
      </c>
      <c r="E1859" s="128" t="s">
        <v>28</v>
      </c>
      <c r="F1859" s="126" t="s">
        <v>28</v>
      </c>
      <c r="G1859" s="126" t="e">
        <v>#N/A</v>
      </c>
      <c r="H1859" s="546" t="s">
        <v>30</v>
      </c>
      <c r="I1859" s="547" t="s">
        <v>30</v>
      </c>
      <c r="J1859" s="299" t="s">
        <v>30</v>
      </c>
      <c r="K1859" s="299" t="s">
        <v>30</v>
      </c>
      <c r="L1859" s="23"/>
      <c r="M1859" s="23"/>
      <c r="N1859" s="23"/>
      <c r="O1859" s="23"/>
      <c r="P1859" s="23"/>
      <c r="Q1859" s="23"/>
      <c r="R1859" s="23"/>
    </row>
    <row r="1860" spans="1:18" s="1" customFormat="1" ht="22.5" x14ac:dyDescent="0.2">
      <c r="A1860" s="172" t="s">
        <v>2121</v>
      </c>
      <c r="B1860" s="126" t="s">
        <v>2122</v>
      </c>
      <c r="C1860" s="126" t="s">
        <v>27</v>
      </c>
      <c r="D1860" s="128" t="s">
        <v>28</v>
      </c>
      <c r="E1860" s="128" t="s">
        <v>28</v>
      </c>
      <c r="F1860" s="126" t="s">
        <v>28</v>
      </c>
      <c r="G1860" s="126" t="e">
        <v>#N/A</v>
      </c>
      <c r="H1860" s="546" t="s">
        <v>30</v>
      </c>
      <c r="I1860" s="547" t="s">
        <v>30</v>
      </c>
      <c r="J1860" s="299" t="s">
        <v>30</v>
      </c>
      <c r="K1860" s="299" t="s">
        <v>30</v>
      </c>
      <c r="L1860" s="23"/>
      <c r="M1860" s="23"/>
      <c r="N1860" s="23"/>
      <c r="O1860" s="23"/>
      <c r="P1860" s="23"/>
      <c r="Q1860" s="23"/>
      <c r="R1860" s="23"/>
    </row>
    <row r="1861" spans="1:18" s="1" customFormat="1" ht="22.5" x14ac:dyDescent="0.2">
      <c r="A1861" s="172" t="s">
        <v>2123</v>
      </c>
      <c r="B1861" s="126" t="s">
        <v>2124</v>
      </c>
      <c r="C1861" s="126" t="s">
        <v>27</v>
      </c>
      <c r="D1861" s="128" t="s">
        <v>28</v>
      </c>
      <c r="E1861" s="128" t="s">
        <v>28</v>
      </c>
      <c r="F1861" s="126" t="s">
        <v>28</v>
      </c>
      <c r="G1861" s="126" t="e">
        <v>#N/A</v>
      </c>
      <c r="H1861" s="546" t="s">
        <v>30</v>
      </c>
      <c r="I1861" s="547" t="s">
        <v>30</v>
      </c>
      <c r="J1861" s="299" t="s">
        <v>30</v>
      </c>
      <c r="K1861" s="299" t="s">
        <v>30</v>
      </c>
      <c r="L1861" s="23"/>
      <c r="M1861" s="23"/>
      <c r="N1861" s="23"/>
      <c r="O1861" s="23"/>
      <c r="P1861" s="23"/>
      <c r="Q1861" s="23"/>
      <c r="R1861" s="23"/>
    </row>
    <row r="1862" spans="1:18" s="1" customFormat="1" ht="22.5" x14ac:dyDescent="0.2">
      <c r="A1862" s="172" t="s">
        <v>2125</v>
      </c>
      <c r="B1862" s="126" t="s">
        <v>2126</v>
      </c>
      <c r="C1862" s="126" t="s">
        <v>27</v>
      </c>
      <c r="D1862" s="128" t="s">
        <v>28</v>
      </c>
      <c r="E1862" s="128" t="s">
        <v>28</v>
      </c>
      <c r="F1862" s="126" t="s">
        <v>28</v>
      </c>
      <c r="G1862" s="126" t="e">
        <v>#N/A</v>
      </c>
      <c r="H1862" s="546" t="s">
        <v>30</v>
      </c>
      <c r="I1862" s="547" t="s">
        <v>30</v>
      </c>
      <c r="J1862" s="299" t="s">
        <v>30</v>
      </c>
      <c r="K1862" s="299" t="s">
        <v>30</v>
      </c>
      <c r="L1862" s="23"/>
      <c r="M1862" s="23"/>
      <c r="N1862" s="23"/>
      <c r="O1862" s="23"/>
      <c r="P1862" s="23"/>
      <c r="Q1862" s="23"/>
      <c r="R1862" s="23"/>
    </row>
    <row r="1863" spans="1:18" s="1" customFormat="1" ht="22.5" x14ac:dyDescent="0.2">
      <c r="A1863" s="172" t="s">
        <v>2127</v>
      </c>
      <c r="B1863" s="126" t="s">
        <v>2128</v>
      </c>
      <c r="C1863" s="126" t="s">
        <v>27</v>
      </c>
      <c r="D1863" s="128" t="s">
        <v>28</v>
      </c>
      <c r="E1863" s="128" t="s">
        <v>28</v>
      </c>
      <c r="F1863" s="126" t="s">
        <v>28</v>
      </c>
      <c r="G1863" s="126" t="e">
        <v>#N/A</v>
      </c>
      <c r="H1863" s="546" t="s">
        <v>102</v>
      </c>
      <c r="I1863" s="547" t="s">
        <v>102</v>
      </c>
      <c r="J1863" s="299" t="s">
        <v>102</v>
      </c>
      <c r="K1863" s="299" t="s">
        <v>30</v>
      </c>
      <c r="L1863" s="23"/>
      <c r="M1863" s="23"/>
      <c r="N1863" s="23"/>
      <c r="O1863" s="23"/>
      <c r="P1863" s="23"/>
      <c r="Q1863" s="23"/>
      <c r="R1863" s="23"/>
    </row>
    <row r="1864" spans="1:18" s="1" customFormat="1" ht="22.5" x14ac:dyDescent="0.2">
      <c r="A1864" s="172" t="s">
        <v>2129</v>
      </c>
      <c r="B1864" s="126" t="s">
        <v>2130</v>
      </c>
      <c r="C1864" s="126" t="s">
        <v>27</v>
      </c>
      <c r="D1864" s="128" t="s">
        <v>28</v>
      </c>
      <c r="E1864" s="128" t="s">
        <v>28</v>
      </c>
      <c r="F1864" s="126" t="s">
        <v>28</v>
      </c>
      <c r="G1864" s="126" t="e">
        <v>#N/A</v>
      </c>
      <c r="H1864" s="546" t="s">
        <v>102</v>
      </c>
      <c r="I1864" s="547" t="s">
        <v>102</v>
      </c>
      <c r="J1864" s="299" t="s">
        <v>102</v>
      </c>
      <c r="K1864" s="299" t="s">
        <v>30</v>
      </c>
      <c r="L1864" s="23"/>
      <c r="M1864" s="23"/>
      <c r="N1864" s="23"/>
      <c r="O1864" s="23"/>
      <c r="P1864" s="23"/>
      <c r="Q1864" s="23"/>
      <c r="R1864" s="23"/>
    </row>
    <row r="1865" spans="1:18" s="1" customFormat="1" ht="22.5" x14ac:dyDescent="0.2">
      <c r="A1865" s="172" t="s">
        <v>2131</v>
      </c>
      <c r="B1865" s="126" t="s">
        <v>2132</v>
      </c>
      <c r="C1865" s="126" t="s">
        <v>27</v>
      </c>
      <c r="D1865" s="128" t="s">
        <v>28</v>
      </c>
      <c r="E1865" s="128" t="s">
        <v>28</v>
      </c>
      <c r="F1865" s="126" t="s">
        <v>28</v>
      </c>
      <c r="G1865" s="126" t="e">
        <v>#N/A</v>
      </c>
      <c r="H1865" s="546" t="s">
        <v>102</v>
      </c>
      <c r="I1865" s="547" t="s">
        <v>102</v>
      </c>
      <c r="J1865" s="299" t="s">
        <v>102</v>
      </c>
      <c r="K1865" s="299" t="s">
        <v>30</v>
      </c>
      <c r="L1865" s="23"/>
      <c r="M1865" s="23"/>
      <c r="N1865" s="23"/>
      <c r="O1865" s="23"/>
      <c r="P1865" s="23"/>
      <c r="Q1865" s="23"/>
      <c r="R1865" s="23"/>
    </row>
    <row r="1866" spans="1:18" s="1" customFormat="1" ht="22.5" x14ac:dyDescent="0.2">
      <c r="A1866" s="172" t="s">
        <v>2133</v>
      </c>
      <c r="B1866" s="126" t="s">
        <v>2134</v>
      </c>
      <c r="C1866" s="126" t="s">
        <v>27</v>
      </c>
      <c r="D1866" s="128" t="s">
        <v>28</v>
      </c>
      <c r="E1866" s="128" t="s">
        <v>28</v>
      </c>
      <c r="F1866" s="126" t="s">
        <v>28</v>
      </c>
      <c r="G1866" s="126" t="e">
        <v>#N/A</v>
      </c>
      <c r="H1866" s="546" t="s">
        <v>102</v>
      </c>
      <c r="I1866" s="547" t="s">
        <v>102</v>
      </c>
      <c r="J1866" s="299" t="s">
        <v>102</v>
      </c>
      <c r="K1866" s="299" t="s">
        <v>30</v>
      </c>
      <c r="L1866" s="23"/>
      <c r="M1866" s="23"/>
      <c r="N1866" s="23"/>
      <c r="O1866" s="23"/>
      <c r="P1866" s="23"/>
      <c r="Q1866" s="23"/>
      <c r="R1866" s="23"/>
    </row>
    <row r="1867" spans="1:18" s="1" customFormat="1" ht="22.5" x14ac:dyDescent="0.2">
      <c r="A1867" s="172" t="s">
        <v>2135</v>
      </c>
      <c r="B1867" s="126" t="s">
        <v>2136</v>
      </c>
      <c r="C1867" s="126" t="s">
        <v>27</v>
      </c>
      <c r="D1867" s="128" t="s">
        <v>28</v>
      </c>
      <c r="E1867" s="128" t="s">
        <v>28</v>
      </c>
      <c r="F1867" s="126" t="s">
        <v>28</v>
      </c>
      <c r="G1867" s="126" t="e">
        <v>#N/A</v>
      </c>
      <c r="H1867" s="546" t="s">
        <v>30</v>
      </c>
      <c r="I1867" s="547" t="s">
        <v>30</v>
      </c>
      <c r="J1867" s="299" t="s">
        <v>30</v>
      </c>
      <c r="K1867" s="299" t="s">
        <v>30</v>
      </c>
      <c r="L1867" s="23"/>
      <c r="M1867" s="23"/>
      <c r="N1867" s="23"/>
      <c r="O1867" s="23"/>
      <c r="P1867" s="23"/>
      <c r="Q1867" s="23"/>
      <c r="R1867" s="23"/>
    </row>
    <row r="1868" spans="1:18" s="1" customFormat="1" ht="22.5" x14ac:dyDescent="0.2">
      <c r="A1868" s="172" t="s">
        <v>2137</v>
      </c>
      <c r="B1868" s="126" t="s">
        <v>2138</v>
      </c>
      <c r="C1868" s="126" t="s">
        <v>27</v>
      </c>
      <c r="D1868" s="128" t="s">
        <v>28</v>
      </c>
      <c r="E1868" s="128" t="s">
        <v>28</v>
      </c>
      <c r="F1868" s="126" t="s">
        <v>28</v>
      </c>
      <c r="G1868" s="126" t="e">
        <v>#N/A</v>
      </c>
      <c r="H1868" s="546" t="s">
        <v>30</v>
      </c>
      <c r="I1868" s="547" t="s">
        <v>30</v>
      </c>
      <c r="J1868" s="299" t="s">
        <v>30</v>
      </c>
      <c r="K1868" s="299" t="s">
        <v>30</v>
      </c>
      <c r="L1868" s="23"/>
      <c r="M1868" s="23"/>
      <c r="N1868" s="23"/>
      <c r="O1868" s="23"/>
      <c r="P1868" s="23"/>
      <c r="Q1868" s="23"/>
      <c r="R1868" s="23"/>
    </row>
    <row r="1869" spans="1:18" s="1" customFormat="1" ht="22.5" x14ac:dyDescent="0.2">
      <c r="A1869" s="172" t="s">
        <v>2139</v>
      </c>
      <c r="B1869" s="126" t="s">
        <v>2140</v>
      </c>
      <c r="C1869" s="126" t="s">
        <v>27</v>
      </c>
      <c r="D1869" s="128" t="s">
        <v>28</v>
      </c>
      <c r="E1869" s="128" t="s">
        <v>28</v>
      </c>
      <c r="F1869" s="126" t="s">
        <v>28</v>
      </c>
      <c r="G1869" s="126" t="e">
        <v>#N/A</v>
      </c>
      <c r="H1869" s="546" t="s">
        <v>30</v>
      </c>
      <c r="I1869" s="547" t="s">
        <v>30</v>
      </c>
      <c r="J1869" s="299" t="s">
        <v>30</v>
      </c>
      <c r="K1869" s="299" t="s">
        <v>30</v>
      </c>
      <c r="L1869" s="23"/>
      <c r="M1869" s="23"/>
      <c r="N1869" s="23"/>
      <c r="O1869" s="23"/>
      <c r="P1869" s="23"/>
      <c r="Q1869" s="23"/>
      <c r="R1869" s="23"/>
    </row>
    <row r="1870" spans="1:18" s="1" customFormat="1" ht="22.5" x14ac:dyDescent="0.2">
      <c r="A1870" s="172" t="s">
        <v>2141</v>
      </c>
      <c r="B1870" s="126" t="s">
        <v>2142</v>
      </c>
      <c r="C1870" s="126" t="s">
        <v>27</v>
      </c>
      <c r="D1870" s="128" t="s">
        <v>28</v>
      </c>
      <c r="E1870" s="128" t="s">
        <v>28</v>
      </c>
      <c r="F1870" s="126" t="s">
        <v>28</v>
      </c>
      <c r="G1870" s="126" t="e">
        <v>#N/A</v>
      </c>
      <c r="H1870" s="546" t="s">
        <v>30</v>
      </c>
      <c r="I1870" s="547" t="s">
        <v>30</v>
      </c>
      <c r="J1870" s="299" t="s">
        <v>30</v>
      </c>
      <c r="K1870" s="299" t="s">
        <v>30</v>
      </c>
      <c r="L1870" s="23"/>
      <c r="M1870" s="23"/>
      <c r="N1870" s="23"/>
      <c r="O1870" s="23"/>
      <c r="P1870" s="23"/>
      <c r="Q1870" s="23"/>
      <c r="R1870" s="23"/>
    </row>
    <row r="1871" spans="1:18" s="1" customFormat="1" ht="22.5" x14ac:dyDescent="0.2">
      <c r="A1871" s="172" t="s">
        <v>2143</v>
      </c>
      <c r="B1871" s="126" t="s">
        <v>2144</v>
      </c>
      <c r="C1871" s="126" t="s">
        <v>27</v>
      </c>
      <c r="D1871" s="128" t="s">
        <v>28</v>
      </c>
      <c r="E1871" s="128" t="s">
        <v>28</v>
      </c>
      <c r="F1871" s="126" t="s">
        <v>28</v>
      </c>
      <c r="G1871" s="126" t="e">
        <v>#N/A</v>
      </c>
      <c r="H1871" s="546" t="s">
        <v>30</v>
      </c>
      <c r="I1871" s="547" t="s">
        <v>30</v>
      </c>
      <c r="J1871" s="299" t="s">
        <v>30</v>
      </c>
      <c r="K1871" s="299" t="s">
        <v>30</v>
      </c>
      <c r="L1871" s="23"/>
      <c r="M1871" s="23"/>
      <c r="N1871" s="23"/>
      <c r="O1871" s="23"/>
      <c r="P1871" s="23"/>
      <c r="Q1871" s="23"/>
      <c r="R1871" s="23"/>
    </row>
    <row r="1872" spans="1:18" s="1" customFormat="1" ht="22.5" x14ac:dyDescent="0.2">
      <c r="A1872" s="172" t="s">
        <v>2145</v>
      </c>
      <c r="B1872" s="126" t="s">
        <v>2146</v>
      </c>
      <c r="C1872" s="126" t="s">
        <v>27</v>
      </c>
      <c r="D1872" s="128" t="s">
        <v>28</v>
      </c>
      <c r="E1872" s="128" t="s">
        <v>28</v>
      </c>
      <c r="F1872" s="126" t="s">
        <v>28</v>
      </c>
      <c r="G1872" s="126" t="e">
        <v>#N/A</v>
      </c>
      <c r="H1872" s="546" t="s">
        <v>30</v>
      </c>
      <c r="I1872" s="547" t="s">
        <v>30</v>
      </c>
      <c r="J1872" s="299" t="s">
        <v>30</v>
      </c>
      <c r="K1872" s="299" t="s">
        <v>30</v>
      </c>
      <c r="L1872" s="23"/>
      <c r="M1872" s="23"/>
      <c r="N1872" s="23"/>
      <c r="O1872" s="23"/>
      <c r="P1872" s="23"/>
      <c r="Q1872" s="23"/>
      <c r="R1872" s="23"/>
    </row>
    <row r="1873" spans="1:18" s="1" customFormat="1" ht="22.5" x14ac:dyDescent="0.2">
      <c r="A1873" s="172" t="s">
        <v>2147</v>
      </c>
      <c r="B1873" s="126" t="s">
        <v>2148</v>
      </c>
      <c r="C1873" s="126" t="s">
        <v>27</v>
      </c>
      <c r="D1873" s="128" t="s">
        <v>28</v>
      </c>
      <c r="E1873" s="128" t="s">
        <v>28</v>
      </c>
      <c r="F1873" s="126" t="s">
        <v>28</v>
      </c>
      <c r="G1873" s="126" t="e">
        <v>#N/A</v>
      </c>
      <c r="H1873" s="546" t="s">
        <v>297</v>
      </c>
      <c r="I1873" s="547" t="s">
        <v>121</v>
      </c>
      <c r="J1873" s="299" t="s">
        <v>121</v>
      </c>
      <c r="K1873" s="299" t="s">
        <v>30</v>
      </c>
      <c r="L1873" s="23"/>
      <c r="M1873" s="23"/>
      <c r="N1873" s="23"/>
      <c r="O1873" s="23"/>
      <c r="P1873" s="23"/>
      <c r="Q1873" s="23"/>
      <c r="R1873" s="23"/>
    </row>
    <row r="1874" spans="1:18" s="1" customFormat="1" ht="22.5" x14ac:dyDescent="0.2">
      <c r="A1874" s="171" t="s">
        <v>2149</v>
      </c>
      <c r="B1874" s="141" t="s">
        <v>2150</v>
      </c>
      <c r="C1874" s="141" t="s">
        <v>101</v>
      </c>
      <c r="D1874" s="142" t="s">
        <v>28</v>
      </c>
      <c r="E1874" s="142" t="s">
        <v>28</v>
      </c>
      <c r="F1874" s="141" t="s">
        <v>28</v>
      </c>
      <c r="G1874" s="126" t="e">
        <v>#N/A</v>
      </c>
      <c r="H1874" s="546" t="s">
        <v>297</v>
      </c>
      <c r="I1874" s="547" t="s">
        <v>121</v>
      </c>
      <c r="J1874" s="299" t="s">
        <v>121</v>
      </c>
      <c r="K1874" s="299" t="s">
        <v>102</v>
      </c>
      <c r="L1874" s="23"/>
      <c r="M1874" s="23"/>
      <c r="N1874" s="23"/>
      <c r="O1874" s="23"/>
      <c r="P1874" s="23"/>
      <c r="Q1874" s="23"/>
      <c r="R1874" s="23"/>
    </row>
    <row r="1875" spans="1:18" s="1" customFormat="1" ht="22.5" x14ac:dyDescent="0.2">
      <c r="A1875" s="171" t="s">
        <v>2151</v>
      </c>
      <c r="B1875" s="141" t="s">
        <v>2152</v>
      </c>
      <c r="C1875" s="141" t="s">
        <v>101</v>
      </c>
      <c r="D1875" s="142" t="s">
        <v>28</v>
      </c>
      <c r="E1875" s="142" t="s">
        <v>28</v>
      </c>
      <c r="F1875" s="141" t="s">
        <v>28</v>
      </c>
      <c r="G1875" s="126" t="e">
        <v>#N/A</v>
      </c>
      <c r="H1875" s="546" t="s">
        <v>297</v>
      </c>
      <c r="I1875" s="547" t="s">
        <v>121</v>
      </c>
      <c r="J1875" s="299" t="s">
        <v>121</v>
      </c>
      <c r="K1875" s="299" t="s">
        <v>102</v>
      </c>
      <c r="L1875" s="23"/>
      <c r="M1875" s="23"/>
      <c r="N1875" s="23"/>
      <c r="O1875" s="23"/>
      <c r="P1875" s="23"/>
      <c r="Q1875" s="23"/>
      <c r="R1875" s="23"/>
    </row>
    <row r="1876" spans="1:18" s="1" customFormat="1" ht="22.5" x14ac:dyDescent="0.2">
      <c r="A1876" s="171" t="s">
        <v>2153</v>
      </c>
      <c r="B1876" s="141" t="s">
        <v>2154</v>
      </c>
      <c r="C1876" s="141" t="s">
        <v>101</v>
      </c>
      <c r="D1876" s="142" t="s">
        <v>28</v>
      </c>
      <c r="E1876" s="142" t="s">
        <v>28</v>
      </c>
      <c r="F1876" s="141" t="s">
        <v>28</v>
      </c>
      <c r="G1876" s="126" t="e">
        <v>#N/A</v>
      </c>
      <c r="H1876" s="546" t="s">
        <v>297</v>
      </c>
      <c r="I1876" s="547" t="s">
        <v>121</v>
      </c>
      <c r="J1876" s="299" t="s">
        <v>121</v>
      </c>
      <c r="K1876" s="299" t="s">
        <v>102</v>
      </c>
      <c r="L1876" s="23"/>
      <c r="M1876" s="23"/>
      <c r="N1876" s="23"/>
      <c r="O1876" s="23"/>
      <c r="P1876" s="23"/>
      <c r="Q1876" s="23"/>
      <c r="R1876" s="23"/>
    </row>
    <row r="1877" spans="1:18" s="1" customFormat="1" ht="22.5" x14ac:dyDescent="0.2">
      <c r="A1877" s="171" t="s">
        <v>2155</v>
      </c>
      <c r="B1877" s="141" t="s">
        <v>2156</v>
      </c>
      <c r="C1877" s="141" t="s">
        <v>101</v>
      </c>
      <c r="D1877" s="142" t="s">
        <v>28</v>
      </c>
      <c r="E1877" s="142" t="s">
        <v>28</v>
      </c>
      <c r="F1877" s="141" t="s">
        <v>28</v>
      </c>
      <c r="G1877" s="126" t="e">
        <v>#N/A</v>
      </c>
      <c r="H1877" s="546" t="s">
        <v>30</v>
      </c>
      <c r="I1877" s="547" t="s">
        <v>30</v>
      </c>
      <c r="J1877" s="299" t="s">
        <v>30</v>
      </c>
      <c r="K1877" s="299" t="s">
        <v>102</v>
      </c>
      <c r="L1877" s="23"/>
      <c r="M1877" s="23"/>
      <c r="N1877" s="23"/>
      <c r="O1877" s="23"/>
      <c r="P1877" s="23"/>
      <c r="Q1877" s="23"/>
      <c r="R1877" s="23"/>
    </row>
    <row r="1878" spans="1:18" s="1" customFormat="1" ht="22.5" x14ac:dyDescent="0.2">
      <c r="A1878" s="172" t="s">
        <v>2157</v>
      </c>
      <c r="B1878" s="126" t="s">
        <v>2158</v>
      </c>
      <c r="C1878" s="126" t="s">
        <v>27</v>
      </c>
      <c r="D1878" s="128" t="s">
        <v>28</v>
      </c>
      <c r="E1878" s="128" t="s">
        <v>28</v>
      </c>
      <c r="F1878" s="126" t="s">
        <v>28</v>
      </c>
      <c r="G1878" s="126" t="e">
        <v>#N/A</v>
      </c>
      <c r="H1878" s="546" t="s">
        <v>30</v>
      </c>
      <c r="I1878" s="547" t="s">
        <v>30</v>
      </c>
      <c r="J1878" s="299" t="s">
        <v>30</v>
      </c>
      <c r="K1878" s="299" t="s">
        <v>30</v>
      </c>
      <c r="L1878" s="23"/>
      <c r="M1878" s="23"/>
      <c r="N1878" s="23"/>
      <c r="O1878" s="23"/>
      <c r="P1878" s="23"/>
      <c r="Q1878" s="23"/>
      <c r="R1878" s="23"/>
    </row>
    <row r="1879" spans="1:18" s="1" customFormat="1" ht="22.5" x14ac:dyDescent="0.2">
      <c r="A1879" s="172" t="s">
        <v>2159</v>
      </c>
      <c r="B1879" s="126" t="s">
        <v>2160</v>
      </c>
      <c r="C1879" s="126" t="s">
        <v>27</v>
      </c>
      <c r="D1879" s="128" t="s">
        <v>28</v>
      </c>
      <c r="E1879" s="128" t="s">
        <v>28</v>
      </c>
      <c r="F1879" s="126" t="s">
        <v>28</v>
      </c>
      <c r="G1879" s="126" t="e">
        <v>#N/A</v>
      </c>
      <c r="H1879" s="546" t="s">
        <v>30</v>
      </c>
      <c r="I1879" s="547" t="s">
        <v>30</v>
      </c>
      <c r="J1879" s="299" t="s">
        <v>30</v>
      </c>
      <c r="K1879" s="299" t="s">
        <v>30</v>
      </c>
      <c r="L1879" s="23"/>
      <c r="M1879" s="23"/>
      <c r="N1879" s="23"/>
      <c r="O1879" s="23"/>
      <c r="P1879" s="23"/>
      <c r="Q1879" s="23"/>
      <c r="R1879" s="23"/>
    </row>
    <row r="1880" spans="1:18" s="1" customFormat="1" ht="22.5" x14ac:dyDescent="0.2">
      <c r="A1880" s="172" t="s">
        <v>2161</v>
      </c>
      <c r="B1880" s="126" t="s">
        <v>2162</v>
      </c>
      <c r="C1880" s="126" t="s">
        <v>27</v>
      </c>
      <c r="D1880" s="128" t="s">
        <v>28</v>
      </c>
      <c r="E1880" s="128" t="s">
        <v>28</v>
      </c>
      <c r="F1880" s="126" t="s">
        <v>28</v>
      </c>
      <c r="G1880" s="126" t="e">
        <v>#N/A</v>
      </c>
      <c r="H1880" s="546" t="s">
        <v>30</v>
      </c>
      <c r="I1880" s="547" t="s">
        <v>30</v>
      </c>
      <c r="J1880" s="299" t="s">
        <v>30</v>
      </c>
      <c r="K1880" s="299" t="s">
        <v>30</v>
      </c>
      <c r="L1880" s="23"/>
      <c r="M1880" s="23"/>
      <c r="N1880" s="23"/>
      <c r="O1880" s="23"/>
      <c r="P1880" s="23"/>
      <c r="Q1880" s="23"/>
      <c r="R1880" s="23"/>
    </row>
    <row r="1881" spans="1:18" s="1" customFormat="1" ht="22.5" x14ac:dyDescent="0.2">
      <c r="A1881" s="172" t="s">
        <v>2163</v>
      </c>
      <c r="B1881" s="126" t="s">
        <v>2164</v>
      </c>
      <c r="C1881" s="126" t="s">
        <v>27</v>
      </c>
      <c r="D1881" s="128" t="s">
        <v>28</v>
      </c>
      <c r="E1881" s="128" t="s">
        <v>28</v>
      </c>
      <c r="F1881" s="126" t="s">
        <v>28</v>
      </c>
      <c r="G1881" s="126" t="e">
        <v>#N/A</v>
      </c>
      <c r="H1881" s="546" t="s">
        <v>30</v>
      </c>
      <c r="I1881" s="547" t="s">
        <v>30</v>
      </c>
      <c r="J1881" s="299" t="s">
        <v>30</v>
      </c>
      <c r="K1881" s="299" t="s">
        <v>30</v>
      </c>
      <c r="L1881" s="23"/>
      <c r="M1881" s="23"/>
      <c r="N1881" s="23"/>
      <c r="O1881" s="23"/>
      <c r="P1881" s="23"/>
      <c r="Q1881" s="23"/>
      <c r="R1881" s="23"/>
    </row>
    <row r="1882" spans="1:18" s="1" customFormat="1" ht="22.5" x14ac:dyDescent="0.2">
      <c r="A1882" s="172" t="s">
        <v>2165</v>
      </c>
      <c r="B1882" s="126" t="s">
        <v>2166</v>
      </c>
      <c r="C1882" s="126" t="s">
        <v>27</v>
      </c>
      <c r="D1882" s="128" t="s">
        <v>28</v>
      </c>
      <c r="E1882" s="128" t="s">
        <v>28</v>
      </c>
      <c r="F1882" s="126" t="s">
        <v>28</v>
      </c>
      <c r="G1882" s="126" t="e">
        <v>#N/A</v>
      </c>
      <c r="H1882" s="546" t="s">
        <v>30</v>
      </c>
      <c r="I1882" s="547" t="s">
        <v>30</v>
      </c>
      <c r="J1882" s="299" t="s">
        <v>30</v>
      </c>
      <c r="K1882" s="299" t="s">
        <v>30</v>
      </c>
      <c r="L1882" s="23"/>
      <c r="M1882" s="23"/>
      <c r="N1882" s="23"/>
      <c r="O1882" s="23"/>
      <c r="P1882" s="23"/>
      <c r="Q1882" s="23"/>
      <c r="R1882" s="23"/>
    </row>
    <row r="1883" spans="1:18" s="1" customFormat="1" ht="22.5" x14ac:dyDescent="0.2">
      <c r="A1883" s="172" t="s">
        <v>2167</v>
      </c>
      <c r="B1883" s="126" t="s">
        <v>2168</v>
      </c>
      <c r="C1883" s="126" t="s">
        <v>27</v>
      </c>
      <c r="D1883" s="128" t="s">
        <v>28</v>
      </c>
      <c r="E1883" s="128" t="s">
        <v>28</v>
      </c>
      <c r="F1883" s="126" t="s">
        <v>28</v>
      </c>
      <c r="G1883" s="126" t="e">
        <v>#N/A</v>
      </c>
      <c r="H1883" s="546" t="s">
        <v>121</v>
      </c>
      <c r="I1883" s="547" t="s">
        <v>121</v>
      </c>
      <c r="J1883" s="299" t="s">
        <v>121</v>
      </c>
      <c r="K1883" s="299" t="s">
        <v>30</v>
      </c>
      <c r="L1883" s="23"/>
      <c r="M1883" s="23"/>
      <c r="N1883" s="23"/>
      <c r="O1883" s="23"/>
      <c r="P1883" s="23"/>
      <c r="Q1883" s="23"/>
      <c r="R1883" s="23"/>
    </row>
    <row r="1884" spans="1:18" s="1" customFormat="1" ht="22.5" x14ac:dyDescent="0.2">
      <c r="A1884" s="171" t="s">
        <v>2169</v>
      </c>
      <c r="B1884" s="141" t="s">
        <v>596</v>
      </c>
      <c r="C1884" s="141" t="s">
        <v>101</v>
      </c>
      <c r="D1884" s="142" t="s">
        <v>28</v>
      </c>
      <c r="E1884" s="142" t="s">
        <v>297</v>
      </c>
      <c r="F1884" s="141" t="s">
        <v>785</v>
      </c>
      <c r="G1884" s="126" t="e">
        <v>#N/A</v>
      </c>
      <c r="H1884" s="546" t="s">
        <v>121</v>
      </c>
      <c r="I1884" s="547" t="s">
        <v>121</v>
      </c>
      <c r="J1884" s="299" t="s">
        <v>121</v>
      </c>
      <c r="K1884" s="299" t="s">
        <v>111</v>
      </c>
      <c r="L1884" s="23"/>
      <c r="M1884" s="23"/>
      <c r="N1884" s="23"/>
      <c r="O1884" s="23"/>
      <c r="P1884" s="23"/>
      <c r="Q1884" s="23"/>
      <c r="R1884" s="23"/>
    </row>
    <row r="1885" spans="1:18" s="1" customFormat="1" ht="22.5" x14ac:dyDescent="0.2">
      <c r="A1885" s="171" t="s">
        <v>2170</v>
      </c>
      <c r="B1885" s="141" t="s">
        <v>597</v>
      </c>
      <c r="C1885" s="141" t="s">
        <v>101</v>
      </c>
      <c r="D1885" s="142" t="s">
        <v>28</v>
      </c>
      <c r="E1885" s="142" t="s">
        <v>297</v>
      </c>
      <c r="F1885" s="141" t="s">
        <v>785</v>
      </c>
      <c r="G1885" s="126" t="e">
        <v>#N/A</v>
      </c>
      <c r="H1885" s="546" t="s">
        <v>121</v>
      </c>
      <c r="I1885" s="547" t="s">
        <v>121</v>
      </c>
      <c r="J1885" s="299" t="s">
        <v>121</v>
      </c>
      <c r="K1885" s="299" t="s">
        <v>111</v>
      </c>
      <c r="L1885" s="23"/>
      <c r="M1885" s="23"/>
      <c r="N1885" s="23"/>
      <c r="O1885" s="23"/>
      <c r="P1885" s="23"/>
      <c r="Q1885" s="23"/>
      <c r="R1885" s="23"/>
    </row>
    <row r="1886" spans="1:18" s="1" customFormat="1" ht="22.5" x14ac:dyDescent="0.2">
      <c r="A1886" s="171" t="s">
        <v>2171</v>
      </c>
      <c r="B1886" s="141" t="s">
        <v>598</v>
      </c>
      <c r="C1886" s="141" t="s">
        <v>101</v>
      </c>
      <c r="D1886" s="142" t="s">
        <v>28</v>
      </c>
      <c r="E1886" s="142" t="s">
        <v>297</v>
      </c>
      <c r="F1886" s="141" t="s">
        <v>785</v>
      </c>
      <c r="G1886" s="126" t="e">
        <v>#N/A</v>
      </c>
      <c r="H1886" s="546" t="s">
        <v>121</v>
      </c>
      <c r="I1886" s="547" t="s">
        <v>121</v>
      </c>
      <c r="J1886" s="299" t="s">
        <v>121</v>
      </c>
      <c r="K1886" s="299" t="s">
        <v>111</v>
      </c>
      <c r="L1886" s="23"/>
      <c r="M1886" s="23"/>
      <c r="N1886" s="23"/>
      <c r="O1886" s="23"/>
      <c r="P1886" s="23"/>
      <c r="Q1886" s="23"/>
      <c r="R1886" s="23"/>
    </row>
    <row r="1887" spans="1:18" s="1" customFormat="1" ht="22.5" x14ac:dyDescent="0.2">
      <c r="A1887" s="171" t="s">
        <v>2172</v>
      </c>
      <c r="B1887" s="141" t="s">
        <v>599</v>
      </c>
      <c r="C1887" s="141" t="s">
        <v>101</v>
      </c>
      <c r="D1887" s="142" t="s">
        <v>28</v>
      </c>
      <c r="E1887" s="142" t="s">
        <v>297</v>
      </c>
      <c r="F1887" s="141" t="s">
        <v>785</v>
      </c>
      <c r="G1887" s="126" t="e">
        <v>#N/A</v>
      </c>
      <c r="H1887" s="546" t="s">
        <v>102</v>
      </c>
      <c r="I1887" s="547" t="s">
        <v>102</v>
      </c>
      <c r="J1887" s="299" t="s">
        <v>102</v>
      </c>
      <c r="K1887" s="299" t="s">
        <v>111</v>
      </c>
      <c r="L1887" s="23"/>
      <c r="M1887" s="23"/>
      <c r="N1887" s="23"/>
      <c r="O1887" s="23"/>
      <c r="P1887" s="23"/>
      <c r="Q1887" s="23"/>
      <c r="R1887" s="23"/>
    </row>
    <row r="1888" spans="1:18" s="1" customFormat="1" ht="22.5" x14ac:dyDescent="0.2">
      <c r="A1888" s="172" t="s">
        <v>2173</v>
      </c>
      <c r="B1888" s="126" t="s">
        <v>2174</v>
      </c>
      <c r="C1888" s="126" t="s">
        <v>27</v>
      </c>
      <c r="D1888" s="128" t="s">
        <v>28</v>
      </c>
      <c r="E1888" s="128" t="s">
        <v>28</v>
      </c>
      <c r="F1888" s="126" t="s">
        <v>28</v>
      </c>
      <c r="G1888" s="126" t="e">
        <v>#N/A</v>
      </c>
      <c r="H1888" s="546" t="s">
        <v>102</v>
      </c>
      <c r="I1888" s="547" t="s">
        <v>102</v>
      </c>
      <c r="J1888" s="299" t="s">
        <v>102</v>
      </c>
      <c r="K1888" s="299" t="s">
        <v>30</v>
      </c>
      <c r="L1888" s="23"/>
      <c r="M1888" s="23"/>
      <c r="N1888" s="23"/>
      <c r="O1888" s="23"/>
      <c r="P1888" s="23"/>
      <c r="Q1888" s="23"/>
      <c r="R1888" s="23"/>
    </row>
    <row r="1889" spans="1:18" s="1" customFormat="1" ht="22.5" x14ac:dyDescent="0.2">
      <c r="A1889" s="172" t="s">
        <v>2175</v>
      </c>
      <c r="B1889" s="126" t="s">
        <v>2176</v>
      </c>
      <c r="C1889" s="126" t="s">
        <v>27</v>
      </c>
      <c r="D1889" s="128" t="s">
        <v>28</v>
      </c>
      <c r="E1889" s="128" t="s">
        <v>28</v>
      </c>
      <c r="F1889" s="126" t="s">
        <v>28</v>
      </c>
      <c r="G1889" s="126" t="e">
        <v>#N/A</v>
      </c>
      <c r="H1889" s="546" t="s">
        <v>102</v>
      </c>
      <c r="I1889" s="547" t="s">
        <v>102</v>
      </c>
      <c r="J1889" s="299" t="s">
        <v>102</v>
      </c>
      <c r="K1889" s="299" t="s">
        <v>30</v>
      </c>
      <c r="L1889" s="23"/>
      <c r="M1889" s="23"/>
      <c r="N1889" s="23"/>
      <c r="O1889" s="23"/>
      <c r="P1889" s="23"/>
      <c r="Q1889" s="23"/>
      <c r="R1889" s="23"/>
    </row>
    <row r="1890" spans="1:18" s="1" customFormat="1" ht="22.5" x14ac:dyDescent="0.2">
      <c r="A1890" s="172" t="s">
        <v>2177</v>
      </c>
      <c r="B1890" s="126" t="s">
        <v>2178</v>
      </c>
      <c r="C1890" s="126" t="s">
        <v>27</v>
      </c>
      <c r="D1890" s="128" t="s">
        <v>28</v>
      </c>
      <c r="E1890" s="128" t="s">
        <v>28</v>
      </c>
      <c r="F1890" s="126" t="s">
        <v>28</v>
      </c>
      <c r="G1890" s="126" t="e">
        <v>#N/A</v>
      </c>
      <c r="H1890" s="546" t="s">
        <v>102</v>
      </c>
      <c r="I1890" s="547" t="s">
        <v>102</v>
      </c>
      <c r="J1890" s="299" t="s">
        <v>102</v>
      </c>
      <c r="K1890" s="299" t="s">
        <v>30</v>
      </c>
      <c r="L1890" s="23"/>
      <c r="M1890" s="23"/>
      <c r="N1890" s="23"/>
      <c r="O1890" s="23"/>
      <c r="P1890" s="23"/>
      <c r="Q1890" s="23"/>
      <c r="R1890" s="23"/>
    </row>
    <row r="1891" spans="1:18" s="1" customFormat="1" ht="22.5" x14ac:dyDescent="0.2">
      <c r="A1891" s="172" t="s">
        <v>2179</v>
      </c>
      <c r="B1891" s="126" t="s">
        <v>2180</v>
      </c>
      <c r="C1891" s="126" t="s">
        <v>27</v>
      </c>
      <c r="D1891" s="128" t="s">
        <v>28</v>
      </c>
      <c r="E1891" s="128" t="s">
        <v>28</v>
      </c>
      <c r="F1891" s="126" t="s">
        <v>28</v>
      </c>
      <c r="G1891" s="126" t="e">
        <v>#N/A</v>
      </c>
      <c r="H1891" s="546" t="s">
        <v>102</v>
      </c>
      <c r="I1891" s="547" t="s">
        <v>102</v>
      </c>
      <c r="J1891" s="299" t="s">
        <v>102</v>
      </c>
      <c r="K1891" s="299" t="s">
        <v>30</v>
      </c>
      <c r="L1891" s="23"/>
      <c r="M1891" s="23"/>
      <c r="N1891" s="23"/>
      <c r="O1891" s="23"/>
      <c r="P1891" s="23"/>
      <c r="Q1891" s="23"/>
      <c r="R1891" s="23"/>
    </row>
    <row r="1892" spans="1:18" s="1" customFormat="1" ht="22.5" x14ac:dyDescent="0.2">
      <c r="A1892" s="172" t="s">
        <v>2181</v>
      </c>
      <c r="B1892" s="126" t="s">
        <v>2182</v>
      </c>
      <c r="C1892" s="126" t="s">
        <v>27</v>
      </c>
      <c r="D1892" s="128" t="s">
        <v>28</v>
      </c>
      <c r="E1892" s="128" t="s">
        <v>28</v>
      </c>
      <c r="F1892" s="126" t="s">
        <v>28</v>
      </c>
      <c r="G1892" s="126" t="e">
        <v>#N/A</v>
      </c>
      <c r="H1892" s="546" t="s">
        <v>30</v>
      </c>
      <c r="I1892" s="547" t="s">
        <v>30</v>
      </c>
      <c r="J1892" s="299" t="s">
        <v>30</v>
      </c>
      <c r="K1892" s="299" t="s">
        <v>30</v>
      </c>
      <c r="L1892" s="23"/>
      <c r="M1892" s="23"/>
      <c r="N1892" s="23"/>
      <c r="O1892" s="23"/>
      <c r="P1892" s="23"/>
      <c r="Q1892" s="23"/>
      <c r="R1892" s="23"/>
    </row>
    <row r="1893" spans="1:18" s="1" customFormat="1" ht="22.5" x14ac:dyDescent="0.2">
      <c r="A1893" s="172" t="s">
        <v>2183</v>
      </c>
      <c r="B1893" s="126" t="s">
        <v>2184</v>
      </c>
      <c r="C1893" s="126" t="s">
        <v>27</v>
      </c>
      <c r="D1893" s="128" t="s">
        <v>28</v>
      </c>
      <c r="E1893" s="128" t="s">
        <v>28</v>
      </c>
      <c r="F1893" s="126" t="s">
        <v>28</v>
      </c>
      <c r="G1893" s="126" t="e">
        <v>#N/A</v>
      </c>
      <c r="H1893" s="546" t="s">
        <v>30</v>
      </c>
      <c r="I1893" s="547" t="s">
        <v>30</v>
      </c>
      <c r="J1893" s="299" t="s">
        <v>30</v>
      </c>
      <c r="K1893" s="299" t="s">
        <v>30</v>
      </c>
      <c r="L1893" s="23"/>
      <c r="M1893" s="23"/>
      <c r="N1893" s="23"/>
      <c r="O1893" s="23"/>
      <c r="P1893" s="23"/>
      <c r="Q1893" s="23"/>
      <c r="R1893" s="23"/>
    </row>
    <row r="1894" spans="1:18" s="1" customFormat="1" ht="22.5" x14ac:dyDescent="0.2">
      <c r="A1894" s="172" t="s">
        <v>2185</v>
      </c>
      <c r="B1894" s="126" t="s">
        <v>2186</v>
      </c>
      <c r="C1894" s="126" t="s">
        <v>27</v>
      </c>
      <c r="D1894" s="128" t="s">
        <v>28</v>
      </c>
      <c r="E1894" s="128" t="s">
        <v>297</v>
      </c>
      <c r="F1894" s="126" t="s">
        <v>785</v>
      </c>
      <c r="G1894" s="126" t="e">
        <v>#N/A</v>
      </c>
      <c r="H1894" s="546" t="s">
        <v>30</v>
      </c>
      <c r="I1894" s="547" t="s">
        <v>30</v>
      </c>
      <c r="J1894" s="299" t="s">
        <v>30</v>
      </c>
      <c r="K1894" s="299" t="s">
        <v>111</v>
      </c>
      <c r="L1894" s="23"/>
      <c r="M1894" s="23"/>
      <c r="N1894" s="23"/>
      <c r="O1894" s="23"/>
      <c r="P1894" s="23"/>
      <c r="Q1894" s="23"/>
      <c r="R1894" s="23"/>
    </row>
    <row r="1895" spans="1:18" s="1" customFormat="1" ht="22.5" x14ac:dyDescent="0.2">
      <c r="A1895" s="172" t="s">
        <v>2187</v>
      </c>
      <c r="B1895" s="126" t="s">
        <v>2188</v>
      </c>
      <c r="C1895" s="126" t="s">
        <v>27</v>
      </c>
      <c r="D1895" s="128" t="s">
        <v>28</v>
      </c>
      <c r="E1895" s="128" t="s">
        <v>297</v>
      </c>
      <c r="F1895" s="126" t="s">
        <v>785</v>
      </c>
      <c r="G1895" s="126" t="e">
        <v>#N/A</v>
      </c>
      <c r="H1895" s="546" t="s">
        <v>30</v>
      </c>
      <c r="I1895" s="547" t="s">
        <v>30</v>
      </c>
      <c r="J1895" s="299" t="s">
        <v>30</v>
      </c>
      <c r="K1895" s="299" t="s">
        <v>111</v>
      </c>
      <c r="L1895" s="23"/>
      <c r="M1895" s="23"/>
      <c r="N1895" s="23"/>
      <c r="O1895" s="23"/>
      <c r="P1895" s="23"/>
      <c r="Q1895" s="23"/>
      <c r="R1895" s="23"/>
    </row>
    <row r="1896" spans="1:18" s="1" customFormat="1" ht="22.5" x14ac:dyDescent="0.2">
      <c r="A1896" s="172" t="s">
        <v>2189</v>
      </c>
      <c r="B1896" s="126" t="s">
        <v>2190</v>
      </c>
      <c r="C1896" s="126" t="s">
        <v>27</v>
      </c>
      <c r="D1896" s="128" t="s">
        <v>28</v>
      </c>
      <c r="E1896" s="128" t="s">
        <v>297</v>
      </c>
      <c r="F1896" s="126" t="s">
        <v>785</v>
      </c>
      <c r="G1896" s="126" t="e">
        <v>#N/A</v>
      </c>
      <c r="H1896" s="546" t="s">
        <v>30</v>
      </c>
      <c r="I1896" s="547" t="s">
        <v>30</v>
      </c>
      <c r="J1896" s="299" t="s">
        <v>30</v>
      </c>
      <c r="K1896" s="299" t="s">
        <v>111</v>
      </c>
      <c r="L1896" s="23"/>
      <c r="M1896" s="23"/>
      <c r="N1896" s="23"/>
      <c r="O1896" s="23"/>
      <c r="P1896" s="23"/>
      <c r="Q1896" s="23"/>
      <c r="R1896" s="23"/>
    </row>
    <row r="1897" spans="1:18" s="1" customFormat="1" ht="22.5" x14ac:dyDescent="0.2">
      <c r="A1897" s="172" t="s">
        <v>2191</v>
      </c>
      <c r="B1897" s="126" t="s">
        <v>2192</v>
      </c>
      <c r="C1897" s="126" t="s">
        <v>27</v>
      </c>
      <c r="D1897" s="128" t="s">
        <v>28</v>
      </c>
      <c r="E1897" s="128" t="s">
        <v>297</v>
      </c>
      <c r="F1897" s="126" t="s">
        <v>785</v>
      </c>
      <c r="G1897" s="126" t="e">
        <v>#N/A</v>
      </c>
      <c r="H1897" s="546" t="s">
        <v>30</v>
      </c>
      <c r="I1897" s="547" t="s">
        <v>30</v>
      </c>
      <c r="J1897" s="299" t="s">
        <v>30</v>
      </c>
      <c r="K1897" s="299" t="s">
        <v>111</v>
      </c>
      <c r="L1897" s="23"/>
      <c r="M1897" s="23"/>
      <c r="N1897" s="23"/>
      <c r="O1897" s="23"/>
      <c r="P1897" s="23"/>
      <c r="Q1897" s="23"/>
      <c r="R1897" s="23"/>
    </row>
    <row r="1898" spans="1:18" s="1" customFormat="1" ht="22.5" x14ac:dyDescent="0.2">
      <c r="A1898" s="171" t="s">
        <v>2193</v>
      </c>
      <c r="B1898" s="141" t="s">
        <v>2194</v>
      </c>
      <c r="C1898" s="141" t="s">
        <v>101</v>
      </c>
      <c r="D1898" s="142" t="s">
        <v>28</v>
      </c>
      <c r="E1898" s="142" t="s">
        <v>28</v>
      </c>
      <c r="F1898" s="141" t="s">
        <v>28</v>
      </c>
      <c r="G1898" s="126" t="e">
        <v>#N/A</v>
      </c>
      <c r="H1898" s="546" t="s">
        <v>30</v>
      </c>
      <c r="I1898" s="547" t="s">
        <v>30</v>
      </c>
      <c r="J1898" s="299" t="s">
        <v>30</v>
      </c>
      <c r="K1898" s="299" t="s">
        <v>102</v>
      </c>
      <c r="L1898" s="23"/>
      <c r="M1898" s="23"/>
      <c r="N1898" s="23"/>
      <c r="O1898" s="23"/>
      <c r="P1898" s="23"/>
      <c r="Q1898" s="23"/>
      <c r="R1898" s="23"/>
    </row>
    <row r="1899" spans="1:18" s="1" customFormat="1" ht="22.5" x14ac:dyDescent="0.2">
      <c r="A1899" s="171" t="s">
        <v>2195</v>
      </c>
      <c r="B1899" s="141" t="s">
        <v>2196</v>
      </c>
      <c r="C1899" s="141" t="s">
        <v>101</v>
      </c>
      <c r="D1899" s="142">
        <v>44423</v>
      </c>
      <c r="E1899" s="142" t="s">
        <v>28</v>
      </c>
      <c r="F1899" s="141" t="s">
        <v>2197</v>
      </c>
      <c r="G1899" s="126" t="e">
        <v>#N/A</v>
      </c>
      <c r="H1899" s="546" t="s">
        <v>30</v>
      </c>
      <c r="I1899" s="547" t="s">
        <v>30</v>
      </c>
      <c r="J1899" s="299" t="s">
        <v>30</v>
      </c>
      <c r="K1899" s="299" t="s">
        <v>102</v>
      </c>
      <c r="L1899" s="23"/>
      <c r="M1899" s="23"/>
      <c r="N1899" s="23"/>
      <c r="O1899" s="23"/>
      <c r="P1899" s="23"/>
      <c r="Q1899" s="23"/>
      <c r="R1899" s="23"/>
    </row>
    <row r="1900" spans="1:18" s="1" customFormat="1" ht="22.5" x14ac:dyDescent="0.2">
      <c r="A1900" s="172" t="s">
        <v>2195</v>
      </c>
      <c r="B1900" s="126" t="s">
        <v>2196</v>
      </c>
      <c r="C1900" s="126" t="s">
        <v>27</v>
      </c>
      <c r="D1900" s="128" t="s">
        <v>28</v>
      </c>
      <c r="E1900" s="128">
        <v>44422</v>
      </c>
      <c r="F1900" s="126" t="s">
        <v>2198</v>
      </c>
      <c r="G1900" s="126" t="e">
        <v>#N/A</v>
      </c>
      <c r="H1900" s="546" t="s">
        <v>30</v>
      </c>
      <c r="I1900" s="547" t="s">
        <v>30</v>
      </c>
      <c r="J1900" s="299" t="s">
        <v>30</v>
      </c>
      <c r="K1900" s="299" t="s">
        <v>102</v>
      </c>
      <c r="L1900" s="23"/>
      <c r="M1900" s="23"/>
      <c r="N1900" s="23"/>
      <c r="O1900" s="23"/>
      <c r="P1900" s="23"/>
      <c r="Q1900" s="23"/>
      <c r="R1900" s="23"/>
    </row>
    <row r="1901" spans="1:18" s="1" customFormat="1" ht="22.5" x14ac:dyDescent="0.2">
      <c r="A1901" s="171" t="s">
        <v>2199</v>
      </c>
      <c r="B1901" s="141" t="s">
        <v>2200</v>
      </c>
      <c r="C1901" s="141" t="s">
        <v>101</v>
      </c>
      <c r="D1901" s="142">
        <v>44423</v>
      </c>
      <c r="E1901" s="142" t="s">
        <v>28</v>
      </c>
      <c r="F1901" s="141" t="s">
        <v>2197</v>
      </c>
      <c r="G1901" s="126" t="e">
        <v>#N/A</v>
      </c>
      <c r="H1901" s="546" t="s">
        <v>30</v>
      </c>
      <c r="I1901" s="547" t="s">
        <v>30</v>
      </c>
      <c r="J1901" s="299" t="s">
        <v>30</v>
      </c>
      <c r="K1901" s="299" t="s">
        <v>102</v>
      </c>
      <c r="L1901" s="23"/>
      <c r="M1901" s="23"/>
      <c r="N1901" s="23"/>
      <c r="O1901" s="23"/>
      <c r="P1901" s="23"/>
      <c r="Q1901" s="23"/>
      <c r="R1901" s="23"/>
    </row>
    <row r="1902" spans="1:18" s="1" customFormat="1" ht="22.5" x14ac:dyDescent="0.2">
      <c r="A1902" s="172" t="s">
        <v>2199</v>
      </c>
      <c r="B1902" s="126" t="s">
        <v>2200</v>
      </c>
      <c r="C1902" s="126" t="s">
        <v>27</v>
      </c>
      <c r="D1902" s="128" t="s">
        <v>28</v>
      </c>
      <c r="E1902" s="128">
        <v>44422</v>
      </c>
      <c r="F1902" s="126" t="s">
        <v>2198</v>
      </c>
      <c r="G1902" s="126" t="e">
        <v>#N/A</v>
      </c>
      <c r="H1902" s="546" t="s">
        <v>30</v>
      </c>
      <c r="I1902" s="547" t="s">
        <v>30</v>
      </c>
      <c r="J1902" s="299" t="s">
        <v>30</v>
      </c>
      <c r="K1902" s="299" t="s">
        <v>102</v>
      </c>
      <c r="L1902" s="23"/>
      <c r="M1902" s="23"/>
      <c r="N1902" s="23"/>
      <c r="O1902" s="23"/>
      <c r="P1902" s="23"/>
      <c r="Q1902" s="23"/>
      <c r="R1902" s="23"/>
    </row>
    <row r="1903" spans="1:18" s="1" customFormat="1" ht="22.5" x14ac:dyDescent="0.2">
      <c r="A1903" s="172" t="s">
        <v>2201</v>
      </c>
      <c r="B1903" s="126" t="s">
        <v>2202</v>
      </c>
      <c r="C1903" s="126" t="s">
        <v>27</v>
      </c>
      <c r="D1903" s="128" t="s">
        <v>28</v>
      </c>
      <c r="E1903" s="128" t="s">
        <v>28</v>
      </c>
      <c r="F1903" s="126" t="s">
        <v>28</v>
      </c>
      <c r="G1903" s="126" t="e">
        <v>#N/A</v>
      </c>
      <c r="H1903" s="546" t="s">
        <v>313</v>
      </c>
      <c r="I1903" s="547" t="s">
        <v>30</v>
      </c>
      <c r="J1903" s="299" t="s">
        <v>30</v>
      </c>
      <c r="K1903" s="299" t="s">
        <v>30</v>
      </c>
      <c r="L1903" s="23"/>
      <c r="M1903" s="23"/>
      <c r="N1903" s="23"/>
      <c r="O1903" s="23"/>
      <c r="P1903" s="23"/>
      <c r="Q1903" s="23"/>
      <c r="R1903" s="23"/>
    </row>
    <row r="1904" spans="1:18" s="1" customFormat="1" ht="22.5" x14ac:dyDescent="0.2">
      <c r="A1904" s="172" t="s">
        <v>2203</v>
      </c>
      <c r="B1904" s="126" t="s">
        <v>2204</v>
      </c>
      <c r="C1904" s="126" t="s">
        <v>27</v>
      </c>
      <c r="D1904" s="128" t="s">
        <v>28</v>
      </c>
      <c r="E1904" s="128" t="s">
        <v>28</v>
      </c>
      <c r="F1904" s="126" t="s">
        <v>28</v>
      </c>
      <c r="G1904" s="126" t="e">
        <v>#N/A</v>
      </c>
      <c r="H1904" s="546" t="s">
        <v>313</v>
      </c>
      <c r="I1904" s="547" t="s">
        <v>30</v>
      </c>
      <c r="J1904" s="299" t="s">
        <v>30</v>
      </c>
      <c r="K1904" s="299" t="s">
        <v>30</v>
      </c>
      <c r="L1904" s="23"/>
      <c r="M1904" s="23"/>
      <c r="N1904" s="23"/>
      <c r="O1904" s="23"/>
      <c r="P1904" s="23"/>
      <c r="Q1904" s="23"/>
      <c r="R1904" s="23"/>
    </row>
    <row r="1905" spans="1:18" s="1" customFormat="1" ht="22.5" x14ac:dyDescent="0.2">
      <c r="A1905" s="172" t="s">
        <v>2205</v>
      </c>
      <c r="B1905" s="126" t="s">
        <v>2206</v>
      </c>
      <c r="C1905" s="126" t="s">
        <v>27</v>
      </c>
      <c r="D1905" s="128" t="s">
        <v>28</v>
      </c>
      <c r="E1905" s="128" t="s">
        <v>28</v>
      </c>
      <c r="F1905" s="126" t="s">
        <v>28</v>
      </c>
      <c r="G1905" s="126" t="e">
        <v>#N/A</v>
      </c>
      <c r="H1905" s="546" t="s">
        <v>313</v>
      </c>
      <c r="I1905" s="547" t="s">
        <v>30</v>
      </c>
      <c r="J1905" s="299" t="s">
        <v>30</v>
      </c>
      <c r="K1905" s="299" t="s">
        <v>30</v>
      </c>
      <c r="L1905" s="23"/>
      <c r="M1905" s="23"/>
      <c r="N1905" s="23"/>
      <c r="O1905" s="23"/>
      <c r="P1905" s="23"/>
      <c r="Q1905" s="23"/>
      <c r="R1905" s="23"/>
    </row>
    <row r="1906" spans="1:18" s="1" customFormat="1" ht="22.5" x14ac:dyDescent="0.2">
      <c r="A1906" s="172" t="s">
        <v>2207</v>
      </c>
      <c r="B1906" s="126" t="s">
        <v>2208</v>
      </c>
      <c r="C1906" s="126" t="s">
        <v>27</v>
      </c>
      <c r="D1906" s="128" t="s">
        <v>28</v>
      </c>
      <c r="E1906" s="128" t="s">
        <v>28</v>
      </c>
      <c r="F1906" s="126" t="s">
        <v>28</v>
      </c>
      <c r="G1906" s="126" t="e">
        <v>#N/A</v>
      </c>
      <c r="H1906" s="546" t="s">
        <v>30</v>
      </c>
      <c r="I1906" s="547" t="s">
        <v>30</v>
      </c>
      <c r="J1906" s="299" t="s">
        <v>30</v>
      </c>
      <c r="K1906" s="299" t="s">
        <v>30</v>
      </c>
      <c r="L1906" s="23"/>
      <c r="M1906" s="23"/>
      <c r="N1906" s="23"/>
      <c r="O1906" s="23"/>
      <c r="P1906" s="23"/>
      <c r="Q1906" s="23"/>
      <c r="R1906" s="23"/>
    </row>
    <row r="1907" spans="1:18" s="1" customFormat="1" ht="22.5" x14ac:dyDescent="0.2">
      <c r="A1907" s="172" t="s">
        <v>2209</v>
      </c>
      <c r="B1907" s="126" t="s">
        <v>2210</v>
      </c>
      <c r="C1907" s="126" t="s">
        <v>27</v>
      </c>
      <c r="D1907" s="128" t="s">
        <v>28</v>
      </c>
      <c r="E1907" s="128" t="s">
        <v>28</v>
      </c>
      <c r="F1907" s="126" t="s">
        <v>28</v>
      </c>
      <c r="G1907" s="126" t="e">
        <v>#N/A</v>
      </c>
      <c r="H1907" s="546" t="s">
        <v>30</v>
      </c>
      <c r="I1907" s="547" t="s">
        <v>30</v>
      </c>
      <c r="J1907" s="299" t="s">
        <v>30</v>
      </c>
      <c r="K1907" s="299" t="s">
        <v>30</v>
      </c>
      <c r="L1907" s="23"/>
      <c r="M1907" s="23"/>
      <c r="N1907" s="23"/>
      <c r="O1907" s="23"/>
      <c r="P1907" s="23"/>
      <c r="Q1907" s="23"/>
      <c r="R1907" s="23"/>
    </row>
    <row r="1908" spans="1:18" s="1" customFormat="1" ht="22.5" x14ac:dyDescent="0.2">
      <c r="A1908" s="172" t="s">
        <v>2211</v>
      </c>
      <c r="B1908" s="126" t="s">
        <v>2212</v>
      </c>
      <c r="C1908" s="126" t="s">
        <v>27</v>
      </c>
      <c r="D1908" s="128" t="s">
        <v>28</v>
      </c>
      <c r="E1908" s="128" t="s">
        <v>28</v>
      </c>
      <c r="F1908" s="126" t="s">
        <v>28</v>
      </c>
      <c r="G1908" s="126" t="e">
        <v>#N/A</v>
      </c>
      <c r="H1908" s="546" t="s">
        <v>30</v>
      </c>
      <c r="I1908" s="547" t="s">
        <v>30</v>
      </c>
      <c r="J1908" s="299" t="s">
        <v>30</v>
      </c>
      <c r="K1908" s="299" t="s">
        <v>30</v>
      </c>
      <c r="L1908" s="23"/>
      <c r="M1908" s="23"/>
      <c r="N1908" s="23"/>
      <c r="O1908" s="23"/>
      <c r="P1908" s="23"/>
      <c r="Q1908" s="23"/>
      <c r="R1908" s="23"/>
    </row>
    <row r="1909" spans="1:18" s="1" customFormat="1" ht="22.5" x14ac:dyDescent="0.2">
      <c r="A1909" s="172" t="s">
        <v>2213</v>
      </c>
      <c r="B1909" s="126" t="s">
        <v>2214</v>
      </c>
      <c r="C1909" s="126" t="s">
        <v>27</v>
      </c>
      <c r="D1909" s="128" t="s">
        <v>28</v>
      </c>
      <c r="E1909" s="128" t="s">
        <v>28</v>
      </c>
      <c r="F1909" s="126" t="s">
        <v>28</v>
      </c>
      <c r="G1909" s="126" t="e">
        <v>#N/A</v>
      </c>
      <c r="H1909" s="546" t="s">
        <v>30</v>
      </c>
      <c r="I1909" s="547" t="s">
        <v>30</v>
      </c>
      <c r="J1909" s="299" t="s">
        <v>30</v>
      </c>
      <c r="K1909" s="299" t="s">
        <v>30</v>
      </c>
      <c r="L1909" s="23"/>
      <c r="M1909" s="23"/>
      <c r="N1909" s="23"/>
      <c r="O1909" s="23"/>
      <c r="P1909" s="23"/>
      <c r="Q1909" s="23"/>
      <c r="R1909" s="23"/>
    </row>
    <row r="1910" spans="1:18" s="1" customFormat="1" ht="22.5" x14ac:dyDescent="0.2">
      <c r="A1910" s="172" t="s">
        <v>2215</v>
      </c>
      <c r="B1910" s="126" t="s">
        <v>2216</v>
      </c>
      <c r="C1910" s="126" t="s">
        <v>27</v>
      </c>
      <c r="D1910" s="128" t="s">
        <v>28</v>
      </c>
      <c r="E1910" s="128" t="s">
        <v>28</v>
      </c>
      <c r="F1910" s="126" t="s">
        <v>28</v>
      </c>
      <c r="G1910" s="126" t="e">
        <v>#N/A</v>
      </c>
      <c r="H1910" s="546" t="s">
        <v>615</v>
      </c>
      <c r="I1910" s="547" t="s">
        <v>615</v>
      </c>
      <c r="J1910" s="299" t="s">
        <v>615</v>
      </c>
      <c r="K1910" s="299" t="s">
        <v>30</v>
      </c>
      <c r="L1910" s="23"/>
      <c r="M1910" s="23"/>
      <c r="N1910" s="23"/>
      <c r="O1910" s="23"/>
      <c r="P1910" s="23"/>
      <c r="Q1910" s="23"/>
      <c r="R1910" s="23"/>
    </row>
    <row r="1911" spans="1:18" s="1" customFormat="1" ht="22.5" x14ac:dyDescent="0.2">
      <c r="A1911" s="172" t="s">
        <v>2217</v>
      </c>
      <c r="B1911" s="126" t="s">
        <v>2218</v>
      </c>
      <c r="C1911" s="126" t="s">
        <v>27</v>
      </c>
      <c r="D1911" s="128" t="s">
        <v>28</v>
      </c>
      <c r="E1911" s="128" t="s">
        <v>28</v>
      </c>
      <c r="F1911" s="126" t="s">
        <v>28</v>
      </c>
      <c r="G1911" s="126" t="e">
        <v>#N/A</v>
      </c>
      <c r="H1911" s="546" t="s">
        <v>615</v>
      </c>
      <c r="I1911" s="547" t="s">
        <v>615</v>
      </c>
      <c r="J1911" s="299" t="s">
        <v>615</v>
      </c>
      <c r="K1911" s="299" t="s">
        <v>30</v>
      </c>
      <c r="L1911" s="23"/>
      <c r="M1911" s="23"/>
      <c r="N1911" s="23"/>
      <c r="O1911" s="23"/>
      <c r="P1911" s="23"/>
      <c r="Q1911" s="23"/>
      <c r="R1911" s="23"/>
    </row>
    <row r="1912" spans="1:18" s="1" customFormat="1" ht="22.5" x14ac:dyDescent="0.2">
      <c r="A1912" s="172" t="s">
        <v>2219</v>
      </c>
      <c r="B1912" s="126" t="s">
        <v>2220</v>
      </c>
      <c r="C1912" s="126" t="s">
        <v>27</v>
      </c>
      <c r="D1912" s="128" t="s">
        <v>28</v>
      </c>
      <c r="E1912" s="128" t="s">
        <v>28</v>
      </c>
      <c r="F1912" s="126" t="s">
        <v>28</v>
      </c>
      <c r="G1912" s="126" t="e">
        <v>#N/A</v>
      </c>
      <c r="H1912" s="546" t="s">
        <v>615</v>
      </c>
      <c r="I1912" s="547" t="s">
        <v>615</v>
      </c>
      <c r="J1912" s="299" t="s">
        <v>615</v>
      </c>
      <c r="K1912" s="299" t="s">
        <v>30</v>
      </c>
      <c r="L1912" s="23"/>
      <c r="M1912" s="23"/>
      <c r="N1912" s="23"/>
      <c r="O1912" s="23"/>
      <c r="P1912" s="23"/>
      <c r="Q1912" s="23"/>
      <c r="R1912" s="23"/>
    </row>
    <row r="1913" spans="1:18" s="1" customFormat="1" ht="22.5" x14ac:dyDescent="0.2">
      <c r="A1913" s="172" t="s">
        <v>2221</v>
      </c>
      <c r="B1913" s="126" t="s">
        <v>2222</v>
      </c>
      <c r="C1913" s="126" t="s">
        <v>27</v>
      </c>
      <c r="D1913" s="128" t="s">
        <v>28</v>
      </c>
      <c r="E1913" s="128" t="s">
        <v>28</v>
      </c>
      <c r="F1913" s="126" t="s">
        <v>28</v>
      </c>
      <c r="G1913" s="126" t="e">
        <v>#N/A</v>
      </c>
      <c r="H1913" s="546" t="s">
        <v>30</v>
      </c>
      <c r="I1913" s="547" t="s">
        <v>30</v>
      </c>
      <c r="J1913" s="299" t="s">
        <v>30</v>
      </c>
      <c r="K1913" s="299" t="s">
        <v>30</v>
      </c>
      <c r="L1913" s="23"/>
      <c r="M1913" s="23"/>
      <c r="N1913" s="23"/>
      <c r="O1913" s="23"/>
      <c r="P1913" s="23"/>
      <c r="Q1913" s="23"/>
      <c r="R1913" s="23"/>
    </row>
    <row r="1914" spans="1:18" s="1" customFormat="1" ht="22.5" x14ac:dyDescent="0.2">
      <c r="A1914" s="229" t="s">
        <v>2223</v>
      </c>
      <c r="B1914" s="134" t="s">
        <v>2224</v>
      </c>
      <c r="C1914" s="134" t="s">
        <v>144</v>
      </c>
      <c r="D1914" s="135" t="s">
        <v>28</v>
      </c>
      <c r="E1914" s="135" t="s">
        <v>28</v>
      </c>
      <c r="F1914" s="134" t="s">
        <v>28</v>
      </c>
      <c r="G1914" s="126" t="e">
        <v>#N/A</v>
      </c>
      <c r="H1914" s="548" t="s">
        <v>121</v>
      </c>
      <c r="I1914" s="547" t="s">
        <v>121</v>
      </c>
      <c r="J1914" s="299" t="s">
        <v>121</v>
      </c>
      <c r="K1914" s="299" t="s">
        <v>320</v>
      </c>
      <c r="L1914" s="23"/>
      <c r="M1914" s="23"/>
      <c r="N1914" s="23"/>
      <c r="O1914" s="23"/>
      <c r="P1914" s="23"/>
      <c r="Q1914" s="23"/>
      <c r="R1914" s="23"/>
    </row>
    <row r="1915" spans="1:18" s="1" customFormat="1" ht="22.5" x14ac:dyDescent="0.2">
      <c r="A1915" s="229" t="s">
        <v>2225</v>
      </c>
      <c r="B1915" s="134" t="s">
        <v>2226</v>
      </c>
      <c r="C1915" s="134" t="s">
        <v>144</v>
      </c>
      <c r="D1915" s="135" t="s">
        <v>28</v>
      </c>
      <c r="E1915" s="135" t="s">
        <v>28</v>
      </c>
      <c r="F1915" s="134" t="s">
        <v>28</v>
      </c>
      <c r="G1915" s="126" t="e">
        <v>#N/A</v>
      </c>
      <c r="H1915" s="548" t="s">
        <v>30</v>
      </c>
      <c r="I1915" s="547" t="s">
        <v>30</v>
      </c>
      <c r="J1915" s="299" t="s">
        <v>30</v>
      </c>
      <c r="K1915" s="299" t="s">
        <v>320</v>
      </c>
      <c r="L1915" s="23"/>
      <c r="M1915" s="23"/>
      <c r="N1915" s="23"/>
      <c r="O1915" s="23"/>
      <c r="P1915" s="23"/>
      <c r="Q1915" s="23"/>
      <c r="R1915" s="23"/>
    </row>
    <row r="1916" spans="1:18" s="1" customFormat="1" ht="22.5" x14ac:dyDescent="0.2">
      <c r="A1916" s="229" t="s">
        <v>2227</v>
      </c>
      <c r="B1916" s="134" t="s">
        <v>2228</v>
      </c>
      <c r="C1916" s="134" t="s">
        <v>144</v>
      </c>
      <c r="D1916" s="135" t="s">
        <v>28</v>
      </c>
      <c r="E1916" s="135" t="s">
        <v>28</v>
      </c>
      <c r="F1916" s="134" t="s">
        <v>28</v>
      </c>
      <c r="G1916" s="126" t="e">
        <v>#N/A</v>
      </c>
      <c r="H1916" s="548" t="s">
        <v>30</v>
      </c>
      <c r="I1916" s="547" t="s">
        <v>30</v>
      </c>
      <c r="J1916" s="299" t="s">
        <v>30</v>
      </c>
      <c r="K1916" s="299" t="s">
        <v>320</v>
      </c>
      <c r="L1916" s="23"/>
      <c r="M1916" s="23"/>
      <c r="N1916" s="23"/>
      <c r="O1916" s="23"/>
      <c r="P1916" s="23"/>
      <c r="Q1916" s="23"/>
      <c r="R1916" s="23"/>
    </row>
    <row r="1917" spans="1:18" s="1" customFormat="1" ht="22.5" x14ac:dyDescent="0.2">
      <c r="A1917" s="172" t="s">
        <v>2229</v>
      </c>
      <c r="B1917" s="126" t="s">
        <v>2230</v>
      </c>
      <c r="C1917" s="126" t="s">
        <v>27</v>
      </c>
      <c r="D1917" s="128" t="s">
        <v>28</v>
      </c>
      <c r="E1917" s="128" t="s">
        <v>28</v>
      </c>
      <c r="F1917" s="126" t="s">
        <v>28</v>
      </c>
      <c r="G1917" s="126" t="e">
        <v>#N/A</v>
      </c>
      <c r="H1917" s="546" t="s">
        <v>30</v>
      </c>
      <c r="I1917" s="547" t="s">
        <v>30</v>
      </c>
      <c r="J1917" s="299" t="s">
        <v>30</v>
      </c>
      <c r="K1917" s="299" t="s">
        <v>30</v>
      </c>
      <c r="L1917" s="23"/>
      <c r="M1917" s="23"/>
      <c r="N1917" s="23"/>
      <c r="O1917" s="23"/>
      <c r="P1917" s="23"/>
      <c r="Q1917" s="23"/>
      <c r="R1917" s="23"/>
    </row>
    <row r="1918" spans="1:18" s="1" customFormat="1" ht="22.5" x14ac:dyDescent="0.2">
      <c r="A1918" s="172" t="s">
        <v>2231</v>
      </c>
      <c r="B1918" s="126" t="s">
        <v>2232</v>
      </c>
      <c r="C1918" s="126" t="s">
        <v>27</v>
      </c>
      <c r="D1918" s="128" t="s">
        <v>28</v>
      </c>
      <c r="E1918" s="128" t="s">
        <v>28</v>
      </c>
      <c r="F1918" s="126" t="s">
        <v>28</v>
      </c>
      <c r="G1918" s="126" t="e">
        <v>#N/A</v>
      </c>
      <c r="H1918" s="546" t="s">
        <v>30</v>
      </c>
      <c r="I1918" s="547" t="s">
        <v>30</v>
      </c>
      <c r="J1918" s="299" t="s">
        <v>30</v>
      </c>
      <c r="K1918" s="299" t="s">
        <v>30</v>
      </c>
      <c r="L1918" s="23"/>
      <c r="M1918" s="23"/>
      <c r="N1918" s="23"/>
      <c r="O1918" s="23"/>
      <c r="P1918" s="23"/>
      <c r="Q1918" s="23"/>
      <c r="R1918" s="23"/>
    </row>
    <row r="1919" spans="1:18" s="1" customFormat="1" ht="22.5" x14ac:dyDescent="0.2">
      <c r="A1919" s="172" t="s">
        <v>2233</v>
      </c>
      <c r="B1919" s="126" t="s">
        <v>2234</v>
      </c>
      <c r="C1919" s="126" t="s">
        <v>27</v>
      </c>
      <c r="D1919" s="128" t="s">
        <v>28</v>
      </c>
      <c r="E1919" s="128" t="s">
        <v>28</v>
      </c>
      <c r="F1919" s="126" t="s">
        <v>28</v>
      </c>
      <c r="G1919" s="126" t="e">
        <v>#N/A</v>
      </c>
      <c r="H1919" s="546" t="s">
        <v>30</v>
      </c>
      <c r="I1919" s="547" t="s">
        <v>30</v>
      </c>
      <c r="J1919" s="299" t="s">
        <v>30</v>
      </c>
      <c r="K1919" s="299" t="s">
        <v>30</v>
      </c>
      <c r="L1919" s="23"/>
      <c r="M1919" s="23"/>
      <c r="N1919" s="23"/>
      <c r="O1919" s="23"/>
      <c r="P1919" s="23"/>
      <c r="Q1919" s="23"/>
      <c r="R1919" s="23"/>
    </row>
    <row r="1920" spans="1:18" s="1" customFormat="1" ht="22.5" x14ac:dyDescent="0.2">
      <c r="A1920" s="172" t="s">
        <v>2235</v>
      </c>
      <c r="B1920" s="126" t="s">
        <v>2236</v>
      </c>
      <c r="C1920" s="126" t="s">
        <v>27</v>
      </c>
      <c r="D1920" s="128" t="s">
        <v>28</v>
      </c>
      <c r="E1920" s="128" t="s">
        <v>28</v>
      </c>
      <c r="F1920" s="126" t="s">
        <v>28</v>
      </c>
      <c r="G1920" s="126" t="e">
        <v>#N/A</v>
      </c>
      <c r="H1920" s="546" t="s">
        <v>30</v>
      </c>
      <c r="I1920" s="547" t="s">
        <v>30</v>
      </c>
      <c r="J1920" s="299" t="s">
        <v>30</v>
      </c>
      <c r="K1920" s="299" t="s">
        <v>30</v>
      </c>
      <c r="L1920" s="23"/>
      <c r="M1920" s="23"/>
      <c r="N1920" s="23"/>
      <c r="O1920" s="23"/>
      <c r="P1920" s="23"/>
      <c r="Q1920" s="23"/>
      <c r="R1920" s="23"/>
    </row>
    <row r="1921" spans="1:18" s="1" customFormat="1" ht="12" x14ac:dyDescent="0.2">
      <c r="A1921" s="303" t="s">
        <v>2237</v>
      </c>
      <c r="B1921" s="304" t="s">
        <v>2238</v>
      </c>
      <c r="C1921" s="304" t="s">
        <v>622</v>
      </c>
      <c r="D1921" s="305" t="s">
        <v>28</v>
      </c>
      <c r="E1921" s="305" t="s">
        <v>28</v>
      </c>
      <c r="F1921" s="304" t="s">
        <v>28</v>
      </c>
      <c r="G1921" s="126" t="e">
        <v>#N/A</v>
      </c>
      <c r="H1921" s="546" t="s">
        <v>102</v>
      </c>
      <c r="I1921" s="547" t="s">
        <v>102</v>
      </c>
      <c r="J1921" s="299" t="s">
        <v>102</v>
      </c>
      <c r="K1921" s="299" t="s">
        <v>615</v>
      </c>
      <c r="L1921" s="23"/>
      <c r="M1921" s="23"/>
      <c r="N1921" s="23"/>
      <c r="O1921" s="23"/>
      <c r="P1921" s="23"/>
      <c r="Q1921" s="23"/>
      <c r="R1921" s="23"/>
    </row>
    <row r="1922" spans="1:18" s="1" customFormat="1" ht="12" x14ac:dyDescent="0.2">
      <c r="A1922" s="303" t="s">
        <v>2239</v>
      </c>
      <c r="B1922" s="304" t="s">
        <v>2240</v>
      </c>
      <c r="C1922" s="304" t="s">
        <v>622</v>
      </c>
      <c r="D1922" s="305" t="s">
        <v>28</v>
      </c>
      <c r="E1922" s="305" t="s">
        <v>28</v>
      </c>
      <c r="F1922" s="304" t="s">
        <v>28</v>
      </c>
      <c r="G1922" s="126" t="e">
        <v>#N/A</v>
      </c>
      <c r="H1922" s="546" t="s">
        <v>102</v>
      </c>
      <c r="I1922" s="547" t="s">
        <v>102</v>
      </c>
      <c r="J1922" s="299" t="s">
        <v>102</v>
      </c>
      <c r="K1922" s="299" t="s">
        <v>615</v>
      </c>
      <c r="L1922" s="23"/>
      <c r="M1922" s="23"/>
      <c r="N1922" s="23"/>
      <c r="O1922" s="23"/>
      <c r="P1922" s="23"/>
      <c r="Q1922" s="23"/>
      <c r="R1922" s="23"/>
    </row>
    <row r="1923" spans="1:18" s="1" customFormat="1" ht="12" x14ac:dyDescent="0.2">
      <c r="A1923" s="303" t="s">
        <v>2241</v>
      </c>
      <c r="B1923" s="304" t="s">
        <v>2242</v>
      </c>
      <c r="C1923" s="304" t="s">
        <v>622</v>
      </c>
      <c r="D1923" s="305" t="s">
        <v>28</v>
      </c>
      <c r="E1923" s="305" t="s">
        <v>28</v>
      </c>
      <c r="F1923" s="304" t="s">
        <v>28</v>
      </c>
      <c r="G1923" s="126" t="e">
        <v>#N/A</v>
      </c>
      <c r="H1923" s="546" t="s">
        <v>102</v>
      </c>
      <c r="I1923" s="547" t="s">
        <v>102</v>
      </c>
      <c r="J1923" s="299" t="s">
        <v>102</v>
      </c>
      <c r="K1923" s="299" t="s">
        <v>615</v>
      </c>
      <c r="L1923" s="23"/>
      <c r="M1923" s="23"/>
      <c r="N1923" s="23"/>
      <c r="O1923" s="23"/>
      <c r="P1923" s="23"/>
      <c r="Q1923" s="23"/>
      <c r="R1923" s="23"/>
    </row>
    <row r="1924" spans="1:18" s="1" customFormat="1" ht="22.5" x14ac:dyDescent="0.2">
      <c r="A1924" s="172" t="s">
        <v>2243</v>
      </c>
      <c r="B1924" s="126" t="s">
        <v>2244</v>
      </c>
      <c r="C1924" s="126" t="s">
        <v>27</v>
      </c>
      <c r="D1924" s="128" t="s">
        <v>28</v>
      </c>
      <c r="E1924" s="128" t="s">
        <v>28</v>
      </c>
      <c r="F1924" s="126" t="s">
        <v>28</v>
      </c>
      <c r="G1924" s="126" t="e">
        <v>#N/A</v>
      </c>
      <c r="H1924" s="546" t="s">
        <v>102</v>
      </c>
      <c r="I1924" s="547" t="s">
        <v>102</v>
      </c>
      <c r="J1924" s="299" t="s">
        <v>102</v>
      </c>
      <c r="K1924" s="299" t="s">
        <v>30</v>
      </c>
      <c r="L1924" s="23"/>
      <c r="M1924" s="23"/>
      <c r="N1924" s="23"/>
      <c r="O1924" s="23"/>
      <c r="P1924" s="23"/>
      <c r="Q1924" s="23"/>
      <c r="R1924" s="23"/>
    </row>
    <row r="1925" spans="1:18" s="1" customFormat="1" ht="22.5" x14ac:dyDescent="0.2">
      <c r="A1925" s="172" t="s">
        <v>2245</v>
      </c>
      <c r="B1925" s="126" t="s">
        <v>2246</v>
      </c>
      <c r="C1925" s="126" t="s">
        <v>27</v>
      </c>
      <c r="D1925" s="128" t="s">
        <v>28</v>
      </c>
      <c r="E1925" s="128">
        <v>44196</v>
      </c>
      <c r="F1925" s="126" t="s">
        <v>120</v>
      </c>
      <c r="G1925" s="126" t="e">
        <v>#N/A</v>
      </c>
      <c r="H1925" s="546" t="s">
        <v>30</v>
      </c>
      <c r="I1925" s="547" t="s">
        <v>30</v>
      </c>
      <c r="J1925" s="299" t="s">
        <v>30</v>
      </c>
      <c r="K1925" s="299" t="s">
        <v>111</v>
      </c>
      <c r="L1925" s="23"/>
      <c r="M1925" s="23"/>
      <c r="N1925" s="23"/>
      <c r="O1925" s="23"/>
      <c r="P1925" s="23"/>
      <c r="Q1925" s="23"/>
      <c r="R1925" s="23"/>
    </row>
    <row r="1926" spans="1:18" s="1" customFormat="1" ht="22.5" x14ac:dyDescent="0.2">
      <c r="A1926" s="172" t="s">
        <v>2247</v>
      </c>
      <c r="B1926" s="126" t="s">
        <v>2248</v>
      </c>
      <c r="C1926" s="126" t="s">
        <v>27</v>
      </c>
      <c r="D1926" s="128" t="s">
        <v>28</v>
      </c>
      <c r="E1926" s="128" t="s">
        <v>28</v>
      </c>
      <c r="F1926" s="126" t="s">
        <v>28</v>
      </c>
      <c r="G1926" s="126" t="e">
        <v>#N/A</v>
      </c>
      <c r="H1926" s="546" t="s">
        <v>30</v>
      </c>
      <c r="I1926" s="547" t="s">
        <v>30</v>
      </c>
      <c r="J1926" s="299" t="s">
        <v>30</v>
      </c>
      <c r="K1926" s="299" t="s">
        <v>30</v>
      </c>
      <c r="L1926" s="23"/>
      <c r="M1926" s="23"/>
      <c r="N1926" s="23"/>
      <c r="O1926" s="23"/>
      <c r="P1926" s="23"/>
      <c r="Q1926" s="23"/>
      <c r="R1926" s="23"/>
    </row>
    <row r="1927" spans="1:18" s="1" customFormat="1" ht="22.5" x14ac:dyDescent="0.2">
      <c r="A1927" s="172" t="s">
        <v>2249</v>
      </c>
      <c r="B1927" s="126" t="s">
        <v>2250</v>
      </c>
      <c r="C1927" s="126" t="s">
        <v>27</v>
      </c>
      <c r="D1927" s="128" t="s">
        <v>28</v>
      </c>
      <c r="E1927" s="128" t="s">
        <v>28</v>
      </c>
      <c r="F1927" s="126" t="s">
        <v>28</v>
      </c>
      <c r="G1927" s="126" t="e">
        <v>#N/A</v>
      </c>
      <c r="H1927" s="546" t="s">
        <v>30</v>
      </c>
      <c r="I1927" s="547" t="s">
        <v>30</v>
      </c>
      <c r="J1927" s="299" t="s">
        <v>30</v>
      </c>
      <c r="K1927" s="299" t="s">
        <v>30</v>
      </c>
      <c r="L1927" s="23"/>
      <c r="M1927" s="23"/>
      <c r="N1927" s="23"/>
      <c r="O1927" s="23"/>
      <c r="P1927" s="23"/>
      <c r="Q1927" s="23"/>
      <c r="R1927" s="23"/>
    </row>
    <row r="1928" spans="1:18" s="1" customFormat="1" ht="22.5" x14ac:dyDescent="0.2">
      <c r="A1928" s="172" t="s">
        <v>2251</v>
      </c>
      <c r="B1928" s="126" t="s">
        <v>2252</v>
      </c>
      <c r="C1928" s="126" t="s">
        <v>27</v>
      </c>
      <c r="D1928" s="128" t="s">
        <v>28</v>
      </c>
      <c r="E1928" s="128" t="s">
        <v>28</v>
      </c>
      <c r="F1928" s="126" t="s">
        <v>28</v>
      </c>
      <c r="G1928" s="126" t="e">
        <v>#N/A</v>
      </c>
      <c r="H1928" s="546" t="s">
        <v>30</v>
      </c>
      <c r="I1928" s="547" t="s">
        <v>30</v>
      </c>
      <c r="J1928" s="299" t="s">
        <v>30</v>
      </c>
      <c r="K1928" s="299" t="s">
        <v>30</v>
      </c>
      <c r="L1928" s="23"/>
      <c r="M1928" s="23"/>
      <c r="N1928" s="23"/>
      <c r="O1928" s="23"/>
      <c r="P1928" s="23"/>
      <c r="Q1928" s="23"/>
      <c r="R1928" s="23"/>
    </row>
    <row r="1929" spans="1:18" s="1" customFormat="1" ht="22.5" x14ac:dyDescent="0.2">
      <c r="A1929" s="172" t="s">
        <v>2253</v>
      </c>
      <c r="B1929" s="126" t="s">
        <v>2254</v>
      </c>
      <c r="C1929" s="126" t="s">
        <v>27</v>
      </c>
      <c r="D1929" s="128" t="s">
        <v>28</v>
      </c>
      <c r="E1929" s="128" t="s">
        <v>28</v>
      </c>
      <c r="F1929" s="126" t="s">
        <v>28</v>
      </c>
      <c r="G1929" s="126" t="e">
        <v>#N/A</v>
      </c>
      <c r="H1929" s="546" t="s">
        <v>30</v>
      </c>
      <c r="I1929" s="547" t="s">
        <v>30</v>
      </c>
      <c r="J1929" s="299" t="s">
        <v>30</v>
      </c>
      <c r="K1929" s="299" t="s">
        <v>30</v>
      </c>
      <c r="L1929" s="23"/>
      <c r="M1929" s="23"/>
      <c r="N1929" s="23"/>
      <c r="O1929" s="23"/>
      <c r="P1929" s="23"/>
      <c r="Q1929" s="23"/>
      <c r="R1929" s="23"/>
    </row>
    <row r="1930" spans="1:18" s="1" customFormat="1" ht="22.5" x14ac:dyDescent="0.2">
      <c r="A1930" s="172" t="s">
        <v>2255</v>
      </c>
      <c r="B1930" s="126" t="s">
        <v>2256</v>
      </c>
      <c r="C1930" s="126" t="s">
        <v>27</v>
      </c>
      <c r="D1930" s="128" t="s">
        <v>28</v>
      </c>
      <c r="E1930" s="128" t="s">
        <v>28</v>
      </c>
      <c r="F1930" s="126" t="s">
        <v>28</v>
      </c>
      <c r="G1930" s="126" t="e">
        <v>#N/A</v>
      </c>
      <c r="H1930" s="546" t="s">
        <v>30</v>
      </c>
      <c r="I1930" s="547" t="s">
        <v>30</v>
      </c>
      <c r="J1930" s="299" t="s">
        <v>30</v>
      </c>
      <c r="K1930" s="299" t="s">
        <v>30</v>
      </c>
      <c r="L1930" s="23"/>
      <c r="M1930" s="23"/>
      <c r="N1930" s="23"/>
      <c r="O1930" s="23"/>
      <c r="P1930" s="23"/>
      <c r="Q1930" s="23"/>
      <c r="R1930" s="23"/>
    </row>
    <row r="1931" spans="1:18" s="1" customFormat="1" ht="22.5" x14ac:dyDescent="0.2">
      <c r="A1931" s="172" t="s">
        <v>2257</v>
      </c>
      <c r="B1931" s="126" t="s">
        <v>2258</v>
      </c>
      <c r="C1931" s="126" t="s">
        <v>27</v>
      </c>
      <c r="D1931" s="128" t="s">
        <v>28</v>
      </c>
      <c r="E1931" s="128" t="s">
        <v>28</v>
      </c>
      <c r="F1931" s="126" t="s">
        <v>28</v>
      </c>
      <c r="G1931" s="126" t="e">
        <v>#N/A</v>
      </c>
      <c r="H1931" s="546" t="s">
        <v>30</v>
      </c>
      <c r="I1931" s="547" t="s">
        <v>30</v>
      </c>
      <c r="J1931" s="299" t="s">
        <v>30</v>
      </c>
      <c r="K1931" s="299" t="s">
        <v>30</v>
      </c>
      <c r="L1931" s="23"/>
      <c r="M1931" s="23"/>
      <c r="N1931" s="23"/>
      <c r="O1931" s="23"/>
      <c r="P1931" s="23"/>
      <c r="Q1931" s="23"/>
      <c r="R1931" s="23"/>
    </row>
    <row r="1932" spans="1:18" s="1" customFormat="1" ht="22.5" x14ac:dyDescent="0.2">
      <c r="A1932" s="171" t="s">
        <v>2259</v>
      </c>
      <c r="B1932" s="141" t="s">
        <v>2260</v>
      </c>
      <c r="C1932" s="141" t="s">
        <v>101</v>
      </c>
      <c r="D1932" s="142" t="s">
        <v>2261</v>
      </c>
      <c r="E1932" s="142" t="s">
        <v>28</v>
      </c>
      <c r="F1932" s="141" t="s">
        <v>28</v>
      </c>
      <c r="G1932" s="126" t="e">
        <v>#N/A</v>
      </c>
      <c r="H1932" s="546" t="s">
        <v>30</v>
      </c>
      <c r="I1932" s="547" t="s">
        <v>30</v>
      </c>
      <c r="J1932" s="299" t="s">
        <v>30</v>
      </c>
      <c r="K1932" s="299" t="s">
        <v>102</v>
      </c>
      <c r="L1932" s="23"/>
      <c r="M1932" s="23"/>
      <c r="N1932" s="23"/>
      <c r="O1932" s="23"/>
      <c r="P1932" s="23"/>
      <c r="Q1932" s="23"/>
      <c r="R1932" s="23"/>
    </row>
    <row r="1933" spans="1:18" s="1" customFormat="1" ht="22.5" x14ac:dyDescent="0.2">
      <c r="A1933" s="172" t="s">
        <v>2259</v>
      </c>
      <c r="B1933" s="126" t="s">
        <v>2260</v>
      </c>
      <c r="C1933" s="126" t="s">
        <v>27</v>
      </c>
      <c r="D1933" s="128" t="s">
        <v>28</v>
      </c>
      <c r="E1933" s="128" t="s">
        <v>2262</v>
      </c>
      <c r="F1933" s="126" t="s">
        <v>297</v>
      </c>
      <c r="G1933" s="126" t="e">
        <v>#N/A</v>
      </c>
      <c r="H1933" s="546" t="s">
        <v>30</v>
      </c>
      <c r="I1933" s="547" t="s">
        <v>30</v>
      </c>
      <c r="J1933" s="299" t="s">
        <v>30</v>
      </c>
      <c r="K1933" s="299" t="s">
        <v>102</v>
      </c>
      <c r="L1933" s="23"/>
      <c r="M1933" s="23"/>
      <c r="N1933" s="23"/>
      <c r="O1933" s="23"/>
      <c r="P1933" s="23"/>
      <c r="Q1933" s="23"/>
      <c r="R1933" s="23"/>
    </row>
    <row r="1934" spans="1:18" s="1" customFormat="1" ht="22.5" x14ac:dyDescent="0.2">
      <c r="A1934" s="171" t="s">
        <v>2263</v>
      </c>
      <c r="B1934" s="141" t="s">
        <v>2264</v>
      </c>
      <c r="C1934" s="141" t="s">
        <v>101</v>
      </c>
      <c r="D1934" s="142" t="s">
        <v>2261</v>
      </c>
      <c r="E1934" s="142" t="s">
        <v>28</v>
      </c>
      <c r="F1934" s="141" t="s">
        <v>28</v>
      </c>
      <c r="G1934" s="126" t="e">
        <v>#N/A</v>
      </c>
      <c r="H1934" s="546" t="s">
        <v>30</v>
      </c>
      <c r="I1934" s="547" t="s">
        <v>30</v>
      </c>
      <c r="J1934" s="299" t="s">
        <v>30</v>
      </c>
      <c r="K1934" s="299" t="s">
        <v>102</v>
      </c>
      <c r="L1934" s="23"/>
      <c r="M1934" s="23"/>
      <c r="N1934" s="23"/>
      <c r="O1934" s="23"/>
      <c r="P1934" s="23"/>
      <c r="Q1934" s="23"/>
      <c r="R1934" s="23"/>
    </row>
    <row r="1935" spans="1:18" s="1" customFormat="1" ht="22.5" x14ac:dyDescent="0.2">
      <c r="A1935" s="172" t="s">
        <v>2263</v>
      </c>
      <c r="B1935" s="126" t="s">
        <v>2264</v>
      </c>
      <c r="C1935" s="126" t="s">
        <v>27</v>
      </c>
      <c r="D1935" s="128" t="s">
        <v>28</v>
      </c>
      <c r="E1935" s="128" t="s">
        <v>2262</v>
      </c>
      <c r="F1935" s="126" t="s">
        <v>297</v>
      </c>
      <c r="G1935" s="126" t="e">
        <v>#N/A</v>
      </c>
      <c r="H1935" s="546" t="s">
        <v>30</v>
      </c>
      <c r="I1935" s="547" t="s">
        <v>30</v>
      </c>
      <c r="J1935" s="299" t="s">
        <v>30</v>
      </c>
      <c r="K1935" s="299" t="s">
        <v>102</v>
      </c>
      <c r="L1935" s="23"/>
      <c r="M1935" s="23"/>
      <c r="N1935" s="23"/>
      <c r="O1935" s="23"/>
      <c r="P1935" s="23"/>
      <c r="Q1935" s="23"/>
      <c r="R1935" s="23"/>
    </row>
    <row r="1936" spans="1:18" s="1" customFormat="1" ht="22.5" x14ac:dyDescent="0.2">
      <c r="A1936" s="172" t="s">
        <v>2265</v>
      </c>
      <c r="B1936" s="126" t="s">
        <v>2266</v>
      </c>
      <c r="C1936" s="126" t="s">
        <v>27</v>
      </c>
      <c r="D1936" s="128" t="s">
        <v>28</v>
      </c>
      <c r="E1936" s="128" t="s">
        <v>28</v>
      </c>
      <c r="F1936" s="126" t="s">
        <v>28</v>
      </c>
      <c r="G1936" s="126" t="e">
        <v>#N/A</v>
      </c>
      <c r="H1936" s="546" t="s">
        <v>102</v>
      </c>
      <c r="I1936" s="547" t="s">
        <v>102</v>
      </c>
      <c r="J1936" s="299" t="s">
        <v>102</v>
      </c>
      <c r="K1936" s="299" t="s">
        <v>30</v>
      </c>
      <c r="L1936" s="23"/>
      <c r="M1936" s="23"/>
      <c r="N1936" s="23"/>
      <c r="O1936" s="23"/>
      <c r="P1936" s="23"/>
      <c r="Q1936" s="23"/>
      <c r="R1936" s="23"/>
    </row>
    <row r="1937" spans="1:18" s="1" customFormat="1" ht="22.5" x14ac:dyDescent="0.2">
      <c r="A1937" s="172" t="s">
        <v>2267</v>
      </c>
      <c r="B1937" s="126" t="s">
        <v>2268</v>
      </c>
      <c r="C1937" s="126" t="s">
        <v>27</v>
      </c>
      <c r="D1937" s="128" t="s">
        <v>28</v>
      </c>
      <c r="E1937" s="128" t="s">
        <v>28</v>
      </c>
      <c r="F1937" s="126" t="s">
        <v>28</v>
      </c>
      <c r="G1937" s="126" t="e">
        <v>#N/A</v>
      </c>
      <c r="H1937" s="546" t="s">
        <v>102</v>
      </c>
      <c r="I1937" s="547" t="s">
        <v>102</v>
      </c>
      <c r="J1937" s="299" t="s">
        <v>102</v>
      </c>
      <c r="K1937" s="299" t="s">
        <v>30</v>
      </c>
      <c r="L1937" s="23"/>
      <c r="M1937" s="23"/>
      <c r="N1937" s="23"/>
      <c r="O1937" s="23"/>
      <c r="P1937" s="23"/>
      <c r="Q1937" s="23"/>
      <c r="R1937" s="23"/>
    </row>
    <row r="1938" spans="1:18" s="1" customFormat="1" ht="22.5" x14ac:dyDescent="0.2">
      <c r="A1938" s="172" t="s">
        <v>2269</v>
      </c>
      <c r="B1938" s="126" t="s">
        <v>2270</v>
      </c>
      <c r="C1938" s="126" t="s">
        <v>27</v>
      </c>
      <c r="D1938" s="128" t="s">
        <v>28</v>
      </c>
      <c r="E1938" s="128" t="s">
        <v>28</v>
      </c>
      <c r="F1938" s="126" t="s">
        <v>28</v>
      </c>
      <c r="G1938" s="126" t="e">
        <v>#N/A</v>
      </c>
      <c r="H1938" s="546" t="s">
        <v>30</v>
      </c>
      <c r="I1938" s="547" t="s">
        <v>30</v>
      </c>
      <c r="J1938" s="299" t="s">
        <v>30</v>
      </c>
      <c r="K1938" s="299" t="s">
        <v>30</v>
      </c>
      <c r="L1938" s="23"/>
      <c r="M1938" s="23"/>
      <c r="N1938" s="23"/>
      <c r="O1938" s="23"/>
      <c r="P1938" s="23"/>
      <c r="Q1938" s="23"/>
      <c r="R1938" s="23"/>
    </row>
    <row r="1939" spans="1:18" s="1" customFormat="1" ht="22.5" x14ac:dyDescent="0.2">
      <c r="A1939" s="172" t="s">
        <v>2271</v>
      </c>
      <c r="B1939" s="126" t="s">
        <v>2272</v>
      </c>
      <c r="C1939" s="126" t="s">
        <v>27</v>
      </c>
      <c r="D1939" s="128" t="s">
        <v>28</v>
      </c>
      <c r="E1939" s="128" t="s">
        <v>28</v>
      </c>
      <c r="F1939" s="126" t="s">
        <v>28</v>
      </c>
      <c r="G1939" s="126" t="e">
        <v>#N/A</v>
      </c>
      <c r="H1939" s="546" t="s">
        <v>30</v>
      </c>
      <c r="I1939" s="547" t="s">
        <v>30</v>
      </c>
      <c r="J1939" s="299" t="s">
        <v>30</v>
      </c>
      <c r="K1939" s="299" t="s">
        <v>30</v>
      </c>
      <c r="L1939" s="23"/>
      <c r="M1939" s="23"/>
      <c r="N1939" s="23"/>
      <c r="O1939" s="23"/>
      <c r="P1939" s="23"/>
      <c r="Q1939" s="23"/>
      <c r="R1939" s="23"/>
    </row>
    <row r="1940" spans="1:18" s="1" customFormat="1" ht="22.5" x14ac:dyDescent="0.2">
      <c r="A1940" s="172" t="s">
        <v>2273</v>
      </c>
      <c r="B1940" s="126" t="s">
        <v>2274</v>
      </c>
      <c r="C1940" s="126" t="s">
        <v>27</v>
      </c>
      <c r="D1940" s="128" t="s">
        <v>28</v>
      </c>
      <c r="E1940" s="128" t="s">
        <v>28</v>
      </c>
      <c r="F1940" s="126" t="s">
        <v>28</v>
      </c>
      <c r="G1940" s="126" t="e">
        <v>#N/A</v>
      </c>
      <c r="H1940" s="546" t="s">
        <v>30</v>
      </c>
      <c r="I1940" s="547" t="s">
        <v>30</v>
      </c>
      <c r="J1940" s="299" t="s">
        <v>30</v>
      </c>
      <c r="K1940" s="299" t="s">
        <v>30</v>
      </c>
      <c r="L1940" s="23"/>
      <c r="M1940" s="23"/>
      <c r="N1940" s="23"/>
      <c r="O1940" s="23"/>
      <c r="P1940" s="23"/>
      <c r="Q1940" s="23"/>
      <c r="R1940" s="23"/>
    </row>
    <row r="1941" spans="1:18" s="1" customFormat="1" ht="22.5" x14ac:dyDescent="0.2">
      <c r="A1941" s="172" t="s">
        <v>2275</v>
      </c>
      <c r="B1941" s="126" t="s">
        <v>2276</v>
      </c>
      <c r="C1941" s="126" t="s">
        <v>27</v>
      </c>
      <c r="D1941" s="128" t="s">
        <v>28</v>
      </c>
      <c r="E1941" s="128" t="s">
        <v>28</v>
      </c>
      <c r="F1941" s="126" t="s">
        <v>28</v>
      </c>
      <c r="G1941" s="126" t="e">
        <v>#N/A</v>
      </c>
      <c r="H1941" s="546" t="s">
        <v>30</v>
      </c>
      <c r="I1941" s="547" t="s">
        <v>30</v>
      </c>
      <c r="J1941" s="299" t="s">
        <v>30</v>
      </c>
      <c r="K1941" s="299" t="s">
        <v>30</v>
      </c>
      <c r="L1941" s="23"/>
      <c r="M1941" s="23"/>
      <c r="N1941" s="23"/>
      <c r="O1941" s="23"/>
      <c r="P1941" s="23"/>
      <c r="Q1941" s="23"/>
      <c r="R1941" s="23"/>
    </row>
    <row r="1942" spans="1:18" s="1" customFormat="1" ht="22.5" x14ac:dyDescent="0.2">
      <c r="A1942" s="172" t="s">
        <v>2277</v>
      </c>
      <c r="B1942" s="126" t="s">
        <v>2278</v>
      </c>
      <c r="C1942" s="126" t="s">
        <v>27</v>
      </c>
      <c r="D1942" s="128" t="s">
        <v>28</v>
      </c>
      <c r="E1942" s="128" t="s">
        <v>28</v>
      </c>
      <c r="F1942" s="126" t="s">
        <v>28</v>
      </c>
      <c r="G1942" s="126" t="e">
        <v>#N/A</v>
      </c>
      <c r="H1942" s="546" t="s">
        <v>102</v>
      </c>
      <c r="I1942" s="547" t="s">
        <v>102</v>
      </c>
      <c r="J1942" s="299" t="s">
        <v>102</v>
      </c>
      <c r="K1942" s="299" t="s">
        <v>30</v>
      </c>
      <c r="L1942" s="23"/>
      <c r="M1942" s="23"/>
      <c r="N1942" s="23"/>
      <c r="O1942" s="23"/>
      <c r="P1942" s="23"/>
      <c r="Q1942" s="23"/>
      <c r="R1942" s="23"/>
    </row>
    <row r="1943" spans="1:18" s="1" customFormat="1" ht="22.5" x14ac:dyDescent="0.2">
      <c r="A1943" s="172" t="s">
        <v>2279</v>
      </c>
      <c r="B1943" s="126" t="s">
        <v>2280</v>
      </c>
      <c r="C1943" s="126" t="s">
        <v>27</v>
      </c>
      <c r="D1943" s="128" t="s">
        <v>28</v>
      </c>
      <c r="E1943" s="128" t="s">
        <v>28</v>
      </c>
      <c r="F1943" s="126" t="s">
        <v>28</v>
      </c>
      <c r="G1943" s="126" t="e">
        <v>#N/A</v>
      </c>
      <c r="H1943" s="546" t="s">
        <v>102</v>
      </c>
      <c r="I1943" s="547" t="s">
        <v>102</v>
      </c>
      <c r="J1943" s="299" t="s">
        <v>102</v>
      </c>
      <c r="K1943" s="299" t="s">
        <v>30</v>
      </c>
      <c r="L1943" s="23"/>
      <c r="M1943" s="23"/>
      <c r="N1943" s="23"/>
      <c r="O1943" s="23"/>
      <c r="P1943" s="23"/>
      <c r="Q1943" s="23"/>
      <c r="R1943" s="23"/>
    </row>
    <row r="1944" spans="1:18" s="1" customFormat="1" ht="22.5" x14ac:dyDescent="0.2">
      <c r="A1944" s="172" t="s">
        <v>2281</v>
      </c>
      <c r="B1944" s="126" t="s">
        <v>2282</v>
      </c>
      <c r="C1944" s="126" t="s">
        <v>27</v>
      </c>
      <c r="D1944" s="128" t="s">
        <v>28</v>
      </c>
      <c r="E1944" s="128" t="s">
        <v>28</v>
      </c>
      <c r="F1944" s="126" t="s">
        <v>28</v>
      </c>
      <c r="G1944" s="126" t="e">
        <v>#N/A</v>
      </c>
      <c r="H1944" s="546" t="s">
        <v>102</v>
      </c>
      <c r="I1944" s="547" t="s">
        <v>102</v>
      </c>
      <c r="J1944" s="299" t="s">
        <v>102</v>
      </c>
      <c r="K1944" s="299" t="s">
        <v>30</v>
      </c>
      <c r="L1944" s="23"/>
      <c r="M1944" s="23"/>
      <c r="N1944" s="23"/>
      <c r="O1944" s="23"/>
      <c r="P1944" s="23"/>
      <c r="Q1944" s="23"/>
      <c r="R1944" s="23"/>
    </row>
    <row r="1945" spans="1:18" s="1" customFormat="1" ht="22.5" x14ac:dyDescent="0.2">
      <c r="A1945" s="172" t="s">
        <v>2283</v>
      </c>
      <c r="B1945" s="126" t="s">
        <v>2284</v>
      </c>
      <c r="C1945" s="126" t="s">
        <v>27</v>
      </c>
      <c r="D1945" s="128" t="s">
        <v>28</v>
      </c>
      <c r="E1945" s="128" t="s">
        <v>28</v>
      </c>
      <c r="F1945" s="126" t="s">
        <v>28</v>
      </c>
      <c r="G1945" s="126" t="e">
        <v>#N/A</v>
      </c>
      <c r="H1945" s="546" t="s">
        <v>102</v>
      </c>
      <c r="I1945" s="547" t="s">
        <v>102</v>
      </c>
      <c r="J1945" s="299" t="s">
        <v>102</v>
      </c>
      <c r="K1945" s="299" t="s">
        <v>30</v>
      </c>
      <c r="L1945" s="23"/>
      <c r="M1945" s="23"/>
      <c r="N1945" s="23"/>
      <c r="O1945" s="23"/>
      <c r="P1945" s="23"/>
      <c r="Q1945" s="23"/>
      <c r="R1945" s="23"/>
    </row>
    <row r="1946" spans="1:18" s="1" customFormat="1" ht="22.5" x14ac:dyDescent="0.2">
      <c r="A1946" s="172" t="s">
        <v>2285</v>
      </c>
      <c r="B1946" s="126" t="s">
        <v>2286</v>
      </c>
      <c r="C1946" s="126" t="s">
        <v>27</v>
      </c>
      <c r="D1946" s="128" t="s">
        <v>28</v>
      </c>
      <c r="E1946" s="128" t="s">
        <v>28</v>
      </c>
      <c r="F1946" s="126" t="s">
        <v>28</v>
      </c>
      <c r="G1946" s="126" t="e">
        <v>#N/A</v>
      </c>
      <c r="H1946" s="546" t="s">
        <v>102</v>
      </c>
      <c r="I1946" s="547" t="s">
        <v>102</v>
      </c>
      <c r="J1946" s="299" t="s">
        <v>102</v>
      </c>
      <c r="K1946" s="299" t="s">
        <v>30</v>
      </c>
      <c r="L1946" s="23"/>
      <c r="M1946" s="23"/>
      <c r="N1946" s="23"/>
      <c r="O1946" s="23"/>
      <c r="P1946" s="23"/>
      <c r="Q1946" s="23"/>
      <c r="R1946" s="23"/>
    </row>
    <row r="1947" spans="1:18" s="1" customFormat="1" ht="22.5" x14ac:dyDescent="0.2">
      <c r="A1947" s="171" t="s">
        <v>2287</v>
      </c>
      <c r="B1947" s="141" t="s">
        <v>2288</v>
      </c>
      <c r="C1947" s="141" t="s">
        <v>101</v>
      </c>
      <c r="D1947" s="142">
        <v>44331</v>
      </c>
      <c r="E1947" s="142" t="s">
        <v>28</v>
      </c>
      <c r="F1947" s="141" t="s">
        <v>28</v>
      </c>
      <c r="G1947" s="126" t="e">
        <v>#N/A</v>
      </c>
      <c r="H1947" s="546" t="s">
        <v>102</v>
      </c>
      <c r="I1947" s="547" t="s">
        <v>102</v>
      </c>
      <c r="J1947" s="299" t="s">
        <v>102</v>
      </c>
      <c r="K1947" s="299" t="s">
        <v>102</v>
      </c>
      <c r="L1947" s="23"/>
      <c r="M1947" s="23"/>
      <c r="N1947" s="23"/>
      <c r="O1947" s="23"/>
      <c r="P1947" s="23"/>
      <c r="Q1947" s="23"/>
      <c r="R1947" s="23"/>
    </row>
    <row r="1948" spans="1:18" s="1" customFormat="1" ht="22.5" x14ac:dyDescent="0.2">
      <c r="A1948" s="172" t="s">
        <v>2287</v>
      </c>
      <c r="B1948" s="126" t="s">
        <v>2288</v>
      </c>
      <c r="C1948" s="126" t="s">
        <v>27</v>
      </c>
      <c r="D1948" s="128" t="s">
        <v>28</v>
      </c>
      <c r="E1948" s="128" t="s">
        <v>2289</v>
      </c>
      <c r="F1948" s="126" t="s">
        <v>297</v>
      </c>
      <c r="G1948" s="126" t="e">
        <v>#N/A</v>
      </c>
      <c r="H1948" s="546" t="s">
        <v>102</v>
      </c>
      <c r="I1948" s="547" t="s">
        <v>102</v>
      </c>
      <c r="J1948" s="299" t="s">
        <v>102</v>
      </c>
      <c r="K1948" s="299" t="s">
        <v>102</v>
      </c>
      <c r="L1948" s="23"/>
      <c r="M1948" s="23"/>
      <c r="N1948" s="23"/>
      <c r="O1948" s="23"/>
      <c r="P1948" s="23"/>
      <c r="Q1948" s="23"/>
      <c r="R1948" s="23"/>
    </row>
    <row r="1949" spans="1:18" s="1" customFormat="1" ht="22.5" x14ac:dyDescent="0.2">
      <c r="A1949" s="172" t="s">
        <v>2290</v>
      </c>
      <c r="B1949" s="126" t="s">
        <v>2291</v>
      </c>
      <c r="C1949" s="126" t="s">
        <v>27</v>
      </c>
      <c r="D1949" s="128" t="s">
        <v>28</v>
      </c>
      <c r="E1949" s="128" t="s">
        <v>28</v>
      </c>
      <c r="F1949" s="126" t="s">
        <v>28</v>
      </c>
      <c r="G1949" s="126" t="e">
        <v>#N/A</v>
      </c>
      <c r="H1949" s="546" t="s">
        <v>102</v>
      </c>
      <c r="I1949" s="547" t="s">
        <v>102</v>
      </c>
      <c r="J1949" s="299" t="s">
        <v>102</v>
      </c>
      <c r="K1949" s="299" t="s">
        <v>30</v>
      </c>
      <c r="L1949" s="23"/>
      <c r="M1949" s="23"/>
      <c r="N1949" s="23"/>
      <c r="O1949" s="23"/>
      <c r="P1949" s="23"/>
      <c r="Q1949" s="23"/>
      <c r="R1949" s="23"/>
    </row>
    <row r="1950" spans="1:18" s="1" customFormat="1" ht="22.5" x14ac:dyDescent="0.2">
      <c r="A1950" s="172" t="s">
        <v>2292</v>
      </c>
      <c r="B1950" s="126" t="s">
        <v>2293</v>
      </c>
      <c r="C1950" s="126" t="s">
        <v>27</v>
      </c>
      <c r="D1950" s="128" t="s">
        <v>28</v>
      </c>
      <c r="E1950" s="128" t="s">
        <v>28</v>
      </c>
      <c r="F1950" s="126" t="s">
        <v>28</v>
      </c>
      <c r="G1950" s="126" t="e">
        <v>#N/A</v>
      </c>
      <c r="H1950" s="546" t="s">
        <v>102</v>
      </c>
      <c r="I1950" s="547" t="s">
        <v>102</v>
      </c>
      <c r="J1950" s="299" t="s">
        <v>102</v>
      </c>
      <c r="K1950" s="299" t="s">
        <v>30</v>
      </c>
      <c r="L1950" s="23"/>
      <c r="M1950" s="23"/>
      <c r="N1950" s="23"/>
      <c r="O1950" s="23"/>
      <c r="P1950" s="23"/>
      <c r="Q1950" s="23"/>
      <c r="R1950" s="23"/>
    </row>
    <row r="1951" spans="1:18" s="1" customFormat="1" ht="22.5" x14ac:dyDescent="0.2">
      <c r="A1951" s="172" t="s">
        <v>2294</v>
      </c>
      <c r="B1951" s="126" t="s">
        <v>2295</v>
      </c>
      <c r="C1951" s="126" t="s">
        <v>27</v>
      </c>
      <c r="D1951" s="128" t="s">
        <v>28</v>
      </c>
      <c r="E1951" s="128" t="s">
        <v>28</v>
      </c>
      <c r="F1951" s="126" t="s">
        <v>28</v>
      </c>
      <c r="G1951" s="126" t="e">
        <v>#N/A</v>
      </c>
      <c r="H1951" s="546" t="s">
        <v>102</v>
      </c>
      <c r="I1951" s="547" t="s">
        <v>102</v>
      </c>
      <c r="J1951" s="299" t="s">
        <v>102</v>
      </c>
      <c r="K1951" s="299" t="s">
        <v>30</v>
      </c>
      <c r="L1951" s="23"/>
      <c r="M1951" s="23"/>
      <c r="N1951" s="23"/>
      <c r="O1951" s="23"/>
      <c r="P1951" s="23"/>
      <c r="Q1951" s="23"/>
      <c r="R1951" s="23"/>
    </row>
    <row r="1952" spans="1:18" s="1" customFormat="1" ht="22.5" x14ac:dyDescent="0.2">
      <c r="A1952" s="172" t="s">
        <v>2296</v>
      </c>
      <c r="B1952" s="126" t="s">
        <v>2297</v>
      </c>
      <c r="C1952" s="126" t="s">
        <v>27</v>
      </c>
      <c r="D1952" s="128" t="s">
        <v>28</v>
      </c>
      <c r="E1952" s="128" t="s">
        <v>28</v>
      </c>
      <c r="F1952" s="126" t="s">
        <v>28</v>
      </c>
      <c r="G1952" s="126" t="e">
        <v>#N/A</v>
      </c>
      <c r="H1952" s="546" t="s">
        <v>102</v>
      </c>
      <c r="I1952" s="547" t="s">
        <v>102</v>
      </c>
      <c r="J1952" s="299" t="s">
        <v>102</v>
      </c>
      <c r="K1952" s="299" t="s">
        <v>30</v>
      </c>
      <c r="L1952" s="23"/>
      <c r="M1952" s="23"/>
      <c r="N1952" s="23"/>
      <c r="O1952" s="23"/>
      <c r="P1952" s="23"/>
      <c r="Q1952" s="23"/>
      <c r="R1952" s="23"/>
    </row>
    <row r="1953" spans="1:18" s="1" customFormat="1" ht="22.5" x14ac:dyDescent="0.2">
      <c r="A1953" s="171" t="s">
        <v>2298</v>
      </c>
      <c r="B1953" s="141" t="s">
        <v>2299</v>
      </c>
      <c r="C1953" s="141" t="s">
        <v>101</v>
      </c>
      <c r="D1953" s="142" t="s">
        <v>28</v>
      </c>
      <c r="E1953" s="142" t="s">
        <v>28</v>
      </c>
      <c r="F1953" s="141" t="s">
        <v>28</v>
      </c>
      <c r="G1953" s="126" t="e">
        <v>#N/A</v>
      </c>
      <c r="H1953" s="546" t="s">
        <v>102</v>
      </c>
      <c r="I1953" s="547" t="s">
        <v>102</v>
      </c>
      <c r="J1953" s="299" t="s">
        <v>102</v>
      </c>
      <c r="K1953" s="299" t="s">
        <v>102</v>
      </c>
      <c r="L1953" s="23"/>
      <c r="M1953" s="23"/>
      <c r="N1953" s="23"/>
      <c r="O1953" s="23"/>
      <c r="P1953" s="23"/>
      <c r="Q1953" s="23"/>
      <c r="R1953" s="23"/>
    </row>
    <row r="1954" spans="1:18" s="1" customFormat="1" ht="22.5" x14ac:dyDescent="0.2">
      <c r="A1954" s="171" t="s">
        <v>2300</v>
      </c>
      <c r="B1954" s="141" t="s">
        <v>2301</v>
      </c>
      <c r="C1954" s="141" t="s">
        <v>101</v>
      </c>
      <c r="D1954" s="142" t="s">
        <v>28</v>
      </c>
      <c r="E1954" s="142" t="s">
        <v>28</v>
      </c>
      <c r="F1954" s="141" t="s">
        <v>28</v>
      </c>
      <c r="G1954" s="126" t="e">
        <v>#N/A</v>
      </c>
      <c r="H1954" s="546" t="s">
        <v>102</v>
      </c>
      <c r="I1954" s="547" t="s">
        <v>102</v>
      </c>
      <c r="J1954" s="299" t="s">
        <v>102</v>
      </c>
      <c r="K1954" s="299" t="s">
        <v>102</v>
      </c>
      <c r="L1954" s="23"/>
      <c r="M1954" s="23"/>
      <c r="N1954" s="23"/>
      <c r="O1954" s="23"/>
      <c r="P1954" s="23"/>
      <c r="Q1954" s="23"/>
      <c r="R1954" s="23"/>
    </row>
    <row r="1955" spans="1:18" s="1" customFormat="1" ht="22.5" x14ac:dyDescent="0.2">
      <c r="A1955" s="171" t="s">
        <v>2302</v>
      </c>
      <c r="B1955" s="141" t="s">
        <v>2303</v>
      </c>
      <c r="C1955" s="141" t="s">
        <v>101</v>
      </c>
      <c r="D1955" s="142" t="s">
        <v>28</v>
      </c>
      <c r="E1955" s="142" t="s">
        <v>28</v>
      </c>
      <c r="F1955" s="141" t="s">
        <v>28</v>
      </c>
      <c r="G1955" s="126" t="e">
        <v>#N/A</v>
      </c>
      <c r="H1955" s="546" t="s">
        <v>102</v>
      </c>
      <c r="I1955" s="547" t="s">
        <v>102</v>
      </c>
      <c r="J1955" s="299" t="s">
        <v>102</v>
      </c>
      <c r="K1955" s="299" t="s">
        <v>102</v>
      </c>
      <c r="L1955" s="23"/>
      <c r="M1955" s="23"/>
      <c r="N1955" s="23"/>
      <c r="O1955" s="23"/>
      <c r="P1955" s="23"/>
      <c r="Q1955" s="23"/>
      <c r="R1955" s="23"/>
    </row>
    <row r="1956" spans="1:18" s="1" customFormat="1" ht="22.5" x14ac:dyDescent="0.2">
      <c r="A1956" s="171" t="s">
        <v>2304</v>
      </c>
      <c r="B1956" s="141" t="s">
        <v>2305</v>
      </c>
      <c r="C1956" s="141" t="s">
        <v>101</v>
      </c>
      <c r="D1956" s="142" t="s">
        <v>28</v>
      </c>
      <c r="E1956" s="142" t="s">
        <v>28</v>
      </c>
      <c r="F1956" s="141" t="s">
        <v>28</v>
      </c>
      <c r="G1956" s="126" t="e">
        <v>#N/A</v>
      </c>
      <c r="H1956" s="546" t="s">
        <v>102</v>
      </c>
      <c r="I1956" s="547" t="s">
        <v>102</v>
      </c>
      <c r="J1956" s="299" t="s">
        <v>102</v>
      </c>
      <c r="K1956" s="299" t="s">
        <v>102</v>
      </c>
      <c r="L1956" s="23"/>
      <c r="M1956" s="23"/>
      <c r="N1956" s="23"/>
      <c r="O1956" s="23"/>
      <c r="P1956" s="23"/>
      <c r="Q1956" s="23"/>
      <c r="R1956" s="23"/>
    </row>
    <row r="1957" spans="1:18" s="1" customFormat="1" ht="22.5" x14ac:dyDescent="0.2">
      <c r="A1957" s="171" t="s">
        <v>2306</v>
      </c>
      <c r="B1957" s="141" t="s">
        <v>2307</v>
      </c>
      <c r="C1957" s="141" t="s">
        <v>101</v>
      </c>
      <c r="D1957" s="142" t="s">
        <v>28</v>
      </c>
      <c r="E1957" s="142" t="s">
        <v>28</v>
      </c>
      <c r="F1957" s="141" t="s">
        <v>28</v>
      </c>
      <c r="G1957" s="126" t="e">
        <v>#N/A</v>
      </c>
      <c r="H1957" s="546" t="s">
        <v>102</v>
      </c>
      <c r="I1957" s="547" t="s">
        <v>102</v>
      </c>
      <c r="J1957" s="299" t="s">
        <v>102</v>
      </c>
      <c r="K1957" s="299" t="s">
        <v>102</v>
      </c>
      <c r="L1957" s="23"/>
      <c r="M1957" s="23"/>
      <c r="N1957" s="23"/>
      <c r="O1957" s="23"/>
      <c r="P1957" s="23"/>
      <c r="Q1957" s="23"/>
      <c r="R1957" s="23"/>
    </row>
    <row r="1958" spans="1:18" s="1" customFormat="1" ht="22.5" x14ac:dyDescent="0.2">
      <c r="A1958" s="171" t="s">
        <v>2308</v>
      </c>
      <c r="B1958" s="141" t="s">
        <v>2309</v>
      </c>
      <c r="C1958" s="141" t="s">
        <v>101</v>
      </c>
      <c r="D1958" s="142" t="s">
        <v>28</v>
      </c>
      <c r="E1958" s="142" t="s">
        <v>28</v>
      </c>
      <c r="F1958" s="141" t="s">
        <v>28</v>
      </c>
      <c r="G1958" s="126" t="e">
        <v>#N/A</v>
      </c>
      <c r="H1958" s="546" t="s">
        <v>102</v>
      </c>
      <c r="I1958" s="547" t="s">
        <v>102</v>
      </c>
      <c r="J1958" s="299" t="s">
        <v>102</v>
      </c>
      <c r="K1958" s="299" t="s">
        <v>102</v>
      </c>
      <c r="L1958" s="23"/>
      <c r="M1958" s="23"/>
      <c r="N1958" s="23"/>
      <c r="O1958" s="23"/>
      <c r="P1958" s="23"/>
      <c r="Q1958" s="23"/>
      <c r="R1958" s="23"/>
    </row>
    <row r="1959" spans="1:18" s="1" customFormat="1" ht="22.5" x14ac:dyDescent="0.2">
      <c r="A1959" s="171" t="s">
        <v>2310</v>
      </c>
      <c r="B1959" s="141" t="s">
        <v>2311</v>
      </c>
      <c r="C1959" s="141" t="s">
        <v>101</v>
      </c>
      <c r="D1959" s="142" t="s">
        <v>28</v>
      </c>
      <c r="E1959" s="142" t="s">
        <v>28</v>
      </c>
      <c r="F1959" s="141" t="s">
        <v>28</v>
      </c>
      <c r="G1959" s="126" t="e">
        <v>#N/A</v>
      </c>
      <c r="H1959" s="546" t="s">
        <v>30</v>
      </c>
      <c r="I1959" s="547" t="s">
        <v>30</v>
      </c>
      <c r="J1959" s="299" t="s">
        <v>30</v>
      </c>
      <c r="K1959" s="299" t="s">
        <v>102</v>
      </c>
      <c r="L1959" s="23"/>
      <c r="M1959" s="23"/>
      <c r="N1959" s="23"/>
      <c r="O1959" s="23"/>
      <c r="P1959" s="23"/>
      <c r="Q1959" s="23"/>
      <c r="R1959" s="23"/>
    </row>
    <row r="1960" spans="1:18" s="1" customFormat="1" ht="22.5" x14ac:dyDescent="0.2">
      <c r="A1960" s="171" t="s">
        <v>2312</v>
      </c>
      <c r="B1960" s="141" t="s">
        <v>2313</v>
      </c>
      <c r="C1960" s="141" t="s">
        <v>101</v>
      </c>
      <c r="D1960" s="142" t="s">
        <v>28</v>
      </c>
      <c r="E1960" s="142" t="s">
        <v>28</v>
      </c>
      <c r="F1960" s="141" t="s">
        <v>28</v>
      </c>
      <c r="G1960" s="126" t="e">
        <v>#N/A</v>
      </c>
      <c r="H1960" s="546" t="s">
        <v>30</v>
      </c>
      <c r="I1960" s="547" t="s">
        <v>30</v>
      </c>
      <c r="J1960" s="299" t="s">
        <v>30</v>
      </c>
      <c r="K1960" s="299" t="s">
        <v>102</v>
      </c>
      <c r="L1960" s="23"/>
      <c r="M1960" s="23"/>
      <c r="N1960" s="23"/>
      <c r="O1960" s="23"/>
      <c r="P1960" s="23"/>
      <c r="Q1960" s="23"/>
      <c r="R1960" s="23"/>
    </row>
    <row r="1961" spans="1:18" s="1" customFormat="1" ht="22.5" x14ac:dyDescent="0.2">
      <c r="A1961" s="171" t="s">
        <v>2314</v>
      </c>
      <c r="B1961" s="141" t="s">
        <v>2315</v>
      </c>
      <c r="C1961" s="141" t="s">
        <v>101</v>
      </c>
      <c r="D1961" s="142" t="s">
        <v>28</v>
      </c>
      <c r="E1961" s="142" t="s">
        <v>28</v>
      </c>
      <c r="F1961" s="141" t="s">
        <v>28</v>
      </c>
      <c r="G1961" s="126" t="e">
        <v>#N/A</v>
      </c>
      <c r="H1961" s="546" t="s">
        <v>30</v>
      </c>
      <c r="I1961" s="547" t="s">
        <v>30</v>
      </c>
      <c r="J1961" s="299" t="s">
        <v>30</v>
      </c>
      <c r="K1961" s="299" t="s">
        <v>102</v>
      </c>
      <c r="L1961" s="23"/>
      <c r="M1961" s="23"/>
      <c r="N1961" s="23"/>
      <c r="O1961" s="23"/>
      <c r="P1961" s="23"/>
      <c r="Q1961" s="23"/>
      <c r="R1961" s="23"/>
    </row>
    <row r="1962" spans="1:18" s="1" customFormat="1" ht="22.5" x14ac:dyDescent="0.2">
      <c r="A1962" s="171" t="s">
        <v>2316</v>
      </c>
      <c r="B1962" s="141" t="s">
        <v>2317</v>
      </c>
      <c r="C1962" s="141" t="s">
        <v>101</v>
      </c>
      <c r="D1962" s="142" t="s">
        <v>28</v>
      </c>
      <c r="E1962" s="142" t="s">
        <v>28</v>
      </c>
      <c r="F1962" s="141" t="s">
        <v>28</v>
      </c>
      <c r="G1962" s="126" t="e">
        <v>#N/A</v>
      </c>
      <c r="H1962" s="546" t="s">
        <v>30</v>
      </c>
      <c r="I1962" s="547" t="s">
        <v>30</v>
      </c>
      <c r="J1962" s="299" t="s">
        <v>30</v>
      </c>
      <c r="K1962" s="299" t="s">
        <v>102</v>
      </c>
      <c r="L1962" s="23"/>
      <c r="M1962" s="23"/>
      <c r="N1962" s="23"/>
      <c r="O1962" s="23"/>
      <c r="P1962" s="23"/>
      <c r="Q1962" s="23"/>
      <c r="R1962" s="23"/>
    </row>
    <row r="1963" spans="1:18" s="1" customFormat="1" ht="22.5" x14ac:dyDescent="0.2">
      <c r="A1963" s="171" t="s">
        <v>2318</v>
      </c>
      <c r="B1963" s="141" t="s">
        <v>2319</v>
      </c>
      <c r="C1963" s="141" t="s">
        <v>101</v>
      </c>
      <c r="D1963" s="142" t="s">
        <v>28</v>
      </c>
      <c r="E1963" s="142" t="s">
        <v>28</v>
      </c>
      <c r="F1963" s="141" t="s">
        <v>28</v>
      </c>
      <c r="G1963" s="126" t="e">
        <v>#N/A</v>
      </c>
      <c r="H1963" s="546" t="s">
        <v>30</v>
      </c>
      <c r="I1963" s="547" t="s">
        <v>30</v>
      </c>
      <c r="J1963" s="299" t="s">
        <v>30</v>
      </c>
      <c r="K1963" s="299" t="s">
        <v>102</v>
      </c>
      <c r="L1963" s="23"/>
      <c r="M1963" s="23"/>
      <c r="N1963" s="23"/>
      <c r="O1963" s="23"/>
      <c r="P1963" s="23"/>
      <c r="Q1963" s="23"/>
      <c r="R1963" s="23"/>
    </row>
    <row r="1964" spans="1:18" s="1" customFormat="1" ht="22.5" x14ac:dyDescent="0.2">
      <c r="A1964" s="171" t="s">
        <v>2320</v>
      </c>
      <c r="B1964" s="141" t="s">
        <v>2321</v>
      </c>
      <c r="C1964" s="141" t="s">
        <v>101</v>
      </c>
      <c r="D1964" s="142" t="s">
        <v>28</v>
      </c>
      <c r="E1964" s="142" t="s">
        <v>28</v>
      </c>
      <c r="F1964" s="141" t="s">
        <v>28</v>
      </c>
      <c r="G1964" s="126" t="e">
        <v>#N/A</v>
      </c>
      <c r="H1964" s="546" t="s">
        <v>789</v>
      </c>
      <c r="I1964" s="547" t="s">
        <v>789</v>
      </c>
      <c r="J1964" s="299" t="s">
        <v>789</v>
      </c>
      <c r="K1964" s="299" t="s">
        <v>102</v>
      </c>
      <c r="L1964" s="23"/>
      <c r="M1964" s="23"/>
      <c r="N1964" s="23"/>
      <c r="O1964" s="23"/>
      <c r="P1964" s="23"/>
      <c r="Q1964" s="23"/>
      <c r="R1964" s="23"/>
    </row>
    <row r="1965" spans="1:18" s="1" customFormat="1" ht="22.5" x14ac:dyDescent="0.2">
      <c r="A1965" s="171" t="s">
        <v>2322</v>
      </c>
      <c r="B1965" s="141" t="s">
        <v>2323</v>
      </c>
      <c r="C1965" s="141" t="s">
        <v>101</v>
      </c>
      <c r="D1965" s="142" t="s">
        <v>28</v>
      </c>
      <c r="E1965" s="142" t="s">
        <v>28</v>
      </c>
      <c r="F1965" s="141" t="s">
        <v>28</v>
      </c>
      <c r="G1965" s="126" t="e">
        <v>#N/A</v>
      </c>
      <c r="H1965" s="546" t="s">
        <v>789</v>
      </c>
      <c r="I1965" s="547" t="s">
        <v>789</v>
      </c>
      <c r="J1965" s="299" t="s">
        <v>789</v>
      </c>
      <c r="K1965" s="299" t="s">
        <v>102</v>
      </c>
      <c r="L1965" s="23"/>
      <c r="M1965" s="23"/>
      <c r="N1965" s="23"/>
      <c r="O1965" s="23"/>
      <c r="P1965" s="23"/>
      <c r="Q1965" s="23"/>
      <c r="R1965" s="23"/>
    </row>
    <row r="1966" spans="1:18" s="1" customFormat="1" ht="22.5" x14ac:dyDescent="0.2">
      <c r="A1966" s="171" t="s">
        <v>2324</v>
      </c>
      <c r="B1966" s="141" t="s">
        <v>2325</v>
      </c>
      <c r="C1966" s="141" t="s">
        <v>101</v>
      </c>
      <c r="D1966" s="142" t="s">
        <v>28</v>
      </c>
      <c r="E1966" s="142" t="s">
        <v>28</v>
      </c>
      <c r="F1966" s="141" t="s">
        <v>28</v>
      </c>
      <c r="G1966" s="126" t="e">
        <v>#N/A</v>
      </c>
      <c r="H1966" s="546" t="s">
        <v>30</v>
      </c>
      <c r="I1966" s="547" t="s">
        <v>30</v>
      </c>
      <c r="J1966" s="299" t="s">
        <v>30</v>
      </c>
      <c r="K1966" s="299" t="s">
        <v>102</v>
      </c>
      <c r="L1966" s="23"/>
      <c r="M1966" s="23"/>
      <c r="N1966" s="23"/>
      <c r="O1966" s="23"/>
      <c r="P1966" s="23"/>
      <c r="Q1966" s="23"/>
      <c r="R1966" s="23"/>
    </row>
    <row r="1967" spans="1:18" s="1" customFormat="1" ht="22.5" x14ac:dyDescent="0.2">
      <c r="A1967" s="171" t="s">
        <v>2326</v>
      </c>
      <c r="B1967" s="141" t="s">
        <v>2327</v>
      </c>
      <c r="C1967" s="141" t="s">
        <v>101</v>
      </c>
      <c r="D1967" s="142" t="s">
        <v>898</v>
      </c>
      <c r="E1967" s="142" t="s">
        <v>28</v>
      </c>
      <c r="F1967" s="141" t="s">
        <v>899</v>
      </c>
      <c r="G1967" s="126" t="e">
        <v>#N/A</v>
      </c>
      <c r="H1967" s="546" t="s">
        <v>30</v>
      </c>
      <c r="I1967" s="547" t="s">
        <v>30</v>
      </c>
      <c r="J1967" s="299" t="s">
        <v>30</v>
      </c>
      <c r="K1967" s="299" t="s">
        <v>102</v>
      </c>
      <c r="L1967" s="23"/>
      <c r="M1967" s="23"/>
      <c r="N1967" s="23"/>
      <c r="O1967" s="23"/>
      <c r="P1967" s="23"/>
      <c r="Q1967" s="23"/>
      <c r="R1967" s="23"/>
    </row>
    <row r="1968" spans="1:18" s="1" customFormat="1" ht="22.5" x14ac:dyDescent="0.2">
      <c r="A1968" s="171" t="s">
        <v>2328</v>
      </c>
      <c r="B1968" s="141" t="s">
        <v>2329</v>
      </c>
      <c r="C1968" s="141" t="s">
        <v>101</v>
      </c>
      <c r="D1968" s="142" t="s">
        <v>898</v>
      </c>
      <c r="E1968" s="142" t="s">
        <v>28</v>
      </c>
      <c r="F1968" s="141" t="s">
        <v>899</v>
      </c>
      <c r="G1968" s="126" t="e">
        <v>#N/A</v>
      </c>
      <c r="H1968" s="546" t="s">
        <v>30</v>
      </c>
      <c r="I1968" s="547" t="s">
        <v>30</v>
      </c>
      <c r="J1968" s="299" t="s">
        <v>30</v>
      </c>
      <c r="K1968" s="299" t="s">
        <v>102</v>
      </c>
      <c r="L1968" s="23"/>
      <c r="M1968" s="23"/>
      <c r="N1968" s="23"/>
      <c r="O1968" s="23"/>
      <c r="P1968" s="23"/>
      <c r="Q1968" s="23"/>
      <c r="R1968" s="23"/>
    </row>
    <row r="1969" spans="1:18" s="1" customFormat="1" ht="22.5" x14ac:dyDescent="0.2">
      <c r="A1969" s="171" t="s">
        <v>2330</v>
      </c>
      <c r="B1969" s="141" t="s">
        <v>2331</v>
      </c>
      <c r="C1969" s="141" t="s">
        <v>101</v>
      </c>
      <c r="D1969" s="142" t="s">
        <v>898</v>
      </c>
      <c r="E1969" s="142" t="s">
        <v>28</v>
      </c>
      <c r="F1969" s="141" t="s">
        <v>899</v>
      </c>
      <c r="G1969" s="126" t="e">
        <v>#N/A</v>
      </c>
      <c r="H1969" s="546" t="s">
        <v>30</v>
      </c>
      <c r="I1969" s="547" t="s">
        <v>30</v>
      </c>
      <c r="J1969" s="299" t="s">
        <v>30</v>
      </c>
      <c r="K1969" s="299" t="s">
        <v>102</v>
      </c>
      <c r="L1969" s="23"/>
      <c r="M1969" s="23"/>
      <c r="N1969" s="23"/>
      <c r="O1969" s="23"/>
      <c r="P1969" s="23"/>
      <c r="Q1969" s="23"/>
      <c r="R1969" s="23"/>
    </row>
    <row r="1970" spans="1:18" s="1" customFormat="1" ht="22.5" x14ac:dyDescent="0.2">
      <c r="A1970" s="172" t="s">
        <v>2332</v>
      </c>
      <c r="B1970" s="126" t="s">
        <v>2333</v>
      </c>
      <c r="C1970" s="126" t="s">
        <v>27</v>
      </c>
      <c r="D1970" s="128" t="s">
        <v>898</v>
      </c>
      <c r="E1970" s="128" t="s">
        <v>28</v>
      </c>
      <c r="F1970" s="126" t="s">
        <v>899</v>
      </c>
      <c r="G1970" s="126" t="e">
        <v>#N/A</v>
      </c>
      <c r="H1970" s="546" t="s">
        <v>30</v>
      </c>
      <c r="I1970" s="547" t="s">
        <v>30</v>
      </c>
      <c r="J1970" s="299" t="s">
        <v>30</v>
      </c>
      <c r="K1970" s="299" t="s">
        <v>30</v>
      </c>
      <c r="L1970" s="23"/>
      <c r="M1970" s="23"/>
      <c r="N1970" s="23"/>
      <c r="O1970" s="23"/>
      <c r="P1970" s="23"/>
      <c r="Q1970" s="23"/>
      <c r="R1970" s="23"/>
    </row>
    <row r="1971" spans="1:18" s="1" customFormat="1" ht="22.5" x14ac:dyDescent="0.2">
      <c r="A1971" s="172" t="s">
        <v>2334</v>
      </c>
      <c r="B1971" s="126" t="s">
        <v>2335</v>
      </c>
      <c r="C1971" s="126" t="s">
        <v>27</v>
      </c>
      <c r="D1971" s="128" t="s">
        <v>898</v>
      </c>
      <c r="E1971" s="128" t="s">
        <v>28</v>
      </c>
      <c r="F1971" s="126" t="s">
        <v>899</v>
      </c>
      <c r="G1971" s="126" t="e">
        <v>#N/A</v>
      </c>
      <c r="H1971" s="546" t="s">
        <v>30</v>
      </c>
      <c r="I1971" s="547" t="s">
        <v>30</v>
      </c>
      <c r="J1971" s="299" t="s">
        <v>30</v>
      </c>
      <c r="K1971" s="299" t="s">
        <v>30</v>
      </c>
      <c r="L1971" s="23"/>
      <c r="M1971" s="23"/>
      <c r="N1971" s="23"/>
      <c r="O1971" s="23"/>
      <c r="P1971" s="23"/>
      <c r="Q1971" s="23"/>
      <c r="R1971" s="23"/>
    </row>
    <row r="1972" spans="1:18" s="1" customFormat="1" ht="22.5" x14ac:dyDescent="0.2">
      <c r="A1972" s="172" t="s">
        <v>2336</v>
      </c>
      <c r="B1972" s="126" t="s">
        <v>2337</v>
      </c>
      <c r="C1972" s="126" t="s">
        <v>27</v>
      </c>
      <c r="D1972" s="128" t="s">
        <v>898</v>
      </c>
      <c r="E1972" s="128" t="s">
        <v>28</v>
      </c>
      <c r="F1972" s="126" t="s">
        <v>899</v>
      </c>
      <c r="G1972" s="126" t="e">
        <v>#N/A</v>
      </c>
      <c r="H1972" s="546" t="s">
        <v>102</v>
      </c>
      <c r="I1972" s="547" t="s">
        <v>102</v>
      </c>
      <c r="J1972" s="299" t="s">
        <v>102</v>
      </c>
      <c r="K1972" s="299" t="s">
        <v>30</v>
      </c>
      <c r="L1972" s="23"/>
      <c r="M1972" s="23"/>
      <c r="N1972" s="23"/>
      <c r="O1972" s="23"/>
      <c r="P1972" s="23"/>
      <c r="Q1972" s="23"/>
      <c r="R1972" s="23"/>
    </row>
    <row r="1973" spans="1:18" s="1" customFormat="1" ht="22.5" x14ac:dyDescent="0.2">
      <c r="A1973" s="172" t="s">
        <v>2338</v>
      </c>
      <c r="B1973" s="126" t="s">
        <v>2339</v>
      </c>
      <c r="C1973" s="126" t="s">
        <v>27</v>
      </c>
      <c r="D1973" s="128" t="s">
        <v>898</v>
      </c>
      <c r="E1973" s="128" t="s">
        <v>28</v>
      </c>
      <c r="F1973" s="126" t="s">
        <v>899</v>
      </c>
      <c r="G1973" s="126" t="e">
        <v>#N/A</v>
      </c>
      <c r="H1973" s="546" t="s">
        <v>102</v>
      </c>
      <c r="I1973" s="547" t="s">
        <v>102</v>
      </c>
      <c r="J1973" s="299" t="s">
        <v>102</v>
      </c>
      <c r="K1973" s="299" t="s">
        <v>30</v>
      </c>
      <c r="L1973" s="23"/>
      <c r="M1973" s="23"/>
      <c r="N1973" s="23"/>
      <c r="O1973" s="23"/>
      <c r="P1973" s="23"/>
      <c r="Q1973" s="23"/>
      <c r="R1973" s="23"/>
    </row>
    <row r="1974" spans="1:18" s="1" customFormat="1" ht="22.5" x14ac:dyDescent="0.2">
      <c r="A1974" s="172" t="s">
        <v>2340</v>
      </c>
      <c r="B1974" s="126" t="s">
        <v>2341</v>
      </c>
      <c r="C1974" s="126" t="s">
        <v>27</v>
      </c>
      <c r="D1974" s="128" t="s">
        <v>898</v>
      </c>
      <c r="E1974" s="128" t="s">
        <v>28</v>
      </c>
      <c r="F1974" s="126" t="s">
        <v>899</v>
      </c>
      <c r="G1974" s="126" t="e">
        <v>#N/A</v>
      </c>
      <c r="H1974" s="546" t="s">
        <v>30</v>
      </c>
      <c r="I1974" s="547" t="s">
        <v>30</v>
      </c>
      <c r="J1974" s="299" t="s">
        <v>30</v>
      </c>
      <c r="K1974" s="299" t="s">
        <v>30</v>
      </c>
      <c r="L1974" s="23"/>
      <c r="M1974" s="23"/>
      <c r="N1974" s="23"/>
      <c r="O1974" s="23"/>
      <c r="P1974" s="23"/>
      <c r="Q1974" s="23"/>
      <c r="R1974" s="23"/>
    </row>
    <row r="1975" spans="1:18" ht="12" x14ac:dyDescent="0.2">
      <c r="A1975" s="133" t="s">
        <v>2342</v>
      </c>
      <c r="B1975" s="680" t="s">
        <v>2343</v>
      </c>
      <c r="C1975" s="680" t="s">
        <v>1688</v>
      </c>
      <c r="D1975" s="397" t="s">
        <v>898</v>
      </c>
      <c r="E1975" s="397" t="s">
        <v>28</v>
      </c>
      <c r="F1975" s="680" t="s">
        <v>2344</v>
      </c>
      <c r="G1975" s="126" t="e">
        <v>#N/A</v>
      </c>
      <c r="H1975" s="681" t="s">
        <v>30</v>
      </c>
      <c r="I1975" s="682" t="s">
        <v>30</v>
      </c>
      <c r="J1975" s="683" t="s">
        <v>30</v>
      </c>
      <c r="K1975" s="683" t="s">
        <v>789</v>
      </c>
    </row>
    <row r="1976" spans="1:18" ht="12" x14ac:dyDescent="0.2">
      <c r="A1976" s="133" t="s">
        <v>2345</v>
      </c>
      <c r="B1976" s="680" t="s">
        <v>2346</v>
      </c>
      <c r="C1976" s="680" t="s">
        <v>1688</v>
      </c>
      <c r="D1976" s="397" t="s">
        <v>898</v>
      </c>
      <c r="E1976" s="397" t="s">
        <v>28</v>
      </c>
      <c r="F1976" s="680" t="s">
        <v>2344</v>
      </c>
      <c r="G1976" s="126" t="e">
        <v>#N/A</v>
      </c>
      <c r="H1976" s="681" t="s">
        <v>30</v>
      </c>
      <c r="I1976" s="682" t="s">
        <v>30</v>
      </c>
      <c r="J1976" s="683" t="s">
        <v>30</v>
      </c>
      <c r="K1976" s="683" t="s">
        <v>789</v>
      </c>
    </row>
    <row r="1977" spans="1:18" s="1" customFormat="1" ht="22.5" x14ac:dyDescent="0.2">
      <c r="A1977" s="172" t="s">
        <v>2347</v>
      </c>
      <c r="B1977" s="126" t="s">
        <v>2348</v>
      </c>
      <c r="C1977" s="126" t="s">
        <v>27</v>
      </c>
      <c r="D1977" s="128" t="s">
        <v>898</v>
      </c>
      <c r="E1977" s="128" t="s">
        <v>28</v>
      </c>
      <c r="F1977" s="126" t="s">
        <v>899</v>
      </c>
      <c r="G1977" s="126" t="e">
        <v>#N/A</v>
      </c>
      <c r="H1977" s="546" t="s">
        <v>30</v>
      </c>
      <c r="I1977" s="547" t="s">
        <v>30</v>
      </c>
      <c r="J1977" s="299" t="s">
        <v>30</v>
      </c>
      <c r="K1977" s="299" t="s">
        <v>30</v>
      </c>
      <c r="L1977" s="23"/>
      <c r="M1977" s="23"/>
      <c r="N1977" s="23"/>
      <c r="O1977" s="23"/>
      <c r="P1977" s="23"/>
      <c r="Q1977" s="23"/>
      <c r="R1977" s="23"/>
    </row>
    <row r="1978" spans="1:18" s="1" customFormat="1" ht="22.5" x14ac:dyDescent="0.2">
      <c r="A1978" s="182" t="s">
        <v>2349</v>
      </c>
      <c r="B1978" s="166" t="s">
        <v>2350</v>
      </c>
      <c r="C1978" s="166" t="s">
        <v>101</v>
      </c>
      <c r="D1978" s="50">
        <v>44927</v>
      </c>
      <c r="E1978" s="166" t="s">
        <v>28</v>
      </c>
      <c r="F1978" s="166" t="s">
        <v>217</v>
      </c>
      <c r="G1978" s="126" t="e">
        <v>#N/A</v>
      </c>
      <c r="H1978" s="546" t="s">
        <v>102</v>
      </c>
      <c r="I1978" s="547" t="s">
        <v>102</v>
      </c>
      <c r="J1978" s="299" t="s">
        <v>102</v>
      </c>
      <c r="K1978" s="299" t="s">
        <v>218</v>
      </c>
      <c r="L1978" s="23"/>
      <c r="M1978" s="23"/>
      <c r="N1978" s="23"/>
      <c r="O1978" s="23"/>
      <c r="P1978" s="23"/>
      <c r="Q1978" s="23"/>
      <c r="R1978" s="23"/>
    </row>
    <row r="1979" spans="1:18" s="1" customFormat="1" ht="33.75" x14ac:dyDescent="0.2">
      <c r="A1979" s="180" t="s">
        <v>2349</v>
      </c>
      <c r="B1979" s="45" t="s">
        <v>2350</v>
      </c>
      <c r="C1979" s="45" t="s">
        <v>27</v>
      </c>
      <c r="D1979" s="46" t="s">
        <v>898</v>
      </c>
      <c r="E1979" s="46">
        <v>44926</v>
      </c>
      <c r="F1979" s="45" t="s">
        <v>2351</v>
      </c>
      <c r="G1979" s="126" t="e">
        <v>#N/A</v>
      </c>
      <c r="H1979" s="546" t="s">
        <v>102</v>
      </c>
      <c r="I1979" s="547" t="s">
        <v>102</v>
      </c>
      <c r="J1979" s="299" t="s">
        <v>102</v>
      </c>
      <c r="K1979" s="299" t="s">
        <v>30</v>
      </c>
      <c r="L1979" s="23"/>
      <c r="M1979" s="23"/>
      <c r="N1979" s="23"/>
      <c r="O1979" s="23"/>
      <c r="P1979" s="23"/>
      <c r="Q1979" s="23"/>
      <c r="R1979" s="23"/>
    </row>
    <row r="1980" spans="1:18" s="1" customFormat="1" ht="22.5" x14ac:dyDescent="0.2">
      <c r="A1980" s="172" t="s">
        <v>2352</v>
      </c>
      <c r="B1980" s="126" t="s">
        <v>2353</v>
      </c>
      <c r="C1980" s="126" t="s">
        <v>27</v>
      </c>
      <c r="D1980" s="128" t="s">
        <v>898</v>
      </c>
      <c r="E1980" s="128" t="s">
        <v>28</v>
      </c>
      <c r="F1980" s="126" t="s">
        <v>899</v>
      </c>
      <c r="G1980" s="126" t="e">
        <v>#N/A</v>
      </c>
      <c r="H1980" s="546" t="s">
        <v>102</v>
      </c>
      <c r="I1980" s="547" t="s">
        <v>102</v>
      </c>
      <c r="J1980" s="299" t="s">
        <v>102</v>
      </c>
      <c r="K1980" s="299" t="s">
        <v>30</v>
      </c>
      <c r="L1980" s="23"/>
      <c r="M1980" s="23"/>
      <c r="N1980" s="23"/>
      <c r="O1980" s="23"/>
      <c r="P1980" s="23"/>
      <c r="Q1980" s="23"/>
      <c r="R1980" s="23"/>
    </row>
    <row r="1981" spans="1:18" s="1" customFormat="1" ht="22.5" x14ac:dyDescent="0.2">
      <c r="A1981" s="172" t="s">
        <v>2354</v>
      </c>
      <c r="B1981" s="126" t="s">
        <v>2355</v>
      </c>
      <c r="C1981" s="126" t="s">
        <v>27</v>
      </c>
      <c r="D1981" s="128" t="s">
        <v>898</v>
      </c>
      <c r="E1981" s="128" t="s">
        <v>28</v>
      </c>
      <c r="F1981" s="126" t="s">
        <v>899</v>
      </c>
      <c r="G1981" s="126" t="e">
        <v>#N/A</v>
      </c>
      <c r="H1981" s="546" t="s">
        <v>102</v>
      </c>
      <c r="I1981" s="547" t="s">
        <v>102</v>
      </c>
      <c r="J1981" s="299" t="s">
        <v>102</v>
      </c>
      <c r="K1981" s="299" t="s">
        <v>30</v>
      </c>
      <c r="L1981" s="23"/>
      <c r="M1981" s="23"/>
      <c r="N1981" s="23"/>
      <c r="O1981" s="23"/>
      <c r="P1981" s="23"/>
      <c r="Q1981" s="23"/>
      <c r="R1981" s="23"/>
    </row>
    <row r="1982" spans="1:18" s="1" customFormat="1" ht="22.5" x14ac:dyDescent="0.2">
      <c r="A1982" s="172" t="s">
        <v>2356</v>
      </c>
      <c r="B1982" s="126" t="s">
        <v>2357</v>
      </c>
      <c r="C1982" s="126" t="s">
        <v>27</v>
      </c>
      <c r="D1982" s="128" t="s">
        <v>898</v>
      </c>
      <c r="E1982" s="128" t="s">
        <v>28</v>
      </c>
      <c r="F1982" s="126" t="s">
        <v>899</v>
      </c>
      <c r="G1982" s="126" t="e">
        <v>#N/A</v>
      </c>
      <c r="H1982" s="546" t="s">
        <v>102</v>
      </c>
      <c r="I1982" s="547" t="s">
        <v>102</v>
      </c>
      <c r="J1982" s="299" t="s">
        <v>102</v>
      </c>
      <c r="K1982" s="299" t="s">
        <v>30</v>
      </c>
      <c r="L1982" s="23"/>
      <c r="M1982" s="23"/>
      <c r="N1982" s="23"/>
      <c r="O1982" s="23"/>
      <c r="P1982" s="23"/>
      <c r="Q1982" s="23"/>
      <c r="R1982" s="23"/>
    </row>
    <row r="1983" spans="1:18" s="1" customFormat="1" ht="22.5" x14ac:dyDescent="0.2">
      <c r="A1983" s="172" t="s">
        <v>2358</v>
      </c>
      <c r="B1983" s="126" t="s">
        <v>2359</v>
      </c>
      <c r="C1983" s="126" t="s">
        <v>27</v>
      </c>
      <c r="D1983" s="128" t="s">
        <v>898</v>
      </c>
      <c r="E1983" s="128" t="s">
        <v>28</v>
      </c>
      <c r="F1983" s="126" t="s">
        <v>899</v>
      </c>
      <c r="G1983" s="126" t="e">
        <v>#N/A</v>
      </c>
      <c r="H1983" s="546" t="s">
        <v>102</v>
      </c>
      <c r="I1983" s="547" t="s">
        <v>102</v>
      </c>
      <c r="J1983" s="299" t="s">
        <v>102</v>
      </c>
      <c r="K1983" s="299" t="s">
        <v>30</v>
      </c>
      <c r="L1983" s="23"/>
      <c r="M1983" s="23"/>
      <c r="N1983" s="23"/>
      <c r="O1983" s="23"/>
      <c r="P1983" s="23"/>
      <c r="Q1983" s="23"/>
      <c r="R1983" s="23"/>
    </row>
    <row r="1984" spans="1:18" s="1" customFormat="1" ht="22.5" x14ac:dyDescent="0.2">
      <c r="A1984" s="171" t="s">
        <v>2360</v>
      </c>
      <c r="B1984" s="141" t="s">
        <v>2361</v>
      </c>
      <c r="C1984" s="141" t="s">
        <v>101</v>
      </c>
      <c r="D1984" s="142" t="s">
        <v>898</v>
      </c>
      <c r="E1984" s="142" t="s">
        <v>28</v>
      </c>
      <c r="F1984" s="141" t="s">
        <v>899</v>
      </c>
      <c r="G1984" s="126" t="e">
        <v>#N/A</v>
      </c>
      <c r="H1984" s="546" t="s">
        <v>102</v>
      </c>
      <c r="I1984" s="547" t="s">
        <v>102</v>
      </c>
      <c r="J1984" s="299" t="s">
        <v>102</v>
      </c>
      <c r="K1984" s="299" t="s">
        <v>102</v>
      </c>
      <c r="L1984" s="23"/>
      <c r="M1984" s="23"/>
      <c r="N1984" s="23"/>
      <c r="O1984" s="23"/>
      <c r="P1984" s="23"/>
      <c r="Q1984" s="23"/>
      <c r="R1984" s="23"/>
    </row>
    <row r="1985" spans="1:18" s="1" customFormat="1" ht="22.5" x14ac:dyDescent="0.2">
      <c r="A1985" s="171" t="s">
        <v>2362</v>
      </c>
      <c r="B1985" s="141" t="s">
        <v>2363</v>
      </c>
      <c r="C1985" s="141" t="s">
        <v>101</v>
      </c>
      <c r="D1985" s="142" t="s">
        <v>898</v>
      </c>
      <c r="E1985" s="142" t="s">
        <v>28</v>
      </c>
      <c r="F1985" s="141" t="s">
        <v>899</v>
      </c>
      <c r="G1985" s="126" t="e">
        <v>#N/A</v>
      </c>
      <c r="H1985" s="546" t="s">
        <v>102</v>
      </c>
      <c r="I1985" s="547" t="s">
        <v>102</v>
      </c>
      <c r="J1985" s="299" t="s">
        <v>102</v>
      </c>
      <c r="K1985" s="299" t="s">
        <v>102</v>
      </c>
      <c r="L1985" s="23"/>
      <c r="M1985" s="23"/>
      <c r="N1985" s="23"/>
      <c r="O1985" s="23"/>
      <c r="P1985" s="23"/>
      <c r="Q1985" s="23"/>
      <c r="R1985" s="23"/>
    </row>
    <row r="1986" spans="1:18" s="1" customFormat="1" ht="22.5" x14ac:dyDescent="0.2">
      <c r="A1986" s="172" t="s">
        <v>2364</v>
      </c>
      <c r="B1986" s="126" t="s">
        <v>2365</v>
      </c>
      <c r="C1986" s="126" t="s">
        <v>27</v>
      </c>
      <c r="D1986" s="128" t="s">
        <v>898</v>
      </c>
      <c r="E1986" s="128" t="s">
        <v>28</v>
      </c>
      <c r="F1986" s="126" t="s">
        <v>899</v>
      </c>
      <c r="G1986" s="126" t="e">
        <v>#N/A</v>
      </c>
      <c r="H1986" s="546" t="s">
        <v>102</v>
      </c>
      <c r="I1986" s="547" t="s">
        <v>102</v>
      </c>
      <c r="J1986" s="299" t="s">
        <v>102</v>
      </c>
      <c r="K1986" s="299" t="s">
        <v>30</v>
      </c>
      <c r="L1986" s="23"/>
      <c r="M1986" s="23"/>
      <c r="N1986" s="23"/>
      <c r="O1986" s="23"/>
      <c r="P1986" s="23"/>
      <c r="Q1986" s="23"/>
      <c r="R1986" s="23"/>
    </row>
    <row r="1987" spans="1:18" s="1" customFormat="1" ht="22.5" x14ac:dyDescent="0.2">
      <c r="A1987" s="172" t="s">
        <v>2366</v>
      </c>
      <c r="B1987" s="126" t="s">
        <v>2367</v>
      </c>
      <c r="C1987" s="126" t="s">
        <v>27</v>
      </c>
      <c r="D1987" s="128" t="s">
        <v>898</v>
      </c>
      <c r="E1987" s="128" t="s">
        <v>28</v>
      </c>
      <c r="F1987" s="126" t="s">
        <v>899</v>
      </c>
      <c r="G1987" s="126" t="e">
        <v>#N/A</v>
      </c>
      <c r="H1987" s="546" t="s">
        <v>102</v>
      </c>
      <c r="I1987" s="547" t="s">
        <v>102</v>
      </c>
      <c r="J1987" s="299" t="s">
        <v>102</v>
      </c>
      <c r="K1987" s="299" t="s">
        <v>30</v>
      </c>
      <c r="L1987" s="23"/>
      <c r="M1987" s="23"/>
      <c r="N1987" s="23"/>
      <c r="O1987" s="23"/>
      <c r="P1987" s="23"/>
      <c r="Q1987" s="23"/>
      <c r="R1987" s="23"/>
    </row>
    <row r="1988" spans="1:18" s="1" customFormat="1" ht="22.5" x14ac:dyDescent="0.2">
      <c r="A1988" s="172" t="s">
        <v>2368</v>
      </c>
      <c r="B1988" s="126" t="s">
        <v>2369</v>
      </c>
      <c r="C1988" s="126" t="s">
        <v>27</v>
      </c>
      <c r="D1988" s="128" t="s">
        <v>898</v>
      </c>
      <c r="E1988" s="128" t="s">
        <v>28</v>
      </c>
      <c r="F1988" s="126" t="s">
        <v>899</v>
      </c>
      <c r="G1988" s="126" t="e">
        <v>#N/A</v>
      </c>
      <c r="H1988" s="546" t="s">
        <v>102</v>
      </c>
      <c r="I1988" s="547" t="s">
        <v>102</v>
      </c>
      <c r="J1988" s="299" t="s">
        <v>102</v>
      </c>
      <c r="K1988" s="299" t="s">
        <v>30</v>
      </c>
      <c r="L1988" s="23"/>
      <c r="M1988" s="23"/>
      <c r="N1988" s="23"/>
      <c r="O1988" s="23"/>
      <c r="P1988" s="23"/>
      <c r="Q1988" s="23"/>
      <c r="R1988" s="23"/>
    </row>
    <row r="1989" spans="1:18" s="1" customFormat="1" ht="22.5" x14ac:dyDescent="0.2">
      <c r="A1989" s="172" t="s">
        <v>2370</v>
      </c>
      <c r="B1989" s="126" t="s">
        <v>2371</v>
      </c>
      <c r="C1989" s="126" t="s">
        <v>27</v>
      </c>
      <c r="D1989" s="128" t="s">
        <v>898</v>
      </c>
      <c r="E1989" s="128" t="s">
        <v>28</v>
      </c>
      <c r="F1989" s="126" t="s">
        <v>899</v>
      </c>
      <c r="G1989" s="126" t="e">
        <v>#N/A</v>
      </c>
      <c r="H1989" s="546" t="s">
        <v>102</v>
      </c>
      <c r="I1989" s="547" t="s">
        <v>102</v>
      </c>
      <c r="J1989" s="299" t="s">
        <v>102</v>
      </c>
      <c r="K1989" s="299" t="s">
        <v>30</v>
      </c>
      <c r="L1989" s="23"/>
      <c r="M1989" s="23"/>
      <c r="N1989" s="23"/>
      <c r="O1989" s="23"/>
      <c r="P1989" s="23"/>
      <c r="Q1989" s="23"/>
      <c r="R1989" s="23"/>
    </row>
    <row r="1990" spans="1:18" s="1" customFormat="1" ht="22.5" x14ac:dyDescent="0.2">
      <c r="A1990" s="171" t="s">
        <v>2372</v>
      </c>
      <c r="B1990" s="141" t="s">
        <v>2373</v>
      </c>
      <c r="C1990" s="141" t="s">
        <v>101</v>
      </c>
      <c r="D1990" s="142">
        <v>44423</v>
      </c>
      <c r="E1990" s="142" t="s">
        <v>28</v>
      </c>
      <c r="F1990" s="141" t="s">
        <v>2197</v>
      </c>
      <c r="G1990" s="126" t="e">
        <v>#N/A</v>
      </c>
      <c r="H1990" s="546" t="s">
        <v>102</v>
      </c>
      <c r="I1990" s="547" t="s">
        <v>102</v>
      </c>
      <c r="J1990" s="299" t="s">
        <v>102</v>
      </c>
      <c r="K1990" s="299" t="s">
        <v>102</v>
      </c>
      <c r="L1990" s="23"/>
      <c r="M1990" s="23"/>
      <c r="N1990" s="23"/>
      <c r="O1990" s="23"/>
      <c r="P1990" s="23"/>
      <c r="Q1990" s="23"/>
      <c r="R1990" s="23"/>
    </row>
    <row r="1991" spans="1:18" s="1" customFormat="1" ht="22.5" x14ac:dyDescent="0.2">
      <c r="A1991" s="172" t="s">
        <v>2372</v>
      </c>
      <c r="B1991" s="126" t="s">
        <v>2373</v>
      </c>
      <c r="C1991" s="126" t="s">
        <v>27</v>
      </c>
      <c r="D1991" s="128">
        <v>44378</v>
      </c>
      <c r="E1991" s="128">
        <v>44422</v>
      </c>
      <c r="F1991" s="126" t="s">
        <v>2198</v>
      </c>
      <c r="G1991" s="126" t="e">
        <v>#N/A</v>
      </c>
      <c r="H1991" s="546" t="s">
        <v>102</v>
      </c>
      <c r="I1991" s="547" t="s">
        <v>102</v>
      </c>
      <c r="J1991" s="299" t="s">
        <v>102</v>
      </c>
      <c r="K1991" s="299" t="s">
        <v>102</v>
      </c>
      <c r="L1991" s="23"/>
      <c r="M1991" s="23"/>
      <c r="N1991" s="23"/>
      <c r="O1991" s="23"/>
      <c r="P1991" s="23"/>
      <c r="Q1991" s="23"/>
      <c r="R1991" s="23"/>
    </row>
    <row r="1992" spans="1:18" s="1" customFormat="1" ht="22.5" x14ac:dyDescent="0.2">
      <c r="A1992" s="171" t="s">
        <v>2374</v>
      </c>
      <c r="B1992" s="141" t="s">
        <v>2375</v>
      </c>
      <c r="C1992" s="141" t="s">
        <v>101</v>
      </c>
      <c r="D1992" s="142">
        <v>44423</v>
      </c>
      <c r="E1992" s="142" t="s">
        <v>28</v>
      </c>
      <c r="F1992" s="141" t="s">
        <v>2197</v>
      </c>
      <c r="G1992" s="126" t="e">
        <v>#N/A</v>
      </c>
      <c r="H1992" s="546" t="s">
        <v>30</v>
      </c>
      <c r="I1992" s="547" t="s">
        <v>30</v>
      </c>
      <c r="J1992" s="299" t="s">
        <v>30</v>
      </c>
      <c r="K1992" s="299" t="s">
        <v>102</v>
      </c>
      <c r="L1992" s="23"/>
      <c r="M1992" s="23"/>
      <c r="N1992" s="23"/>
      <c r="O1992" s="23"/>
      <c r="P1992" s="23"/>
      <c r="Q1992" s="23"/>
      <c r="R1992" s="23"/>
    </row>
    <row r="1993" spans="1:18" s="1" customFormat="1" ht="22.5" x14ac:dyDescent="0.2">
      <c r="A1993" s="172" t="s">
        <v>2374</v>
      </c>
      <c r="B1993" s="126" t="s">
        <v>2375</v>
      </c>
      <c r="C1993" s="126" t="s">
        <v>27</v>
      </c>
      <c r="D1993" s="128">
        <v>44378</v>
      </c>
      <c r="E1993" s="128">
        <v>44422</v>
      </c>
      <c r="F1993" s="126" t="s">
        <v>2198</v>
      </c>
      <c r="G1993" s="126" t="e">
        <v>#N/A</v>
      </c>
      <c r="H1993" s="546" t="s">
        <v>30</v>
      </c>
      <c r="I1993" s="547" t="s">
        <v>30</v>
      </c>
      <c r="J1993" s="299" t="s">
        <v>30</v>
      </c>
      <c r="K1993" s="299" t="s">
        <v>102</v>
      </c>
      <c r="L1993" s="23"/>
      <c r="M1993" s="23"/>
      <c r="N1993" s="23"/>
      <c r="O1993" s="23"/>
      <c r="P1993" s="23"/>
      <c r="Q1993" s="23"/>
      <c r="R1993" s="23"/>
    </row>
    <row r="1994" spans="1:18" s="1" customFormat="1" ht="22.5" x14ac:dyDescent="0.2">
      <c r="A1994" s="171" t="s">
        <v>2376</v>
      </c>
      <c r="B1994" s="141" t="s">
        <v>2377</v>
      </c>
      <c r="C1994" s="141" t="s">
        <v>101</v>
      </c>
      <c r="D1994" s="142">
        <v>44423</v>
      </c>
      <c r="E1994" s="142" t="s">
        <v>28</v>
      </c>
      <c r="F1994" s="141" t="s">
        <v>2197</v>
      </c>
      <c r="G1994" s="126" t="e">
        <v>#N/A</v>
      </c>
      <c r="H1994" s="546" t="s">
        <v>30</v>
      </c>
      <c r="I1994" s="547" t="s">
        <v>30</v>
      </c>
      <c r="J1994" s="299" t="s">
        <v>30</v>
      </c>
      <c r="K1994" s="299" t="s">
        <v>102</v>
      </c>
      <c r="L1994" s="23"/>
      <c r="M1994" s="23"/>
      <c r="N1994" s="23"/>
      <c r="O1994" s="23"/>
      <c r="P1994" s="23"/>
      <c r="Q1994" s="23"/>
      <c r="R1994" s="23"/>
    </row>
    <row r="1995" spans="1:18" s="1" customFormat="1" ht="22.5" x14ac:dyDescent="0.2">
      <c r="A1995" s="172" t="s">
        <v>2376</v>
      </c>
      <c r="B1995" s="126" t="s">
        <v>2377</v>
      </c>
      <c r="C1995" s="126" t="s">
        <v>27</v>
      </c>
      <c r="D1995" s="128">
        <v>44378</v>
      </c>
      <c r="E1995" s="128">
        <v>44422</v>
      </c>
      <c r="F1995" s="126" t="s">
        <v>2198</v>
      </c>
      <c r="G1995" s="126" t="e">
        <v>#N/A</v>
      </c>
      <c r="H1995" s="546" t="s">
        <v>30</v>
      </c>
      <c r="I1995" s="547" t="s">
        <v>30</v>
      </c>
      <c r="J1995" s="299" t="s">
        <v>30</v>
      </c>
      <c r="K1995" s="299" t="s">
        <v>102</v>
      </c>
      <c r="L1995" s="23"/>
      <c r="M1995" s="23"/>
      <c r="N1995" s="23"/>
      <c r="O1995" s="23"/>
      <c r="P1995" s="23"/>
      <c r="Q1995" s="23"/>
      <c r="R1995" s="23"/>
    </row>
    <row r="1996" spans="1:18" s="1" customFormat="1" ht="22.5" x14ac:dyDescent="0.2">
      <c r="A1996" s="171" t="s">
        <v>2378</v>
      </c>
      <c r="B1996" s="141" t="s">
        <v>2379</v>
      </c>
      <c r="C1996" s="141" t="s">
        <v>101</v>
      </c>
      <c r="D1996" s="142">
        <v>44423</v>
      </c>
      <c r="E1996" s="142" t="s">
        <v>28</v>
      </c>
      <c r="F1996" s="141" t="s">
        <v>2197</v>
      </c>
      <c r="G1996" s="126" t="e">
        <v>#N/A</v>
      </c>
      <c r="H1996" s="546" t="s">
        <v>30</v>
      </c>
      <c r="I1996" s="547" t="s">
        <v>30</v>
      </c>
      <c r="J1996" s="299" t="s">
        <v>30</v>
      </c>
      <c r="K1996" s="299" t="s">
        <v>102</v>
      </c>
      <c r="L1996" s="23"/>
      <c r="M1996" s="23"/>
      <c r="N1996" s="23"/>
      <c r="O1996" s="23"/>
      <c r="P1996" s="23"/>
      <c r="Q1996" s="23"/>
      <c r="R1996" s="23"/>
    </row>
    <row r="1997" spans="1:18" s="1" customFormat="1" ht="22.5" x14ac:dyDescent="0.2">
      <c r="A1997" s="172" t="s">
        <v>2378</v>
      </c>
      <c r="B1997" s="126" t="s">
        <v>2379</v>
      </c>
      <c r="C1997" s="126" t="s">
        <v>27</v>
      </c>
      <c r="D1997" s="128">
        <v>44378</v>
      </c>
      <c r="E1997" s="128">
        <v>44422</v>
      </c>
      <c r="F1997" s="126" t="s">
        <v>2198</v>
      </c>
      <c r="G1997" s="126" t="e">
        <v>#N/A</v>
      </c>
      <c r="H1997" s="546" t="s">
        <v>30</v>
      </c>
      <c r="I1997" s="547" t="s">
        <v>30</v>
      </c>
      <c r="J1997" s="299" t="s">
        <v>30</v>
      </c>
      <c r="K1997" s="299" t="s">
        <v>102</v>
      </c>
      <c r="L1997" s="23"/>
      <c r="M1997" s="23"/>
      <c r="N1997" s="23"/>
      <c r="O1997" s="23"/>
      <c r="P1997" s="23"/>
      <c r="Q1997" s="23"/>
      <c r="R1997" s="23"/>
    </row>
    <row r="1998" spans="1:18" s="1" customFormat="1" ht="22.5" x14ac:dyDescent="0.2">
      <c r="A1998" s="171" t="s">
        <v>2380</v>
      </c>
      <c r="B1998" s="141" t="s">
        <v>2381</v>
      </c>
      <c r="C1998" s="141" t="s">
        <v>101</v>
      </c>
      <c r="D1998" s="142">
        <v>44423</v>
      </c>
      <c r="E1998" s="142" t="s">
        <v>28</v>
      </c>
      <c r="F1998" s="141" t="s">
        <v>2197</v>
      </c>
      <c r="G1998" s="126" t="e">
        <v>#N/A</v>
      </c>
      <c r="H1998" s="546" t="s">
        <v>30</v>
      </c>
      <c r="I1998" s="547" t="s">
        <v>30</v>
      </c>
      <c r="J1998" s="299" t="s">
        <v>30</v>
      </c>
      <c r="K1998" s="299" t="s">
        <v>102</v>
      </c>
      <c r="L1998" s="23"/>
      <c r="M1998" s="23"/>
      <c r="N1998" s="23"/>
      <c r="O1998" s="23"/>
      <c r="P1998" s="23"/>
      <c r="Q1998" s="23"/>
      <c r="R1998" s="23"/>
    </row>
    <row r="1999" spans="1:18" s="1" customFormat="1" ht="22.5" x14ac:dyDescent="0.2">
      <c r="A1999" s="172" t="s">
        <v>2380</v>
      </c>
      <c r="B1999" s="126" t="s">
        <v>2381</v>
      </c>
      <c r="C1999" s="126" t="s">
        <v>27</v>
      </c>
      <c r="D1999" s="128">
        <v>44378</v>
      </c>
      <c r="E1999" s="128">
        <v>44422</v>
      </c>
      <c r="F1999" s="126" t="s">
        <v>2198</v>
      </c>
      <c r="G1999" s="126" t="e">
        <v>#N/A</v>
      </c>
      <c r="H1999" s="546" t="s">
        <v>30</v>
      </c>
      <c r="I1999" s="547" t="s">
        <v>30</v>
      </c>
      <c r="J1999" s="299" t="s">
        <v>30</v>
      </c>
      <c r="K1999" s="299" t="s">
        <v>102</v>
      </c>
      <c r="L1999" s="23"/>
      <c r="M1999" s="23"/>
      <c r="N1999" s="23"/>
      <c r="O1999" s="23"/>
      <c r="P1999" s="23"/>
      <c r="Q1999" s="23"/>
      <c r="R1999" s="23"/>
    </row>
    <row r="2000" spans="1:18" s="1" customFormat="1" ht="22.5" x14ac:dyDescent="0.2">
      <c r="A2000" s="171" t="s">
        <v>2382</v>
      </c>
      <c r="B2000" s="141" t="s">
        <v>2383</v>
      </c>
      <c r="C2000" s="141" t="s">
        <v>101</v>
      </c>
      <c r="D2000" s="142">
        <v>44423</v>
      </c>
      <c r="E2000" s="142" t="s">
        <v>28</v>
      </c>
      <c r="F2000" s="141" t="s">
        <v>2197</v>
      </c>
      <c r="G2000" s="126" t="e">
        <v>#N/A</v>
      </c>
      <c r="H2000" s="546" t="s">
        <v>30</v>
      </c>
      <c r="I2000" s="547" t="s">
        <v>30</v>
      </c>
      <c r="J2000" s="299" t="s">
        <v>30</v>
      </c>
      <c r="K2000" s="299" t="s">
        <v>102</v>
      </c>
      <c r="L2000" s="23"/>
      <c r="M2000" s="23"/>
      <c r="N2000" s="23"/>
      <c r="O2000" s="23"/>
      <c r="P2000" s="23"/>
      <c r="Q2000" s="23"/>
      <c r="R2000" s="23"/>
    </row>
    <row r="2001" spans="1:18" s="1" customFormat="1" ht="22.5" x14ac:dyDescent="0.2">
      <c r="A2001" s="172" t="s">
        <v>2382</v>
      </c>
      <c r="B2001" s="126" t="s">
        <v>2383</v>
      </c>
      <c r="C2001" s="126" t="s">
        <v>27</v>
      </c>
      <c r="D2001" s="128">
        <v>44378</v>
      </c>
      <c r="E2001" s="128">
        <v>44422</v>
      </c>
      <c r="F2001" s="126" t="s">
        <v>2198</v>
      </c>
      <c r="G2001" s="126" t="e">
        <v>#N/A</v>
      </c>
      <c r="H2001" s="546" t="s">
        <v>30</v>
      </c>
      <c r="I2001" s="547" t="s">
        <v>30</v>
      </c>
      <c r="J2001" s="299" t="s">
        <v>30</v>
      </c>
      <c r="K2001" s="299" t="s">
        <v>102</v>
      </c>
      <c r="L2001" s="23"/>
      <c r="M2001" s="23"/>
      <c r="N2001" s="23"/>
      <c r="O2001" s="23"/>
      <c r="P2001" s="23"/>
      <c r="Q2001" s="23"/>
      <c r="R2001" s="23"/>
    </row>
    <row r="2002" spans="1:18" s="1" customFormat="1" ht="22.5" x14ac:dyDescent="0.2">
      <c r="A2002" s="171" t="s">
        <v>2384</v>
      </c>
      <c r="B2002" s="141" t="s">
        <v>2385</v>
      </c>
      <c r="C2002" s="141" t="s">
        <v>101</v>
      </c>
      <c r="D2002" s="142">
        <v>44423</v>
      </c>
      <c r="E2002" s="142" t="s">
        <v>28</v>
      </c>
      <c r="F2002" s="141" t="s">
        <v>2197</v>
      </c>
      <c r="G2002" s="126" t="e">
        <v>#N/A</v>
      </c>
      <c r="H2002" s="546" t="s">
        <v>30</v>
      </c>
      <c r="I2002" s="547" t="s">
        <v>30</v>
      </c>
      <c r="J2002" s="299" t="s">
        <v>30</v>
      </c>
      <c r="K2002" s="299" t="s">
        <v>102</v>
      </c>
      <c r="L2002" s="23"/>
      <c r="M2002" s="23"/>
      <c r="N2002" s="23"/>
      <c r="O2002" s="23"/>
      <c r="P2002" s="23"/>
      <c r="Q2002" s="23"/>
      <c r="R2002" s="23"/>
    </row>
    <row r="2003" spans="1:18" s="1" customFormat="1" ht="22.5" x14ac:dyDescent="0.2">
      <c r="A2003" s="172" t="s">
        <v>2384</v>
      </c>
      <c r="B2003" s="126" t="s">
        <v>2385</v>
      </c>
      <c r="C2003" s="126" t="s">
        <v>27</v>
      </c>
      <c r="D2003" s="128">
        <v>44378</v>
      </c>
      <c r="E2003" s="128">
        <v>44422</v>
      </c>
      <c r="F2003" s="126" t="s">
        <v>2198</v>
      </c>
      <c r="G2003" s="126" t="e">
        <v>#N/A</v>
      </c>
      <c r="H2003" s="546" t="s">
        <v>30</v>
      </c>
      <c r="I2003" s="547" t="s">
        <v>30</v>
      </c>
      <c r="J2003" s="299" t="s">
        <v>30</v>
      </c>
      <c r="K2003" s="299" t="s">
        <v>102</v>
      </c>
      <c r="L2003" s="23"/>
      <c r="M2003" s="23"/>
      <c r="N2003" s="23"/>
      <c r="O2003" s="23"/>
      <c r="P2003" s="23"/>
      <c r="Q2003" s="23"/>
      <c r="R2003" s="23"/>
    </row>
    <row r="2004" spans="1:18" s="1" customFormat="1" ht="22.5" x14ac:dyDescent="0.2">
      <c r="A2004" s="172" t="s">
        <v>2386</v>
      </c>
      <c r="B2004" s="126" t="s">
        <v>2387</v>
      </c>
      <c r="C2004" s="126" t="s">
        <v>27</v>
      </c>
      <c r="D2004" s="128" t="s">
        <v>37</v>
      </c>
      <c r="E2004" s="128" t="s">
        <v>28</v>
      </c>
      <c r="F2004" s="126" t="s">
        <v>38</v>
      </c>
      <c r="G2004" s="126" t="e">
        <v>#N/A</v>
      </c>
      <c r="H2004" s="546" t="s">
        <v>30</v>
      </c>
      <c r="I2004" s="547" t="s">
        <v>30</v>
      </c>
      <c r="J2004" s="299" t="s">
        <v>30</v>
      </c>
      <c r="K2004" s="299" t="s">
        <v>30</v>
      </c>
      <c r="L2004" s="23"/>
      <c r="M2004" s="23"/>
      <c r="N2004" s="23"/>
      <c r="O2004" s="23"/>
      <c r="P2004" s="23"/>
      <c r="Q2004" s="23"/>
      <c r="R2004" s="23"/>
    </row>
    <row r="2005" spans="1:18" s="1" customFormat="1" ht="22.5" x14ac:dyDescent="0.2">
      <c r="A2005" s="182" t="s">
        <v>2388</v>
      </c>
      <c r="B2005" s="166" t="s">
        <v>2389</v>
      </c>
      <c r="C2005" s="166" t="s">
        <v>101</v>
      </c>
      <c r="D2005" s="50">
        <v>44927</v>
      </c>
      <c r="E2005" s="166" t="s">
        <v>28</v>
      </c>
      <c r="F2005" s="166" t="s">
        <v>217</v>
      </c>
      <c r="G2005" s="126" t="e">
        <v>#N/A</v>
      </c>
      <c r="H2005" s="546" t="s">
        <v>30</v>
      </c>
      <c r="I2005" s="547" t="s">
        <v>30</v>
      </c>
      <c r="J2005" s="299" t="s">
        <v>30</v>
      </c>
      <c r="K2005" s="299" t="s">
        <v>218</v>
      </c>
      <c r="L2005" s="23"/>
      <c r="M2005" s="23"/>
      <c r="N2005" s="23"/>
      <c r="O2005" s="23"/>
      <c r="P2005" s="23"/>
      <c r="Q2005" s="23"/>
      <c r="R2005" s="23"/>
    </row>
    <row r="2006" spans="1:18" s="1" customFormat="1" ht="33.75" x14ac:dyDescent="0.2">
      <c r="A2006" s="180" t="s">
        <v>2388</v>
      </c>
      <c r="B2006" s="45" t="s">
        <v>2389</v>
      </c>
      <c r="C2006" s="45" t="s">
        <v>27</v>
      </c>
      <c r="D2006" s="46" t="s">
        <v>37</v>
      </c>
      <c r="E2006" s="46">
        <v>44926</v>
      </c>
      <c r="F2006" s="45" t="s">
        <v>1169</v>
      </c>
      <c r="G2006" s="126" t="e">
        <v>#N/A</v>
      </c>
      <c r="H2006" s="546" t="s">
        <v>30</v>
      </c>
      <c r="I2006" s="547" t="s">
        <v>30</v>
      </c>
      <c r="J2006" s="299" t="s">
        <v>30</v>
      </c>
      <c r="K2006" s="299" t="s">
        <v>30</v>
      </c>
      <c r="L2006" s="23"/>
      <c r="M2006" s="23"/>
      <c r="N2006" s="23"/>
      <c r="O2006" s="23"/>
      <c r="P2006" s="23"/>
      <c r="Q2006" s="23"/>
      <c r="R2006" s="23"/>
    </row>
    <row r="2007" spans="1:18" s="1" customFormat="1" ht="22.5" x14ac:dyDescent="0.2">
      <c r="A2007" s="172" t="s">
        <v>2390</v>
      </c>
      <c r="B2007" s="126" t="s">
        <v>2391</v>
      </c>
      <c r="C2007" s="126" t="s">
        <v>27</v>
      </c>
      <c r="D2007" s="128" t="s">
        <v>37</v>
      </c>
      <c r="E2007" s="128" t="s">
        <v>28</v>
      </c>
      <c r="F2007" s="126" t="s">
        <v>38</v>
      </c>
      <c r="G2007" s="126" t="e">
        <v>#N/A</v>
      </c>
      <c r="H2007" s="546" t="s">
        <v>30</v>
      </c>
      <c r="I2007" s="547" t="s">
        <v>30</v>
      </c>
      <c r="J2007" s="299" t="s">
        <v>30</v>
      </c>
      <c r="K2007" s="299" t="s">
        <v>30</v>
      </c>
      <c r="L2007" s="23"/>
      <c r="M2007" s="23"/>
      <c r="N2007" s="23"/>
      <c r="O2007" s="23"/>
      <c r="P2007" s="23"/>
      <c r="Q2007" s="23"/>
      <c r="R2007" s="23"/>
    </row>
    <row r="2008" spans="1:18" s="1" customFormat="1" ht="22.5" x14ac:dyDescent="0.2">
      <c r="A2008" s="172" t="s">
        <v>2392</v>
      </c>
      <c r="B2008" s="126" t="s">
        <v>2393</v>
      </c>
      <c r="C2008" s="126" t="s">
        <v>27</v>
      </c>
      <c r="D2008" s="128" t="s">
        <v>37</v>
      </c>
      <c r="E2008" s="128" t="s">
        <v>28</v>
      </c>
      <c r="F2008" s="126" t="s">
        <v>38</v>
      </c>
      <c r="G2008" s="126" t="e">
        <v>#N/A</v>
      </c>
      <c r="H2008" s="546" t="s">
        <v>30</v>
      </c>
      <c r="I2008" s="547" t="s">
        <v>30</v>
      </c>
      <c r="J2008" s="299" t="s">
        <v>30</v>
      </c>
      <c r="K2008" s="299" t="s">
        <v>30</v>
      </c>
      <c r="L2008" s="23"/>
      <c r="M2008" s="23"/>
      <c r="N2008" s="23"/>
      <c r="O2008" s="23"/>
      <c r="P2008" s="23"/>
      <c r="Q2008" s="23"/>
      <c r="R2008" s="23"/>
    </row>
    <row r="2009" spans="1:18" s="1" customFormat="1" ht="22.5" x14ac:dyDescent="0.2">
      <c r="A2009" s="172" t="s">
        <v>2394</v>
      </c>
      <c r="B2009" s="126" t="s">
        <v>2395</v>
      </c>
      <c r="C2009" s="126" t="s">
        <v>27</v>
      </c>
      <c r="D2009" s="128" t="s">
        <v>37</v>
      </c>
      <c r="E2009" s="128" t="s">
        <v>28</v>
      </c>
      <c r="F2009" s="126" t="s">
        <v>38</v>
      </c>
      <c r="G2009" s="126" t="e">
        <v>#N/A</v>
      </c>
      <c r="H2009" s="546" t="s">
        <v>30</v>
      </c>
      <c r="I2009" s="547" t="s">
        <v>30</v>
      </c>
      <c r="J2009" s="299" t="s">
        <v>30</v>
      </c>
      <c r="K2009" s="299" t="s">
        <v>30</v>
      </c>
      <c r="L2009" s="23"/>
      <c r="M2009" s="23"/>
      <c r="N2009" s="23"/>
      <c r="O2009" s="23"/>
      <c r="P2009" s="23"/>
      <c r="Q2009" s="23"/>
      <c r="R2009" s="23"/>
    </row>
    <row r="2010" spans="1:18" s="1" customFormat="1" ht="22.5" x14ac:dyDescent="0.2">
      <c r="A2010" s="172" t="s">
        <v>2396</v>
      </c>
      <c r="B2010" s="126" t="s">
        <v>2397</v>
      </c>
      <c r="C2010" s="126" t="s">
        <v>27</v>
      </c>
      <c r="D2010" s="128" t="s">
        <v>37</v>
      </c>
      <c r="E2010" s="128" t="s">
        <v>28</v>
      </c>
      <c r="F2010" s="126" t="s">
        <v>38</v>
      </c>
      <c r="G2010" s="126" t="e">
        <v>#N/A</v>
      </c>
      <c r="H2010" s="546" t="s">
        <v>30</v>
      </c>
      <c r="I2010" s="547" t="s">
        <v>30</v>
      </c>
      <c r="J2010" s="299" t="s">
        <v>30</v>
      </c>
      <c r="K2010" s="299" t="s">
        <v>30</v>
      </c>
      <c r="L2010" s="23"/>
      <c r="M2010" s="23"/>
      <c r="N2010" s="23"/>
      <c r="O2010" s="23"/>
      <c r="P2010" s="23"/>
      <c r="Q2010" s="23"/>
      <c r="R2010" s="23"/>
    </row>
    <row r="2011" spans="1:18" s="1" customFormat="1" ht="22.5" x14ac:dyDescent="0.2">
      <c r="A2011" s="172" t="s">
        <v>2398</v>
      </c>
      <c r="B2011" s="126" t="s">
        <v>2399</v>
      </c>
      <c r="C2011" s="126" t="s">
        <v>27</v>
      </c>
      <c r="D2011" s="128" t="s">
        <v>37</v>
      </c>
      <c r="E2011" s="128" t="s">
        <v>28</v>
      </c>
      <c r="F2011" s="126" t="s">
        <v>38</v>
      </c>
      <c r="G2011" s="126" t="e">
        <v>#N/A</v>
      </c>
      <c r="H2011" s="546" t="s">
        <v>30</v>
      </c>
      <c r="I2011" s="547" t="s">
        <v>30</v>
      </c>
      <c r="J2011" s="299" t="s">
        <v>30</v>
      </c>
      <c r="K2011" s="299" t="s">
        <v>30</v>
      </c>
      <c r="L2011" s="23"/>
      <c r="M2011" s="23"/>
      <c r="N2011" s="23"/>
      <c r="O2011" s="23"/>
      <c r="P2011" s="23"/>
      <c r="Q2011" s="23"/>
      <c r="R2011" s="23"/>
    </row>
    <row r="2012" spans="1:18" s="1" customFormat="1" ht="22.5" x14ac:dyDescent="0.2">
      <c r="A2012" s="172" t="s">
        <v>2400</v>
      </c>
      <c r="B2012" s="126" t="s">
        <v>2401</v>
      </c>
      <c r="C2012" s="126" t="s">
        <v>27</v>
      </c>
      <c r="D2012" s="128" t="s">
        <v>37</v>
      </c>
      <c r="E2012" s="128" t="s">
        <v>28</v>
      </c>
      <c r="F2012" s="126" t="s">
        <v>38</v>
      </c>
      <c r="G2012" s="126" t="e">
        <v>#N/A</v>
      </c>
      <c r="H2012" s="546" t="s">
        <v>30</v>
      </c>
      <c r="I2012" s="547" t="s">
        <v>30</v>
      </c>
      <c r="J2012" s="299" t="s">
        <v>30</v>
      </c>
      <c r="K2012" s="299" t="s">
        <v>30</v>
      </c>
      <c r="L2012" s="23"/>
      <c r="M2012" s="23"/>
      <c r="N2012" s="23"/>
      <c r="O2012" s="23"/>
      <c r="P2012" s="23"/>
      <c r="Q2012" s="23"/>
      <c r="R2012" s="23"/>
    </row>
    <row r="2013" spans="1:18" s="1" customFormat="1" ht="22.5" x14ac:dyDescent="0.2">
      <c r="A2013" s="172" t="s">
        <v>2402</v>
      </c>
      <c r="B2013" s="126" t="s">
        <v>2403</v>
      </c>
      <c r="C2013" s="126" t="s">
        <v>27</v>
      </c>
      <c r="D2013" s="128" t="s">
        <v>37</v>
      </c>
      <c r="E2013" s="128" t="s">
        <v>28</v>
      </c>
      <c r="F2013" s="126" t="s">
        <v>38</v>
      </c>
      <c r="G2013" s="126" t="e">
        <v>#N/A</v>
      </c>
      <c r="H2013" s="546" t="s">
        <v>30</v>
      </c>
      <c r="I2013" s="547" t="s">
        <v>30</v>
      </c>
      <c r="J2013" s="299" t="s">
        <v>30</v>
      </c>
      <c r="K2013" s="299" t="s">
        <v>30</v>
      </c>
      <c r="L2013" s="23"/>
      <c r="M2013" s="23"/>
      <c r="N2013" s="23"/>
      <c r="O2013" s="23"/>
      <c r="P2013" s="23"/>
      <c r="Q2013" s="23"/>
      <c r="R2013" s="23"/>
    </row>
    <row r="2014" spans="1:18" s="1" customFormat="1" ht="22.5" x14ac:dyDescent="0.2">
      <c r="A2014" s="172" t="s">
        <v>2404</v>
      </c>
      <c r="B2014" s="126" t="s">
        <v>2405</v>
      </c>
      <c r="C2014" s="126" t="s">
        <v>27</v>
      </c>
      <c r="D2014" s="128" t="s">
        <v>37</v>
      </c>
      <c r="E2014" s="128" t="s">
        <v>28</v>
      </c>
      <c r="F2014" s="126" t="s">
        <v>38</v>
      </c>
      <c r="G2014" s="126" t="e">
        <v>#N/A</v>
      </c>
      <c r="H2014" s="546" t="s">
        <v>30</v>
      </c>
      <c r="I2014" s="547" t="s">
        <v>30</v>
      </c>
      <c r="J2014" s="299" t="s">
        <v>30</v>
      </c>
      <c r="K2014" s="299" t="s">
        <v>30</v>
      </c>
      <c r="L2014" s="23"/>
      <c r="M2014" s="23"/>
      <c r="N2014" s="23"/>
      <c r="O2014" s="23"/>
      <c r="P2014" s="23"/>
      <c r="Q2014" s="23"/>
      <c r="R2014" s="23"/>
    </row>
    <row r="2015" spans="1:18" s="1" customFormat="1" ht="22.5" x14ac:dyDescent="0.2">
      <c r="A2015" s="172" t="s">
        <v>2406</v>
      </c>
      <c r="B2015" s="126" t="s">
        <v>2407</v>
      </c>
      <c r="C2015" s="126" t="s">
        <v>27</v>
      </c>
      <c r="D2015" s="128" t="s">
        <v>37</v>
      </c>
      <c r="E2015" s="128" t="s">
        <v>28</v>
      </c>
      <c r="F2015" s="126" t="s">
        <v>38</v>
      </c>
      <c r="G2015" s="126" t="e">
        <v>#N/A</v>
      </c>
      <c r="H2015" s="546" t="s">
        <v>30</v>
      </c>
      <c r="I2015" s="547" t="s">
        <v>30</v>
      </c>
      <c r="J2015" s="299" t="s">
        <v>30</v>
      </c>
      <c r="K2015" s="299" t="s">
        <v>30</v>
      </c>
      <c r="L2015" s="23"/>
      <c r="M2015" s="23"/>
      <c r="N2015" s="23"/>
      <c r="O2015" s="23"/>
      <c r="P2015" s="23"/>
      <c r="Q2015" s="23"/>
      <c r="R2015" s="23"/>
    </row>
    <row r="2016" spans="1:18" s="1" customFormat="1" ht="22.5" x14ac:dyDescent="0.2">
      <c r="A2016" s="172" t="s">
        <v>2408</v>
      </c>
      <c r="B2016" s="126" t="s">
        <v>2409</v>
      </c>
      <c r="C2016" s="126" t="s">
        <v>27</v>
      </c>
      <c r="D2016" s="128" t="s">
        <v>37</v>
      </c>
      <c r="E2016" s="128" t="s">
        <v>28</v>
      </c>
      <c r="F2016" s="126" t="s">
        <v>38</v>
      </c>
      <c r="G2016" s="126" t="e">
        <v>#N/A</v>
      </c>
      <c r="H2016" s="546" t="s">
        <v>30</v>
      </c>
      <c r="I2016" s="547" t="s">
        <v>30</v>
      </c>
      <c r="J2016" s="299" t="s">
        <v>30</v>
      </c>
      <c r="K2016" s="299" t="s">
        <v>30</v>
      </c>
      <c r="L2016" s="23"/>
      <c r="M2016" s="23"/>
      <c r="N2016" s="23"/>
      <c r="O2016" s="23"/>
      <c r="P2016" s="23"/>
      <c r="Q2016" s="23"/>
      <c r="R2016" s="23"/>
    </row>
    <row r="2017" spans="1:18" s="1" customFormat="1" ht="22.5" x14ac:dyDescent="0.2">
      <c r="A2017" s="172" t="s">
        <v>2410</v>
      </c>
      <c r="B2017" s="126" t="s">
        <v>2411</v>
      </c>
      <c r="C2017" s="126" t="s">
        <v>27</v>
      </c>
      <c r="D2017" s="128" t="s">
        <v>37</v>
      </c>
      <c r="E2017" s="128" t="s">
        <v>28</v>
      </c>
      <c r="F2017" s="126" t="s">
        <v>38</v>
      </c>
      <c r="G2017" s="126" t="e">
        <v>#N/A</v>
      </c>
      <c r="H2017" s="546" t="s">
        <v>30</v>
      </c>
      <c r="I2017" s="547" t="s">
        <v>30</v>
      </c>
      <c r="J2017" s="299" t="s">
        <v>30</v>
      </c>
      <c r="K2017" s="299" t="s">
        <v>30</v>
      </c>
      <c r="L2017" s="23"/>
      <c r="M2017" s="23"/>
      <c r="N2017" s="23"/>
      <c r="O2017" s="23"/>
      <c r="P2017" s="23"/>
      <c r="Q2017" s="23"/>
      <c r="R2017" s="23"/>
    </row>
    <row r="2018" spans="1:18" s="1" customFormat="1" ht="22.5" x14ac:dyDescent="0.2">
      <c r="A2018" s="172" t="s">
        <v>2412</v>
      </c>
      <c r="B2018" s="126" t="s">
        <v>2413</v>
      </c>
      <c r="C2018" s="126" t="s">
        <v>27</v>
      </c>
      <c r="D2018" s="128" t="s">
        <v>37</v>
      </c>
      <c r="E2018" s="128" t="s">
        <v>28</v>
      </c>
      <c r="F2018" s="126" t="s">
        <v>38</v>
      </c>
      <c r="G2018" s="126" t="e">
        <v>#N/A</v>
      </c>
      <c r="H2018" s="546" t="s">
        <v>30</v>
      </c>
      <c r="I2018" s="547" t="s">
        <v>30</v>
      </c>
      <c r="J2018" s="299" t="s">
        <v>30</v>
      </c>
      <c r="K2018" s="299" t="s">
        <v>30</v>
      </c>
      <c r="L2018" s="23"/>
      <c r="M2018" s="23"/>
      <c r="N2018" s="23"/>
      <c r="O2018" s="23"/>
      <c r="P2018" s="23"/>
      <c r="Q2018" s="23"/>
      <c r="R2018" s="23"/>
    </row>
    <row r="2019" spans="1:18" s="1" customFormat="1" ht="22.5" x14ac:dyDescent="0.2">
      <c r="A2019" s="172" t="s">
        <v>2414</v>
      </c>
      <c r="B2019" s="126" t="s">
        <v>2415</v>
      </c>
      <c r="C2019" s="126" t="s">
        <v>27</v>
      </c>
      <c r="D2019" s="128" t="s">
        <v>37</v>
      </c>
      <c r="E2019" s="128" t="s">
        <v>28</v>
      </c>
      <c r="F2019" s="126" t="s">
        <v>38</v>
      </c>
      <c r="G2019" s="126" t="e">
        <v>#N/A</v>
      </c>
      <c r="H2019" s="546" t="s">
        <v>30</v>
      </c>
      <c r="I2019" s="547" t="s">
        <v>30</v>
      </c>
      <c r="J2019" s="299" t="s">
        <v>30</v>
      </c>
      <c r="K2019" s="299" t="s">
        <v>30</v>
      </c>
      <c r="L2019" s="23"/>
      <c r="M2019" s="23"/>
      <c r="N2019" s="23"/>
      <c r="O2019" s="23"/>
      <c r="P2019" s="23"/>
      <c r="Q2019" s="23"/>
      <c r="R2019" s="23"/>
    </row>
    <row r="2020" spans="1:18" s="1" customFormat="1" ht="22.5" x14ac:dyDescent="0.2">
      <c r="A2020" s="172" t="s">
        <v>2416</v>
      </c>
      <c r="B2020" s="126" t="s">
        <v>2417</v>
      </c>
      <c r="C2020" s="126" t="s">
        <v>27</v>
      </c>
      <c r="D2020" s="128" t="s">
        <v>37</v>
      </c>
      <c r="E2020" s="128" t="s">
        <v>28</v>
      </c>
      <c r="F2020" s="126" t="s">
        <v>38</v>
      </c>
      <c r="G2020" s="126" t="e">
        <v>#N/A</v>
      </c>
      <c r="H2020" s="546" t="s">
        <v>30</v>
      </c>
      <c r="I2020" s="547" t="s">
        <v>30</v>
      </c>
      <c r="J2020" s="299" t="s">
        <v>30</v>
      </c>
      <c r="K2020" s="299" t="s">
        <v>30</v>
      </c>
      <c r="L2020" s="23"/>
      <c r="M2020" s="23"/>
      <c r="N2020" s="23"/>
      <c r="O2020" s="23"/>
      <c r="P2020" s="23"/>
      <c r="Q2020" s="23"/>
      <c r="R2020" s="23"/>
    </row>
    <row r="2021" spans="1:18" s="1" customFormat="1" ht="22.5" x14ac:dyDescent="0.2">
      <c r="A2021" s="172" t="s">
        <v>2418</v>
      </c>
      <c r="B2021" s="126" t="s">
        <v>2419</v>
      </c>
      <c r="C2021" s="126" t="s">
        <v>27</v>
      </c>
      <c r="D2021" s="128" t="s">
        <v>37</v>
      </c>
      <c r="E2021" s="128" t="s">
        <v>28</v>
      </c>
      <c r="F2021" s="126" t="s">
        <v>38</v>
      </c>
      <c r="G2021" s="126" t="e">
        <v>#N/A</v>
      </c>
      <c r="H2021" s="546" t="s">
        <v>30</v>
      </c>
      <c r="I2021" s="547" t="s">
        <v>30</v>
      </c>
      <c r="J2021" s="299" t="s">
        <v>30</v>
      </c>
      <c r="K2021" s="299" t="s">
        <v>30</v>
      </c>
      <c r="L2021" s="23"/>
      <c r="M2021" s="23"/>
      <c r="N2021" s="23"/>
      <c r="O2021" s="23"/>
      <c r="P2021" s="23"/>
      <c r="Q2021" s="23"/>
      <c r="R2021" s="23"/>
    </row>
    <row r="2022" spans="1:18" s="1" customFormat="1" ht="22.5" x14ac:dyDescent="0.2">
      <c r="A2022" s="172" t="s">
        <v>2420</v>
      </c>
      <c r="B2022" s="126" t="s">
        <v>2421</v>
      </c>
      <c r="C2022" s="126" t="s">
        <v>27</v>
      </c>
      <c r="D2022" s="128" t="s">
        <v>37</v>
      </c>
      <c r="E2022" s="128" t="s">
        <v>28</v>
      </c>
      <c r="F2022" s="126" t="s">
        <v>38</v>
      </c>
      <c r="G2022" s="126" t="e">
        <v>#N/A</v>
      </c>
      <c r="H2022" s="546" t="s">
        <v>30</v>
      </c>
      <c r="I2022" s="547" t="s">
        <v>30</v>
      </c>
      <c r="J2022" s="299" t="s">
        <v>30</v>
      </c>
      <c r="K2022" s="299" t="s">
        <v>30</v>
      </c>
      <c r="L2022" s="23"/>
      <c r="M2022" s="23"/>
      <c r="N2022" s="23"/>
      <c r="O2022" s="23"/>
      <c r="P2022" s="23"/>
      <c r="Q2022" s="23"/>
      <c r="R2022" s="23"/>
    </row>
    <row r="2023" spans="1:18" s="1" customFormat="1" ht="22.5" x14ac:dyDescent="0.2">
      <c r="A2023" s="172" t="s">
        <v>2422</v>
      </c>
      <c r="B2023" s="126" t="s">
        <v>2423</v>
      </c>
      <c r="C2023" s="126" t="s">
        <v>27</v>
      </c>
      <c r="D2023" s="128" t="s">
        <v>37</v>
      </c>
      <c r="E2023" s="128" t="s">
        <v>28</v>
      </c>
      <c r="F2023" s="126" t="s">
        <v>38</v>
      </c>
      <c r="G2023" s="126" t="e">
        <v>#N/A</v>
      </c>
      <c r="H2023" s="546" t="s">
        <v>30</v>
      </c>
      <c r="I2023" s="547" t="s">
        <v>30</v>
      </c>
      <c r="J2023" s="299" t="s">
        <v>30</v>
      </c>
      <c r="K2023" s="299" t="s">
        <v>30</v>
      </c>
      <c r="L2023" s="23"/>
      <c r="M2023" s="23"/>
      <c r="N2023" s="23"/>
      <c r="O2023" s="23"/>
      <c r="P2023" s="23"/>
      <c r="Q2023" s="23"/>
      <c r="R2023" s="23"/>
    </row>
    <row r="2024" spans="1:18" s="1" customFormat="1" ht="22.5" x14ac:dyDescent="0.2">
      <c r="A2024" s="172" t="s">
        <v>2424</v>
      </c>
      <c r="B2024" s="126" t="s">
        <v>2425</v>
      </c>
      <c r="C2024" s="126" t="s">
        <v>27</v>
      </c>
      <c r="D2024" s="128" t="s">
        <v>37</v>
      </c>
      <c r="E2024" s="128" t="s">
        <v>28</v>
      </c>
      <c r="F2024" s="126" t="s">
        <v>38</v>
      </c>
      <c r="G2024" s="126" t="e">
        <v>#N/A</v>
      </c>
      <c r="H2024" s="546" t="s">
        <v>30</v>
      </c>
      <c r="I2024" s="547" t="s">
        <v>30</v>
      </c>
      <c r="J2024" s="299" t="s">
        <v>30</v>
      </c>
      <c r="K2024" s="299" t="s">
        <v>30</v>
      </c>
      <c r="L2024" s="23"/>
      <c r="M2024" s="23"/>
      <c r="N2024" s="23"/>
      <c r="O2024" s="23"/>
      <c r="P2024" s="23"/>
      <c r="Q2024" s="23"/>
      <c r="R2024" s="23"/>
    </row>
    <row r="2025" spans="1:18" s="1" customFormat="1" ht="22.5" x14ac:dyDescent="0.2">
      <c r="A2025" s="172" t="s">
        <v>2426</v>
      </c>
      <c r="B2025" s="126" t="s">
        <v>2427</v>
      </c>
      <c r="C2025" s="126" t="s">
        <v>27</v>
      </c>
      <c r="D2025" s="128" t="s">
        <v>37</v>
      </c>
      <c r="E2025" s="128" t="s">
        <v>28</v>
      </c>
      <c r="F2025" s="126" t="s">
        <v>38</v>
      </c>
      <c r="G2025" s="126" t="e">
        <v>#N/A</v>
      </c>
      <c r="H2025" s="546" t="s">
        <v>30</v>
      </c>
      <c r="I2025" s="547" t="s">
        <v>30</v>
      </c>
      <c r="J2025" s="299" t="s">
        <v>30</v>
      </c>
      <c r="K2025" s="299" t="s">
        <v>30</v>
      </c>
      <c r="L2025" s="23"/>
      <c r="M2025" s="23"/>
      <c r="N2025" s="23"/>
      <c r="O2025" s="23"/>
      <c r="P2025" s="23"/>
      <c r="Q2025" s="23"/>
      <c r="R2025" s="23"/>
    </row>
    <row r="2026" spans="1:18" s="1" customFormat="1" ht="22.5" x14ac:dyDescent="0.2">
      <c r="A2026" s="172" t="s">
        <v>2428</v>
      </c>
      <c r="B2026" s="126" t="s">
        <v>2429</v>
      </c>
      <c r="C2026" s="126" t="s">
        <v>27</v>
      </c>
      <c r="D2026" s="128" t="s">
        <v>37</v>
      </c>
      <c r="E2026" s="128" t="s">
        <v>28</v>
      </c>
      <c r="F2026" s="126" t="s">
        <v>38</v>
      </c>
      <c r="G2026" s="126" t="e">
        <v>#N/A</v>
      </c>
      <c r="H2026" s="546" t="s">
        <v>30</v>
      </c>
      <c r="I2026" s="547" t="s">
        <v>30</v>
      </c>
      <c r="J2026" s="299" t="s">
        <v>30</v>
      </c>
      <c r="K2026" s="299" t="s">
        <v>30</v>
      </c>
      <c r="L2026" s="23"/>
      <c r="M2026" s="23"/>
      <c r="N2026" s="23"/>
      <c r="O2026" s="23"/>
      <c r="P2026" s="23"/>
      <c r="Q2026" s="23"/>
      <c r="R2026" s="23"/>
    </row>
    <row r="2027" spans="1:18" s="1" customFormat="1" ht="22.5" x14ac:dyDescent="0.2">
      <c r="A2027" s="172" t="s">
        <v>2430</v>
      </c>
      <c r="B2027" s="126" t="s">
        <v>2431</v>
      </c>
      <c r="C2027" s="126" t="s">
        <v>27</v>
      </c>
      <c r="D2027" s="128" t="s">
        <v>37</v>
      </c>
      <c r="E2027" s="128" t="s">
        <v>28</v>
      </c>
      <c r="F2027" s="126" t="s">
        <v>38</v>
      </c>
      <c r="G2027" s="126" t="e">
        <v>#N/A</v>
      </c>
      <c r="H2027" s="546" t="s">
        <v>30</v>
      </c>
      <c r="I2027" s="547" t="s">
        <v>30</v>
      </c>
      <c r="J2027" s="299" t="s">
        <v>30</v>
      </c>
      <c r="K2027" s="299" t="s">
        <v>30</v>
      </c>
      <c r="L2027" s="23"/>
      <c r="M2027" s="23"/>
      <c r="N2027" s="23"/>
      <c r="O2027" s="23"/>
      <c r="P2027" s="23"/>
      <c r="Q2027" s="23"/>
      <c r="R2027" s="23"/>
    </row>
    <row r="2028" spans="1:18" s="1" customFormat="1" ht="22.5" x14ac:dyDescent="0.2">
      <c r="A2028" s="172" t="s">
        <v>2432</v>
      </c>
      <c r="B2028" s="126" t="s">
        <v>2433</v>
      </c>
      <c r="C2028" s="126" t="s">
        <v>27</v>
      </c>
      <c r="D2028" s="128" t="s">
        <v>37</v>
      </c>
      <c r="E2028" s="128" t="s">
        <v>28</v>
      </c>
      <c r="F2028" s="126" t="s">
        <v>38</v>
      </c>
      <c r="G2028" s="126" t="e">
        <v>#N/A</v>
      </c>
      <c r="H2028" s="546" t="s">
        <v>30</v>
      </c>
      <c r="I2028" s="547" t="s">
        <v>30</v>
      </c>
      <c r="J2028" s="299" t="s">
        <v>30</v>
      </c>
      <c r="K2028" s="299" t="s">
        <v>30</v>
      </c>
      <c r="L2028" s="23"/>
      <c r="M2028" s="23"/>
      <c r="N2028" s="23"/>
      <c r="O2028" s="23"/>
      <c r="P2028" s="23"/>
      <c r="Q2028" s="23"/>
      <c r="R2028" s="23"/>
    </row>
    <row r="2029" spans="1:18" s="1" customFormat="1" ht="22.5" x14ac:dyDescent="0.2">
      <c r="A2029" s="172" t="s">
        <v>2434</v>
      </c>
      <c r="B2029" s="126" t="s">
        <v>2435</v>
      </c>
      <c r="C2029" s="126" t="s">
        <v>27</v>
      </c>
      <c r="D2029" s="128" t="s">
        <v>37</v>
      </c>
      <c r="E2029" s="128" t="s">
        <v>28</v>
      </c>
      <c r="F2029" s="126" t="s">
        <v>38</v>
      </c>
      <c r="G2029" s="126" t="e">
        <v>#N/A</v>
      </c>
      <c r="H2029" s="546" t="s">
        <v>30</v>
      </c>
      <c r="I2029" s="547" t="s">
        <v>30</v>
      </c>
      <c r="J2029" s="299" t="s">
        <v>30</v>
      </c>
      <c r="K2029" s="299" t="s">
        <v>30</v>
      </c>
      <c r="L2029" s="23"/>
      <c r="M2029" s="23"/>
      <c r="N2029" s="23"/>
      <c r="O2029" s="23"/>
      <c r="P2029" s="23"/>
      <c r="Q2029" s="23"/>
      <c r="R2029" s="23"/>
    </row>
    <row r="2030" spans="1:18" s="1" customFormat="1" ht="22.5" x14ac:dyDescent="0.2">
      <c r="A2030" s="172" t="s">
        <v>2436</v>
      </c>
      <c r="B2030" s="126" t="s">
        <v>2437</v>
      </c>
      <c r="C2030" s="126" t="s">
        <v>27</v>
      </c>
      <c r="D2030" s="128" t="s">
        <v>37</v>
      </c>
      <c r="E2030" s="128" t="s">
        <v>28</v>
      </c>
      <c r="F2030" s="126" t="s">
        <v>38</v>
      </c>
      <c r="G2030" s="126" t="e">
        <v>#N/A</v>
      </c>
      <c r="H2030" s="546" t="s">
        <v>30</v>
      </c>
      <c r="I2030" s="547" t="s">
        <v>30</v>
      </c>
      <c r="J2030" s="299" t="s">
        <v>30</v>
      </c>
      <c r="K2030" s="299" t="s">
        <v>30</v>
      </c>
      <c r="L2030" s="23"/>
      <c r="M2030" s="23"/>
      <c r="N2030" s="23"/>
      <c r="O2030" s="23"/>
      <c r="P2030" s="23"/>
      <c r="Q2030" s="23"/>
      <c r="R2030" s="23"/>
    </row>
    <row r="2031" spans="1:18" s="1" customFormat="1" ht="22.5" x14ac:dyDescent="0.2">
      <c r="A2031" s="172" t="s">
        <v>2438</v>
      </c>
      <c r="B2031" s="126" t="s">
        <v>2439</v>
      </c>
      <c r="C2031" s="126" t="s">
        <v>27</v>
      </c>
      <c r="D2031" s="128" t="s">
        <v>37</v>
      </c>
      <c r="E2031" s="128" t="s">
        <v>28</v>
      </c>
      <c r="F2031" s="126" t="s">
        <v>38</v>
      </c>
      <c r="G2031" s="126" t="e">
        <v>#N/A</v>
      </c>
      <c r="H2031" s="546" t="s">
        <v>30</v>
      </c>
      <c r="I2031" s="547" t="s">
        <v>30</v>
      </c>
      <c r="J2031" s="299" t="s">
        <v>30</v>
      </c>
      <c r="K2031" s="299" t="s">
        <v>30</v>
      </c>
      <c r="L2031" s="23"/>
      <c r="M2031" s="23"/>
      <c r="N2031" s="23"/>
      <c r="O2031" s="23"/>
      <c r="P2031" s="23"/>
      <c r="Q2031" s="23"/>
      <c r="R2031" s="23"/>
    </row>
    <row r="2032" spans="1:18" s="1" customFormat="1" ht="22.5" x14ac:dyDescent="0.2">
      <c r="A2032" s="172" t="s">
        <v>2440</v>
      </c>
      <c r="B2032" s="126" t="s">
        <v>2441</v>
      </c>
      <c r="C2032" s="126" t="s">
        <v>27</v>
      </c>
      <c r="D2032" s="128" t="s">
        <v>37</v>
      </c>
      <c r="E2032" s="128" t="s">
        <v>28</v>
      </c>
      <c r="F2032" s="126" t="s">
        <v>38</v>
      </c>
      <c r="G2032" s="126" t="e">
        <v>#N/A</v>
      </c>
      <c r="H2032" s="561"/>
      <c r="I2032" s="562"/>
      <c r="J2032" s="299" t="s">
        <v>30</v>
      </c>
      <c r="K2032" s="299" t="s">
        <v>30</v>
      </c>
      <c r="L2032" s="23"/>
      <c r="M2032" s="23"/>
      <c r="N2032" s="23"/>
      <c r="O2032" s="23"/>
      <c r="P2032" s="23"/>
      <c r="Q2032" s="23"/>
      <c r="R2032" s="23"/>
    </row>
    <row r="2033" spans="1:18" s="1" customFormat="1" ht="22.5" x14ac:dyDescent="0.2">
      <c r="A2033" s="172" t="s">
        <v>2442</v>
      </c>
      <c r="B2033" s="126" t="s">
        <v>2443</v>
      </c>
      <c r="C2033" s="126" t="s">
        <v>27</v>
      </c>
      <c r="D2033" s="128" t="s">
        <v>37</v>
      </c>
      <c r="E2033" s="128" t="s">
        <v>28</v>
      </c>
      <c r="F2033" s="126" t="s">
        <v>38</v>
      </c>
      <c r="G2033" s="126" t="e">
        <v>#N/A</v>
      </c>
      <c r="H2033" s="561"/>
      <c r="I2033" s="562"/>
      <c r="J2033" s="299" t="s">
        <v>30</v>
      </c>
      <c r="K2033" s="299" t="s">
        <v>30</v>
      </c>
      <c r="L2033" s="23"/>
      <c r="M2033" s="23"/>
      <c r="N2033" s="23"/>
      <c r="O2033" s="23"/>
      <c r="P2033" s="23"/>
      <c r="Q2033" s="23"/>
      <c r="R2033" s="23"/>
    </row>
    <row r="2034" spans="1:18" s="1" customFormat="1" ht="22.5" x14ac:dyDescent="0.2">
      <c r="A2034" s="172" t="s">
        <v>2444</v>
      </c>
      <c r="B2034" s="126" t="s">
        <v>2445</v>
      </c>
      <c r="C2034" s="126" t="s">
        <v>27</v>
      </c>
      <c r="D2034" s="128" t="s">
        <v>37</v>
      </c>
      <c r="E2034" s="128" t="s">
        <v>28</v>
      </c>
      <c r="F2034" s="126" t="s">
        <v>38</v>
      </c>
      <c r="G2034" s="126" t="e">
        <v>#N/A</v>
      </c>
      <c r="H2034" s="561"/>
      <c r="I2034" s="562"/>
      <c r="J2034" s="299" t="s">
        <v>30</v>
      </c>
      <c r="K2034" s="299" t="s">
        <v>30</v>
      </c>
      <c r="L2034" s="23"/>
      <c r="M2034" s="23"/>
      <c r="N2034" s="23"/>
      <c r="O2034" s="23"/>
      <c r="P2034" s="23"/>
      <c r="Q2034" s="23"/>
      <c r="R2034" s="23"/>
    </row>
    <row r="2035" spans="1:18" s="1" customFormat="1" ht="22.5" x14ac:dyDescent="0.2">
      <c r="A2035" s="172" t="s">
        <v>2446</v>
      </c>
      <c r="B2035" s="126" t="s">
        <v>2447</v>
      </c>
      <c r="C2035" s="126" t="s">
        <v>27</v>
      </c>
      <c r="D2035" s="128" t="s">
        <v>37</v>
      </c>
      <c r="E2035" s="128" t="s">
        <v>28</v>
      </c>
      <c r="F2035" s="126" t="s">
        <v>38</v>
      </c>
      <c r="G2035" s="126" t="e">
        <v>#N/A</v>
      </c>
      <c r="H2035" s="561"/>
      <c r="I2035" s="562"/>
      <c r="J2035" s="299" t="s">
        <v>30</v>
      </c>
      <c r="K2035" s="299" t="s">
        <v>30</v>
      </c>
      <c r="L2035" s="23"/>
      <c r="M2035" s="23"/>
      <c r="N2035" s="23"/>
      <c r="O2035" s="23"/>
      <c r="P2035" s="23"/>
      <c r="Q2035" s="23"/>
      <c r="R2035" s="23"/>
    </row>
    <row r="2036" spans="1:18" s="1" customFormat="1" ht="22.5" x14ac:dyDescent="0.2">
      <c r="A2036" s="172" t="s">
        <v>2448</v>
      </c>
      <c r="B2036" s="126" t="s">
        <v>2449</v>
      </c>
      <c r="C2036" s="126" t="s">
        <v>27</v>
      </c>
      <c r="D2036" s="128" t="s">
        <v>37</v>
      </c>
      <c r="E2036" s="128" t="s">
        <v>28</v>
      </c>
      <c r="F2036" s="126" t="s">
        <v>38</v>
      </c>
      <c r="G2036" s="126" t="e">
        <v>#N/A</v>
      </c>
      <c r="H2036" s="561"/>
      <c r="I2036" s="562"/>
      <c r="J2036" s="299" t="s">
        <v>30</v>
      </c>
      <c r="K2036" s="299" t="s">
        <v>30</v>
      </c>
      <c r="L2036" s="23"/>
      <c r="M2036" s="23"/>
      <c r="N2036" s="23"/>
      <c r="O2036" s="23"/>
      <c r="P2036" s="23"/>
      <c r="Q2036" s="23"/>
      <c r="R2036" s="23"/>
    </row>
    <row r="2037" spans="1:18" s="1" customFormat="1" ht="22.5" x14ac:dyDescent="0.2">
      <c r="A2037" s="172" t="s">
        <v>2450</v>
      </c>
      <c r="B2037" s="126" t="s">
        <v>2451</v>
      </c>
      <c r="C2037" s="126" t="s">
        <v>27</v>
      </c>
      <c r="D2037" s="128" t="s">
        <v>37</v>
      </c>
      <c r="E2037" s="128" t="s">
        <v>28</v>
      </c>
      <c r="F2037" s="126" t="s">
        <v>38</v>
      </c>
      <c r="G2037" s="126" t="e">
        <v>#N/A</v>
      </c>
      <c r="H2037" s="561"/>
      <c r="I2037" s="562"/>
      <c r="J2037" s="299" t="s">
        <v>30</v>
      </c>
      <c r="K2037" s="299" t="s">
        <v>30</v>
      </c>
      <c r="L2037" s="23"/>
      <c r="M2037" s="23"/>
      <c r="N2037" s="23"/>
      <c r="O2037" s="23"/>
      <c r="P2037" s="23"/>
      <c r="Q2037" s="23"/>
      <c r="R2037" s="23"/>
    </row>
    <row r="2038" spans="1:18" s="1" customFormat="1" ht="22.5" x14ac:dyDescent="0.2">
      <c r="A2038" s="172" t="s">
        <v>2452</v>
      </c>
      <c r="B2038" s="126" t="s">
        <v>2453</v>
      </c>
      <c r="C2038" s="126" t="s">
        <v>27</v>
      </c>
      <c r="D2038" s="128" t="s">
        <v>37</v>
      </c>
      <c r="E2038" s="128" t="s">
        <v>28</v>
      </c>
      <c r="F2038" s="126" t="s">
        <v>38</v>
      </c>
      <c r="G2038" s="126" t="e">
        <v>#N/A</v>
      </c>
      <c r="H2038" s="561"/>
      <c r="I2038" s="562"/>
      <c r="J2038" s="299" t="s">
        <v>30</v>
      </c>
      <c r="K2038" s="299" t="s">
        <v>30</v>
      </c>
      <c r="L2038" s="23"/>
      <c r="M2038" s="23"/>
      <c r="N2038" s="23"/>
      <c r="O2038" s="23"/>
      <c r="P2038" s="23"/>
      <c r="Q2038" s="23"/>
      <c r="R2038" s="23"/>
    </row>
    <row r="2039" spans="1:18" s="1" customFormat="1" ht="22.5" x14ac:dyDescent="0.2">
      <c r="A2039" s="172" t="s">
        <v>2454</v>
      </c>
      <c r="B2039" s="126" t="s">
        <v>2455</v>
      </c>
      <c r="C2039" s="126" t="s">
        <v>27</v>
      </c>
      <c r="D2039" s="128" t="s">
        <v>37</v>
      </c>
      <c r="E2039" s="128" t="s">
        <v>28</v>
      </c>
      <c r="F2039" s="126" t="s">
        <v>38</v>
      </c>
      <c r="G2039" s="126" t="e">
        <v>#N/A</v>
      </c>
      <c r="H2039" s="561"/>
      <c r="I2039" s="562"/>
      <c r="J2039" s="299" t="s">
        <v>30</v>
      </c>
      <c r="K2039" s="299" t="s">
        <v>30</v>
      </c>
      <c r="L2039" s="23"/>
      <c r="M2039" s="23"/>
      <c r="N2039" s="23"/>
      <c r="O2039" s="23"/>
      <c r="P2039" s="23"/>
      <c r="Q2039" s="23"/>
      <c r="R2039" s="23"/>
    </row>
    <row r="2040" spans="1:18" s="1" customFormat="1" ht="22.5" x14ac:dyDescent="0.2">
      <c r="A2040" s="172" t="s">
        <v>2456</v>
      </c>
      <c r="B2040" s="126" t="s">
        <v>2457</v>
      </c>
      <c r="C2040" s="126" t="s">
        <v>27</v>
      </c>
      <c r="D2040" s="128" t="s">
        <v>37</v>
      </c>
      <c r="E2040" s="128" t="s">
        <v>28</v>
      </c>
      <c r="F2040" s="126" t="s">
        <v>38</v>
      </c>
      <c r="G2040" s="126" t="e">
        <v>#N/A</v>
      </c>
      <c r="H2040" s="561"/>
      <c r="I2040" s="562"/>
      <c r="J2040" s="299" t="s">
        <v>30</v>
      </c>
      <c r="K2040" s="299" t="s">
        <v>30</v>
      </c>
      <c r="L2040" s="23"/>
      <c r="M2040" s="23"/>
      <c r="N2040" s="23"/>
      <c r="O2040" s="23"/>
      <c r="P2040" s="23"/>
      <c r="Q2040" s="23"/>
      <c r="R2040" s="23"/>
    </row>
    <row r="2041" spans="1:18" s="1" customFormat="1" ht="22.5" x14ac:dyDescent="0.2">
      <c r="A2041" s="172" t="s">
        <v>2458</v>
      </c>
      <c r="B2041" s="126" t="s">
        <v>2459</v>
      </c>
      <c r="C2041" s="126" t="s">
        <v>27</v>
      </c>
      <c r="D2041" s="128" t="s">
        <v>37</v>
      </c>
      <c r="E2041" s="128" t="s">
        <v>28</v>
      </c>
      <c r="F2041" s="126" t="s">
        <v>38</v>
      </c>
      <c r="G2041" s="126" t="e">
        <v>#N/A</v>
      </c>
      <c r="H2041" s="561"/>
      <c r="I2041" s="562"/>
      <c r="J2041" s="299" t="s">
        <v>30</v>
      </c>
      <c r="K2041" s="299" t="s">
        <v>30</v>
      </c>
      <c r="L2041" s="23"/>
      <c r="M2041" s="23"/>
      <c r="N2041" s="23"/>
      <c r="O2041" s="23"/>
      <c r="P2041" s="23"/>
      <c r="Q2041" s="23"/>
      <c r="R2041" s="23"/>
    </row>
    <row r="2042" spans="1:18" s="1" customFormat="1" ht="22.5" x14ac:dyDescent="0.2">
      <c r="A2042" s="172" t="s">
        <v>2460</v>
      </c>
      <c r="B2042" s="126" t="s">
        <v>2461</v>
      </c>
      <c r="C2042" s="126" t="s">
        <v>27</v>
      </c>
      <c r="D2042" s="128" t="s">
        <v>37</v>
      </c>
      <c r="E2042" s="128" t="s">
        <v>28</v>
      </c>
      <c r="F2042" s="126" t="s">
        <v>38</v>
      </c>
      <c r="G2042" s="126" t="e">
        <v>#N/A</v>
      </c>
      <c r="H2042" s="561"/>
      <c r="I2042" s="562"/>
      <c r="J2042" s="299" t="s">
        <v>30</v>
      </c>
      <c r="K2042" s="299" t="s">
        <v>30</v>
      </c>
      <c r="L2042" s="23"/>
      <c r="M2042" s="23"/>
      <c r="N2042" s="23"/>
      <c r="O2042" s="23"/>
      <c r="P2042" s="23"/>
      <c r="Q2042" s="23"/>
      <c r="R2042" s="23"/>
    </row>
    <row r="2043" spans="1:18" s="1" customFormat="1" ht="22.5" x14ac:dyDescent="0.2">
      <c r="A2043" s="172" t="s">
        <v>2462</v>
      </c>
      <c r="B2043" s="126" t="s">
        <v>2463</v>
      </c>
      <c r="C2043" s="126" t="s">
        <v>27</v>
      </c>
      <c r="D2043" s="128" t="s">
        <v>37</v>
      </c>
      <c r="E2043" s="128" t="s">
        <v>28</v>
      </c>
      <c r="F2043" s="126" t="s">
        <v>38</v>
      </c>
      <c r="G2043" s="126" t="e">
        <v>#N/A</v>
      </c>
      <c r="H2043" s="561"/>
      <c r="I2043" s="562"/>
      <c r="J2043" s="299" t="s">
        <v>30</v>
      </c>
      <c r="K2043" s="299" t="s">
        <v>30</v>
      </c>
      <c r="L2043" s="23"/>
      <c r="M2043" s="23"/>
      <c r="N2043" s="23"/>
      <c r="O2043" s="23"/>
      <c r="P2043" s="23"/>
      <c r="Q2043" s="23"/>
      <c r="R2043" s="23"/>
    </row>
    <row r="2044" spans="1:18" s="1" customFormat="1" ht="22.5" x14ac:dyDescent="0.2">
      <c r="A2044" s="172" t="s">
        <v>2464</v>
      </c>
      <c r="B2044" s="126" t="s">
        <v>2465</v>
      </c>
      <c r="C2044" s="126" t="s">
        <v>27</v>
      </c>
      <c r="D2044" s="128" t="s">
        <v>37</v>
      </c>
      <c r="E2044" s="128" t="s">
        <v>28</v>
      </c>
      <c r="F2044" s="126" t="s">
        <v>38</v>
      </c>
      <c r="G2044" s="126" t="e">
        <v>#N/A</v>
      </c>
      <c r="H2044" s="561"/>
      <c r="I2044" s="562"/>
      <c r="J2044" s="299" t="s">
        <v>30</v>
      </c>
      <c r="K2044" s="299" t="s">
        <v>30</v>
      </c>
      <c r="L2044" s="23"/>
      <c r="M2044" s="23"/>
      <c r="N2044" s="23"/>
      <c r="O2044" s="23"/>
      <c r="P2044" s="23"/>
      <c r="Q2044" s="23"/>
      <c r="R2044" s="23"/>
    </row>
    <row r="2045" spans="1:18" s="1" customFormat="1" ht="22.5" x14ac:dyDescent="0.2">
      <c r="A2045" s="172" t="s">
        <v>2466</v>
      </c>
      <c r="B2045" s="126" t="s">
        <v>2467</v>
      </c>
      <c r="C2045" s="126" t="s">
        <v>27</v>
      </c>
      <c r="D2045" s="128">
        <v>44743</v>
      </c>
      <c r="E2045" s="128" t="s">
        <v>28</v>
      </c>
      <c r="F2045" s="126" t="s">
        <v>1134</v>
      </c>
      <c r="G2045" s="126" t="e">
        <v>#N/A</v>
      </c>
      <c r="H2045" s="561"/>
      <c r="I2045" s="562"/>
      <c r="J2045" s="299" t="s">
        <v>30</v>
      </c>
      <c r="K2045" s="299" t="s">
        <v>30</v>
      </c>
      <c r="L2045" s="23"/>
      <c r="M2045" s="23"/>
      <c r="N2045" s="23"/>
      <c r="O2045" s="23"/>
      <c r="P2045" s="23"/>
      <c r="Q2045" s="23"/>
      <c r="R2045" s="23"/>
    </row>
    <row r="2046" spans="1:18" s="1" customFormat="1" ht="22.5" x14ac:dyDescent="0.2">
      <c r="A2046" s="172" t="s">
        <v>2468</v>
      </c>
      <c r="B2046" s="126" t="s">
        <v>2469</v>
      </c>
      <c r="C2046" s="126" t="s">
        <v>27</v>
      </c>
      <c r="D2046" s="128">
        <v>44743</v>
      </c>
      <c r="E2046" s="128" t="s">
        <v>28</v>
      </c>
      <c r="F2046" s="126" t="s">
        <v>1134</v>
      </c>
      <c r="G2046" s="126" t="e">
        <v>#N/A</v>
      </c>
      <c r="H2046" s="561"/>
      <c r="I2046" s="562"/>
      <c r="J2046" s="299" t="s">
        <v>30</v>
      </c>
      <c r="K2046" s="299" t="s">
        <v>30</v>
      </c>
      <c r="L2046" s="23"/>
      <c r="M2046" s="23"/>
      <c r="N2046" s="23"/>
      <c r="O2046" s="23"/>
      <c r="P2046" s="23"/>
      <c r="Q2046" s="23"/>
      <c r="R2046" s="23"/>
    </row>
    <row r="2047" spans="1:18" s="1" customFormat="1" ht="22.5" x14ac:dyDescent="0.2">
      <c r="A2047" s="172" t="s">
        <v>2470</v>
      </c>
      <c r="B2047" s="126" t="s">
        <v>2471</v>
      </c>
      <c r="C2047" s="126" t="s">
        <v>27</v>
      </c>
      <c r="D2047" s="128">
        <v>44743</v>
      </c>
      <c r="E2047" s="128" t="s">
        <v>28</v>
      </c>
      <c r="F2047" s="126" t="s">
        <v>1134</v>
      </c>
      <c r="G2047" s="126" t="e">
        <v>#N/A</v>
      </c>
      <c r="H2047" s="561"/>
      <c r="I2047" s="562"/>
      <c r="J2047" s="299" t="s">
        <v>30</v>
      </c>
      <c r="K2047" s="299" t="s">
        <v>30</v>
      </c>
      <c r="L2047" s="23"/>
      <c r="M2047" s="23"/>
      <c r="N2047" s="23"/>
      <c r="O2047" s="23"/>
      <c r="P2047" s="23"/>
      <c r="Q2047" s="23"/>
      <c r="R2047" s="23"/>
    </row>
    <row r="2048" spans="1:18" s="1" customFormat="1" ht="22.5" x14ac:dyDescent="0.2">
      <c r="A2048" s="172" t="s">
        <v>2472</v>
      </c>
      <c r="B2048" s="126" t="s">
        <v>2473</v>
      </c>
      <c r="C2048" s="126" t="s">
        <v>27</v>
      </c>
      <c r="D2048" s="128">
        <v>44743</v>
      </c>
      <c r="E2048" s="128" t="s">
        <v>28</v>
      </c>
      <c r="F2048" s="126" t="s">
        <v>1134</v>
      </c>
      <c r="G2048" s="126" t="e">
        <v>#N/A</v>
      </c>
      <c r="H2048" s="561"/>
      <c r="I2048" s="562"/>
      <c r="J2048" s="299" t="s">
        <v>30</v>
      </c>
      <c r="K2048" s="299" t="s">
        <v>30</v>
      </c>
      <c r="L2048" s="23"/>
      <c r="M2048" s="23"/>
      <c r="N2048" s="23"/>
      <c r="O2048" s="23"/>
      <c r="P2048" s="23"/>
      <c r="Q2048" s="23"/>
      <c r="R2048" s="23"/>
    </row>
    <row r="2049" spans="1:18" s="1" customFormat="1" ht="22.5" x14ac:dyDescent="0.2">
      <c r="A2049" s="172" t="s">
        <v>2474</v>
      </c>
      <c r="B2049" s="126" t="s">
        <v>2475</v>
      </c>
      <c r="C2049" s="126" t="s">
        <v>27</v>
      </c>
      <c r="D2049" s="128">
        <v>44743</v>
      </c>
      <c r="E2049" s="128" t="s">
        <v>28</v>
      </c>
      <c r="F2049" s="126" t="s">
        <v>1134</v>
      </c>
      <c r="G2049" s="126" t="e">
        <v>#N/A</v>
      </c>
      <c r="H2049" s="561"/>
      <c r="I2049" s="562"/>
      <c r="J2049" s="299" t="s">
        <v>30</v>
      </c>
      <c r="K2049" s="299" t="s">
        <v>30</v>
      </c>
      <c r="L2049" s="23"/>
      <c r="M2049" s="23"/>
      <c r="N2049" s="23"/>
      <c r="O2049" s="23"/>
      <c r="P2049" s="23"/>
      <c r="Q2049" s="23"/>
      <c r="R2049" s="23"/>
    </row>
    <row r="2050" spans="1:18" s="1" customFormat="1" ht="22.5" x14ac:dyDescent="0.2">
      <c r="A2050" s="172" t="s">
        <v>2476</v>
      </c>
      <c r="B2050" s="126" t="s">
        <v>2477</v>
      </c>
      <c r="C2050" s="126" t="s">
        <v>27</v>
      </c>
      <c r="D2050" s="128">
        <v>44743</v>
      </c>
      <c r="E2050" s="128" t="s">
        <v>28</v>
      </c>
      <c r="F2050" s="126" t="s">
        <v>1134</v>
      </c>
      <c r="G2050" s="126" t="e">
        <v>#N/A</v>
      </c>
      <c r="H2050" s="561"/>
      <c r="I2050" s="562"/>
      <c r="J2050" s="299" t="s">
        <v>30</v>
      </c>
      <c r="K2050" s="299" t="s">
        <v>30</v>
      </c>
      <c r="L2050" s="23"/>
      <c r="M2050" s="23"/>
      <c r="N2050" s="23"/>
      <c r="O2050" s="23"/>
      <c r="P2050" s="23"/>
      <c r="Q2050" s="23"/>
      <c r="R2050" s="23"/>
    </row>
    <row r="2051" spans="1:18" s="1" customFormat="1" ht="22.5" x14ac:dyDescent="0.2">
      <c r="A2051" s="172" t="s">
        <v>2478</v>
      </c>
      <c r="B2051" s="126" t="s">
        <v>2479</v>
      </c>
      <c r="C2051" s="126" t="s">
        <v>27</v>
      </c>
      <c r="D2051" s="128">
        <v>44743</v>
      </c>
      <c r="E2051" s="128" t="s">
        <v>28</v>
      </c>
      <c r="F2051" s="126" t="s">
        <v>1134</v>
      </c>
      <c r="G2051" s="126" t="e">
        <v>#N/A</v>
      </c>
      <c r="H2051" s="561"/>
      <c r="I2051" s="562"/>
      <c r="J2051" s="299" t="s">
        <v>30</v>
      </c>
      <c r="K2051" s="299" t="s">
        <v>30</v>
      </c>
      <c r="L2051" s="23"/>
      <c r="M2051" s="23"/>
      <c r="N2051" s="23"/>
      <c r="O2051" s="23"/>
      <c r="P2051" s="23"/>
      <c r="Q2051" s="23"/>
      <c r="R2051" s="23"/>
    </row>
    <row r="2052" spans="1:18" s="1" customFormat="1" ht="22.5" x14ac:dyDescent="0.2">
      <c r="A2052" s="172" t="s">
        <v>2480</v>
      </c>
      <c r="B2052" s="126" t="s">
        <v>2481</v>
      </c>
      <c r="C2052" s="126" t="s">
        <v>27</v>
      </c>
      <c r="D2052" s="128">
        <v>44743</v>
      </c>
      <c r="E2052" s="128" t="s">
        <v>28</v>
      </c>
      <c r="F2052" s="126" t="s">
        <v>1134</v>
      </c>
      <c r="G2052" s="126" t="e">
        <v>#N/A</v>
      </c>
      <c r="H2052" s="561"/>
      <c r="I2052" s="562"/>
      <c r="J2052" s="299" t="s">
        <v>30</v>
      </c>
      <c r="K2052" s="299" t="s">
        <v>30</v>
      </c>
      <c r="L2052" s="23"/>
      <c r="M2052" s="23"/>
      <c r="N2052" s="23"/>
      <c r="O2052" s="23"/>
      <c r="P2052" s="23"/>
      <c r="Q2052" s="23"/>
      <c r="R2052" s="23"/>
    </row>
    <row r="2053" spans="1:18" s="1" customFormat="1" ht="22.5" x14ac:dyDescent="0.2">
      <c r="A2053" s="172" t="s">
        <v>2482</v>
      </c>
      <c r="B2053" s="126" t="s">
        <v>2483</v>
      </c>
      <c r="C2053" s="126" t="s">
        <v>27</v>
      </c>
      <c r="D2053" s="128">
        <v>44743</v>
      </c>
      <c r="E2053" s="128" t="s">
        <v>28</v>
      </c>
      <c r="F2053" s="126" t="s">
        <v>1134</v>
      </c>
      <c r="G2053" s="126" t="e">
        <v>#N/A</v>
      </c>
      <c r="H2053" s="561"/>
      <c r="I2053" s="562"/>
      <c r="J2053" s="299" t="s">
        <v>30</v>
      </c>
      <c r="K2053" s="299" t="s">
        <v>30</v>
      </c>
      <c r="L2053" s="23"/>
      <c r="M2053" s="23"/>
      <c r="N2053" s="23"/>
      <c r="O2053" s="23"/>
      <c r="P2053" s="23"/>
      <c r="Q2053" s="23"/>
      <c r="R2053" s="23"/>
    </row>
    <row r="2054" spans="1:18" s="1" customFormat="1" ht="22.5" x14ac:dyDescent="0.2">
      <c r="A2054" s="172" t="s">
        <v>2484</v>
      </c>
      <c r="B2054" s="126" t="s">
        <v>2485</v>
      </c>
      <c r="C2054" s="126" t="s">
        <v>27</v>
      </c>
      <c r="D2054" s="128">
        <v>44743</v>
      </c>
      <c r="E2054" s="128" t="s">
        <v>28</v>
      </c>
      <c r="F2054" s="126" t="s">
        <v>1134</v>
      </c>
      <c r="G2054" s="126" t="e">
        <v>#N/A</v>
      </c>
      <c r="H2054" s="561"/>
      <c r="I2054" s="562"/>
      <c r="J2054" s="299" t="s">
        <v>30</v>
      </c>
      <c r="K2054" s="299" t="s">
        <v>30</v>
      </c>
      <c r="L2054" s="23"/>
      <c r="M2054" s="23"/>
      <c r="N2054" s="23"/>
      <c r="O2054" s="23"/>
      <c r="P2054" s="23"/>
      <c r="Q2054" s="23"/>
      <c r="R2054" s="23"/>
    </row>
    <row r="2055" spans="1:18" s="1" customFormat="1" ht="22.5" x14ac:dyDescent="0.2">
      <c r="A2055" s="172" t="s">
        <v>2486</v>
      </c>
      <c r="B2055" s="126" t="s">
        <v>2487</v>
      </c>
      <c r="C2055" s="126" t="s">
        <v>27</v>
      </c>
      <c r="D2055" s="128">
        <v>44743</v>
      </c>
      <c r="E2055" s="128" t="s">
        <v>28</v>
      </c>
      <c r="F2055" s="126" t="s">
        <v>1134</v>
      </c>
      <c r="G2055" s="126" t="e">
        <v>#N/A</v>
      </c>
      <c r="H2055" s="546" t="s">
        <v>615</v>
      </c>
      <c r="I2055" s="547" t="s">
        <v>615</v>
      </c>
      <c r="J2055" s="299" t="s">
        <v>615</v>
      </c>
      <c r="K2055" s="299" t="s">
        <v>30</v>
      </c>
      <c r="L2055" s="23"/>
      <c r="M2055" s="23"/>
      <c r="N2055" s="23"/>
      <c r="O2055" s="23"/>
      <c r="P2055" s="23"/>
      <c r="Q2055" s="23"/>
      <c r="R2055" s="23"/>
    </row>
    <row r="2056" spans="1:18" s="1" customFormat="1" ht="22.5" x14ac:dyDescent="0.2">
      <c r="A2056" s="172" t="s">
        <v>2488</v>
      </c>
      <c r="B2056" s="126" t="s">
        <v>2489</v>
      </c>
      <c r="C2056" s="126" t="s">
        <v>27</v>
      </c>
      <c r="D2056" s="128">
        <v>44743</v>
      </c>
      <c r="E2056" s="128" t="s">
        <v>28</v>
      </c>
      <c r="F2056" s="126" t="s">
        <v>1134</v>
      </c>
      <c r="G2056" s="126" t="e">
        <v>#N/A</v>
      </c>
      <c r="H2056" s="546" t="s">
        <v>615</v>
      </c>
      <c r="I2056" s="547" t="s">
        <v>615</v>
      </c>
      <c r="J2056" s="299" t="s">
        <v>615</v>
      </c>
      <c r="K2056" s="299" t="s">
        <v>30</v>
      </c>
      <c r="L2056" s="23"/>
      <c r="M2056" s="23"/>
      <c r="N2056" s="23"/>
      <c r="O2056" s="23"/>
      <c r="P2056" s="23"/>
      <c r="Q2056" s="23"/>
      <c r="R2056" s="23"/>
    </row>
    <row r="2057" spans="1:18" s="1" customFormat="1" ht="22.5" x14ac:dyDescent="0.2">
      <c r="A2057" s="172" t="s">
        <v>2490</v>
      </c>
      <c r="B2057" s="126" t="s">
        <v>2491</v>
      </c>
      <c r="C2057" s="126" t="s">
        <v>27</v>
      </c>
      <c r="D2057" s="128">
        <v>44743</v>
      </c>
      <c r="E2057" s="128" t="s">
        <v>28</v>
      </c>
      <c r="F2057" s="126" t="s">
        <v>1134</v>
      </c>
      <c r="G2057" s="126" t="e">
        <v>#N/A</v>
      </c>
      <c r="H2057" s="546" t="s">
        <v>615</v>
      </c>
      <c r="I2057" s="547" t="s">
        <v>615</v>
      </c>
      <c r="J2057" s="299" t="s">
        <v>615</v>
      </c>
      <c r="K2057" s="299" t="s">
        <v>30</v>
      </c>
      <c r="L2057" s="23"/>
      <c r="M2057" s="23"/>
      <c r="N2057" s="23"/>
      <c r="O2057" s="23"/>
      <c r="P2057" s="23"/>
      <c r="Q2057" s="23"/>
      <c r="R2057" s="23"/>
    </row>
    <row r="2058" spans="1:18" s="1" customFormat="1" ht="22.5" x14ac:dyDescent="0.2">
      <c r="A2058" s="172" t="s">
        <v>2492</v>
      </c>
      <c r="B2058" s="126" t="s">
        <v>2493</v>
      </c>
      <c r="C2058" s="126" t="s">
        <v>27</v>
      </c>
      <c r="D2058" s="128">
        <v>44743</v>
      </c>
      <c r="E2058" s="128" t="s">
        <v>28</v>
      </c>
      <c r="F2058" s="126" t="s">
        <v>1134</v>
      </c>
      <c r="G2058" s="126" t="e">
        <v>#N/A</v>
      </c>
      <c r="H2058" s="546" t="s">
        <v>615</v>
      </c>
      <c r="I2058" s="547" t="s">
        <v>615</v>
      </c>
      <c r="J2058" s="299" t="s">
        <v>615</v>
      </c>
      <c r="K2058" s="299" t="s">
        <v>30</v>
      </c>
      <c r="L2058" s="23"/>
      <c r="M2058" s="23"/>
      <c r="N2058" s="23"/>
      <c r="O2058" s="23"/>
      <c r="P2058" s="23"/>
      <c r="Q2058" s="23"/>
      <c r="R2058" s="23"/>
    </row>
    <row r="2059" spans="1:18" s="1" customFormat="1" ht="22.5" x14ac:dyDescent="0.2">
      <c r="A2059" s="172" t="s">
        <v>2494</v>
      </c>
      <c r="B2059" s="126" t="s">
        <v>2495</v>
      </c>
      <c r="C2059" s="126" t="s">
        <v>27</v>
      </c>
      <c r="D2059" s="128">
        <v>44743</v>
      </c>
      <c r="E2059" s="128" t="s">
        <v>28</v>
      </c>
      <c r="F2059" s="126" t="s">
        <v>1134</v>
      </c>
      <c r="G2059" s="126" t="e">
        <v>#N/A</v>
      </c>
      <c r="H2059" s="546" t="s">
        <v>615</v>
      </c>
      <c r="I2059" s="547" t="s">
        <v>615</v>
      </c>
      <c r="J2059" s="299" t="s">
        <v>615</v>
      </c>
      <c r="K2059" s="299" t="s">
        <v>30</v>
      </c>
      <c r="L2059" s="23"/>
      <c r="M2059" s="23"/>
      <c r="N2059" s="23"/>
      <c r="O2059" s="23"/>
      <c r="P2059" s="23"/>
      <c r="Q2059" s="23"/>
      <c r="R2059" s="23"/>
    </row>
    <row r="2060" spans="1:18" s="1" customFormat="1" ht="22.5" x14ac:dyDescent="0.2">
      <c r="A2060" s="172" t="s">
        <v>2496</v>
      </c>
      <c r="B2060" s="126" t="s">
        <v>2497</v>
      </c>
      <c r="C2060" s="126" t="s">
        <v>27</v>
      </c>
      <c r="D2060" s="128">
        <v>44743</v>
      </c>
      <c r="E2060" s="128" t="s">
        <v>28</v>
      </c>
      <c r="F2060" s="126" t="s">
        <v>1134</v>
      </c>
      <c r="G2060" s="126" t="e">
        <v>#N/A</v>
      </c>
      <c r="H2060" s="546" t="s">
        <v>615</v>
      </c>
      <c r="I2060" s="547" t="s">
        <v>615</v>
      </c>
      <c r="J2060" s="299" t="s">
        <v>615</v>
      </c>
      <c r="K2060" s="299" t="s">
        <v>30</v>
      </c>
      <c r="L2060" s="23"/>
      <c r="M2060" s="23"/>
      <c r="N2060" s="23"/>
      <c r="O2060" s="23"/>
      <c r="P2060" s="23"/>
      <c r="Q2060" s="23"/>
      <c r="R2060" s="23"/>
    </row>
    <row r="2061" spans="1:18" s="1" customFormat="1" ht="22.5" x14ac:dyDescent="0.2">
      <c r="A2061" s="172" t="s">
        <v>2498</v>
      </c>
      <c r="B2061" s="126" t="s">
        <v>2499</v>
      </c>
      <c r="C2061" s="126" t="s">
        <v>27</v>
      </c>
      <c r="D2061" s="128">
        <v>44743</v>
      </c>
      <c r="E2061" s="128" t="s">
        <v>28</v>
      </c>
      <c r="F2061" s="126" t="s">
        <v>1134</v>
      </c>
      <c r="G2061" s="126" t="e">
        <v>#N/A</v>
      </c>
      <c r="H2061" s="546" t="s">
        <v>615</v>
      </c>
      <c r="I2061" s="547" t="s">
        <v>615</v>
      </c>
      <c r="J2061" s="299" t="s">
        <v>615</v>
      </c>
      <c r="K2061" s="299" t="s">
        <v>30</v>
      </c>
      <c r="L2061" s="23"/>
      <c r="M2061" s="23"/>
      <c r="N2061" s="23"/>
      <c r="O2061" s="23"/>
      <c r="P2061" s="23"/>
      <c r="Q2061" s="23"/>
      <c r="R2061" s="23"/>
    </row>
    <row r="2062" spans="1:18" s="1" customFormat="1" ht="22.5" x14ac:dyDescent="0.2">
      <c r="A2062" s="172" t="s">
        <v>2500</v>
      </c>
      <c r="B2062" s="126" t="s">
        <v>2501</v>
      </c>
      <c r="C2062" s="126" t="s">
        <v>27</v>
      </c>
      <c r="D2062" s="128">
        <v>44743</v>
      </c>
      <c r="E2062" s="128" t="s">
        <v>28</v>
      </c>
      <c r="F2062" s="126" t="s">
        <v>1134</v>
      </c>
      <c r="G2062" s="126" t="e">
        <v>#N/A</v>
      </c>
      <c r="H2062" s="546" t="s">
        <v>615</v>
      </c>
      <c r="I2062" s="547" t="s">
        <v>615</v>
      </c>
      <c r="J2062" s="299" t="s">
        <v>615</v>
      </c>
      <c r="K2062" s="299" t="s">
        <v>30</v>
      </c>
      <c r="L2062" s="23"/>
      <c r="M2062" s="23"/>
      <c r="N2062" s="23"/>
      <c r="O2062" s="23"/>
      <c r="P2062" s="23"/>
      <c r="Q2062" s="23"/>
      <c r="R2062" s="23"/>
    </row>
    <row r="2063" spans="1:18" s="1" customFormat="1" ht="22.5" x14ac:dyDescent="0.2">
      <c r="A2063" s="172" t="s">
        <v>2502</v>
      </c>
      <c r="B2063" s="126" t="s">
        <v>2503</v>
      </c>
      <c r="C2063" s="126" t="s">
        <v>27</v>
      </c>
      <c r="D2063" s="128">
        <v>44743</v>
      </c>
      <c r="E2063" s="128" t="s">
        <v>28</v>
      </c>
      <c r="F2063" s="126" t="s">
        <v>1134</v>
      </c>
      <c r="G2063" s="126" t="e">
        <v>#N/A</v>
      </c>
      <c r="H2063" s="546" t="s">
        <v>615</v>
      </c>
      <c r="I2063" s="547" t="s">
        <v>615</v>
      </c>
      <c r="J2063" s="299" t="s">
        <v>615</v>
      </c>
      <c r="K2063" s="299" t="s">
        <v>30</v>
      </c>
      <c r="L2063" s="23"/>
      <c r="M2063" s="23"/>
      <c r="N2063" s="23"/>
      <c r="O2063" s="23"/>
      <c r="P2063" s="23"/>
      <c r="Q2063" s="23"/>
      <c r="R2063" s="23"/>
    </row>
    <row r="2064" spans="1:18" s="1" customFormat="1" ht="22.5" x14ac:dyDescent="0.2">
      <c r="A2064" s="172" t="s">
        <v>2504</v>
      </c>
      <c r="B2064" s="126" t="s">
        <v>2505</v>
      </c>
      <c r="C2064" s="126" t="s">
        <v>27</v>
      </c>
      <c r="D2064" s="128" t="s">
        <v>2506</v>
      </c>
      <c r="E2064" s="128" t="s">
        <v>28</v>
      </c>
      <c r="F2064" s="126" t="s">
        <v>2507</v>
      </c>
      <c r="G2064" s="126" t="e">
        <v>#N/A</v>
      </c>
      <c r="H2064" s="546" t="s">
        <v>615</v>
      </c>
      <c r="I2064" s="547" t="s">
        <v>615</v>
      </c>
      <c r="J2064" s="299" t="s">
        <v>615</v>
      </c>
      <c r="K2064" s="299" t="s">
        <v>30</v>
      </c>
      <c r="L2064" s="23"/>
      <c r="M2064" s="23"/>
      <c r="N2064" s="23"/>
      <c r="O2064" s="23"/>
      <c r="P2064" s="23"/>
      <c r="Q2064" s="23"/>
      <c r="R2064" s="23"/>
    </row>
    <row r="2065" spans="1:18" s="1" customFormat="1" ht="22.5" x14ac:dyDescent="0.2">
      <c r="A2065" s="172" t="s">
        <v>2508</v>
      </c>
      <c r="B2065" s="126" t="s">
        <v>2509</v>
      </c>
      <c r="C2065" s="126" t="s">
        <v>27</v>
      </c>
      <c r="D2065" s="128" t="s">
        <v>2506</v>
      </c>
      <c r="E2065" s="128" t="s">
        <v>28</v>
      </c>
      <c r="F2065" s="126" t="s">
        <v>2507</v>
      </c>
      <c r="G2065" s="126" t="e">
        <v>#N/A</v>
      </c>
      <c r="H2065" s="546" t="s">
        <v>615</v>
      </c>
      <c r="I2065" s="547" t="s">
        <v>615</v>
      </c>
      <c r="J2065" s="299" t="s">
        <v>615</v>
      </c>
      <c r="K2065" s="299" t="s">
        <v>30</v>
      </c>
      <c r="L2065" s="23"/>
      <c r="M2065" s="23"/>
      <c r="N2065" s="23"/>
      <c r="O2065" s="23"/>
      <c r="P2065" s="23"/>
      <c r="Q2065" s="23"/>
      <c r="R2065" s="23"/>
    </row>
    <row r="2066" spans="1:18" s="1" customFormat="1" ht="22.5" x14ac:dyDescent="0.2">
      <c r="A2066" s="172" t="s">
        <v>2510</v>
      </c>
      <c r="B2066" s="126" t="s">
        <v>2511</v>
      </c>
      <c r="C2066" s="126" t="s">
        <v>27</v>
      </c>
      <c r="D2066" s="128">
        <v>44743</v>
      </c>
      <c r="E2066" s="128" t="s">
        <v>28</v>
      </c>
      <c r="F2066" s="126" t="s">
        <v>1134</v>
      </c>
      <c r="G2066" s="126" t="e">
        <v>#N/A</v>
      </c>
      <c r="H2066" s="546" t="s">
        <v>615</v>
      </c>
      <c r="I2066" s="547" t="s">
        <v>615</v>
      </c>
      <c r="J2066" s="299" t="s">
        <v>615</v>
      </c>
      <c r="K2066" s="299" t="s">
        <v>30</v>
      </c>
      <c r="L2066" s="23"/>
      <c r="M2066" s="23"/>
      <c r="N2066" s="23"/>
      <c r="O2066" s="23"/>
      <c r="P2066" s="23"/>
      <c r="Q2066" s="23"/>
      <c r="R2066" s="23"/>
    </row>
    <row r="2067" spans="1:18" s="1" customFormat="1" ht="22.5" x14ac:dyDescent="0.2">
      <c r="A2067" s="172" t="s">
        <v>2512</v>
      </c>
      <c r="B2067" s="126" t="s">
        <v>2513</v>
      </c>
      <c r="C2067" s="126" t="s">
        <v>27</v>
      </c>
      <c r="D2067" s="128">
        <v>44743</v>
      </c>
      <c r="E2067" s="128" t="s">
        <v>28</v>
      </c>
      <c r="F2067" s="126" t="s">
        <v>1134</v>
      </c>
      <c r="G2067" s="126" t="e">
        <v>#N/A</v>
      </c>
      <c r="H2067" s="546" t="s">
        <v>615</v>
      </c>
      <c r="I2067" s="547" t="s">
        <v>615</v>
      </c>
      <c r="J2067" s="299" t="s">
        <v>615</v>
      </c>
      <c r="K2067" s="299" t="s">
        <v>30</v>
      </c>
      <c r="L2067" s="23"/>
      <c r="M2067" s="23"/>
      <c r="N2067" s="23"/>
      <c r="O2067" s="23"/>
      <c r="P2067" s="23"/>
      <c r="Q2067" s="23"/>
      <c r="R2067" s="23"/>
    </row>
    <row r="2068" spans="1:18" s="1" customFormat="1" ht="12" x14ac:dyDescent="0.2">
      <c r="A2068" s="303" t="s">
        <v>2514</v>
      </c>
      <c r="B2068" s="304" t="s">
        <v>2515</v>
      </c>
      <c r="C2068" s="304" t="s">
        <v>622</v>
      </c>
      <c r="D2068" s="305" t="s">
        <v>28</v>
      </c>
      <c r="E2068" s="305" t="s">
        <v>28</v>
      </c>
      <c r="F2068" s="304" t="s">
        <v>28</v>
      </c>
      <c r="G2068" s="126" t="e">
        <v>#N/A</v>
      </c>
      <c r="H2068" s="546" t="s">
        <v>615</v>
      </c>
      <c r="I2068" s="547" t="s">
        <v>615</v>
      </c>
      <c r="J2068" s="299" t="s">
        <v>615</v>
      </c>
      <c r="K2068" s="299" t="s">
        <v>615</v>
      </c>
      <c r="L2068" s="23"/>
      <c r="M2068" s="23"/>
      <c r="N2068" s="23"/>
      <c r="O2068" s="23"/>
      <c r="P2068" s="23"/>
      <c r="Q2068" s="23"/>
      <c r="R2068" s="23"/>
    </row>
    <row r="2069" spans="1:18" s="1" customFormat="1" ht="12" x14ac:dyDescent="0.2">
      <c r="A2069" s="303" t="s">
        <v>2516</v>
      </c>
      <c r="B2069" s="304" t="s">
        <v>2517</v>
      </c>
      <c r="C2069" s="304" t="s">
        <v>622</v>
      </c>
      <c r="D2069" s="305" t="s">
        <v>28</v>
      </c>
      <c r="E2069" s="305" t="s">
        <v>28</v>
      </c>
      <c r="F2069" s="304" t="s">
        <v>28</v>
      </c>
      <c r="G2069" s="126" t="e">
        <v>#N/A</v>
      </c>
      <c r="H2069" s="546" t="s">
        <v>615</v>
      </c>
      <c r="I2069" s="547" t="s">
        <v>615</v>
      </c>
      <c r="J2069" s="299" t="s">
        <v>615</v>
      </c>
      <c r="K2069" s="299" t="s">
        <v>615</v>
      </c>
      <c r="L2069" s="23"/>
      <c r="M2069" s="23"/>
      <c r="N2069" s="23"/>
      <c r="O2069" s="23"/>
      <c r="P2069" s="23"/>
      <c r="Q2069" s="23"/>
      <c r="R2069" s="23"/>
    </row>
    <row r="2070" spans="1:18" s="1" customFormat="1" ht="12" x14ac:dyDescent="0.2">
      <c r="A2070" s="303" t="s">
        <v>2518</v>
      </c>
      <c r="B2070" s="304" t="s">
        <v>2519</v>
      </c>
      <c r="C2070" s="304" t="s">
        <v>622</v>
      </c>
      <c r="D2070" s="305" t="s">
        <v>28</v>
      </c>
      <c r="E2070" s="305" t="s">
        <v>28</v>
      </c>
      <c r="F2070" s="304" t="s">
        <v>28</v>
      </c>
      <c r="G2070" s="126" t="e">
        <v>#N/A</v>
      </c>
      <c r="H2070" s="546" t="s">
        <v>615</v>
      </c>
      <c r="I2070" s="547" t="s">
        <v>615</v>
      </c>
      <c r="J2070" s="299" t="s">
        <v>615</v>
      </c>
      <c r="K2070" s="299" t="s">
        <v>615</v>
      </c>
      <c r="L2070" s="23"/>
      <c r="M2070" s="23"/>
      <c r="N2070" s="23"/>
      <c r="O2070" s="23"/>
      <c r="P2070" s="23"/>
      <c r="Q2070" s="23"/>
      <c r="R2070" s="23"/>
    </row>
    <row r="2071" spans="1:18" s="1" customFormat="1" ht="12" x14ac:dyDescent="0.2">
      <c r="A2071" s="303" t="s">
        <v>2520</v>
      </c>
      <c r="B2071" s="304" t="s">
        <v>2521</v>
      </c>
      <c r="C2071" s="304" t="s">
        <v>622</v>
      </c>
      <c r="D2071" s="305" t="s">
        <v>28</v>
      </c>
      <c r="E2071" s="305" t="s">
        <v>28</v>
      </c>
      <c r="F2071" s="304" t="s">
        <v>28</v>
      </c>
      <c r="G2071" s="126" t="e">
        <v>#N/A</v>
      </c>
      <c r="H2071" s="546" t="s">
        <v>615</v>
      </c>
      <c r="I2071" s="547" t="s">
        <v>615</v>
      </c>
      <c r="J2071" s="299" t="s">
        <v>615</v>
      </c>
      <c r="K2071" s="299" t="s">
        <v>615</v>
      </c>
      <c r="L2071" s="23"/>
      <c r="M2071" s="23"/>
      <c r="N2071" s="23"/>
      <c r="O2071" s="23"/>
      <c r="P2071" s="23"/>
      <c r="Q2071" s="23"/>
      <c r="R2071" s="23"/>
    </row>
    <row r="2072" spans="1:18" s="1" customFormat="1" ht="12" x14ac:dyDescent="0.2">
      <c r="A2072" s="303" t="s">
        <v>2522</v>
      </c>
      <c r="B2072" s="304" t="s">
        <v>2523</v>
      </c>
      <c r="C2072" s="304" t="s">
        <v>622</v>
      </c>
      <c r="D2072" s="305" t="s">
        <v>28</v>
      </c>
      <c r="E2072" s="305" t="s">
        <v>28</v>
      </c>
      <c r="F2072" s="304" t="s">
        <v>28</v>
      </c>
      <c r="G2072" s="126" t="e">
        <v>#N/A</v>
      </c>
      <c r="H2072" s="546" t="s">
        <v>615</v>
      </c>
      <c r="I2072" s="547" t="s">
        <v>615</v>
      </c>
      <c r="J2072" s="299" t="s">
        <v>615</v>
      </c>
      <c r="K2072" s="299" t="s">
        <v>615</v>
      </c>
      <c r="L2072" s="23"/>
      <c r="M2072" s="23"/>
      <c r="N2072" s="23"/>
      <c r="O2072" s="23"/>
      <c r="P2072" s="23"/>
      <c r="Q2072" s="23"/>
      <c r="R2072" s="23"/>
    </row>
    <row r="2073" spans="1:18" s="1" customFormat="1" ht="12" x14ac:dyDescent="0.2">
      <c r="A2073" s="303" t="s">
        <v>2524</v>
      </c>
      <c r="B2073" s="304" t="s">
        <v>2525</v>
      </c>
      <c r="C2073" s="304" t="s">
        <v>622</v>
      </c>
      <c r="D2073" s="305" t="s">
        <v>28</v>
      </c>
      <c r="E2073" s="305" t="s">
        <v>28</v>
      </c>
      <c r="F2073" s="304" t="s">
        <v>28</v>
      </c>
      <c r="G2073" s="126" t="e">
        <v>#N/A</v>
      </c>
      <c r="H2073" s="546" t="s">
        <v>615</v>
      </c>
      <c r="I2073" s="547" t="s">
        <v>615</v>
      </c>
      <c r="J2073" s="299" t="s">
        <v>615</v>
      </c>
      <c r="K2073" s="299" t="s">
        <v>615</v>
      </c>
      <c r="L2073" s="23"/>
      <c r="M2073" s="23"/>
      <c r="N2073" s="23"/>
      <c r="O2073" s="23"/>
      <c r="P2073" s="23"/>
      <c r="Q2073" s="23"/>
      <c r="R2073" s="23"/>
    </row>
    <row r="2074" spans="1:18" s="1" customFormat="1" ht="12" x14ac:dyDescent="0.2">
      <c r="A2074" s="303" t="s">
        <v>2526</v>
      </c>
      <c r="B2074" s="304" t="s">
        <v>2527</v>
      </c>
      <c r="C2074" s="304" t="s">
        <v>622</v>
      </c>
      <c r="D2074" s="305" t="s">
        <v>28</v>
      </c>
      <c r="E2074" s="305" t="s">
        <v>28</v>
      </c>
      <c r="F2074" s="304" t="s">
        <v>28</v>
      </c>
      <c r="G2074" s="126" t="e">
        <v>#N/A</v>
      </c>
      <c r="H2074" s="546" t="s">
        <v>615</v>
      </c>
      <c r="I2074" s="547" t="s">
        <v>615</v>
      </c>
      <c r="J2074" s="299" t="s">
        <v>615</v>
      </c>
      <c r="K2074" s="299" t="s">
        <v>615</v>
      </c>
      <c r="L2074" s="23"/>
      <c r="M2074" s="23"/>
      <c r="N2074" s="23"/>
      <c r="O2074" s="23"/>
      <c r="P2074" s="23"/>
      <c r="Q2074" s="23"/>
      <c r="R2074" s="23"/>
    </row>
    <row r="2075" spans="1:18" s="1" customFormat="1" ht="12" x14ac:dyDescent="0.2">
      <c r="A2075" s="303" t="s">
        <v>2528</v>
      </c>
      <c r="B2075" s="304" t="s">
        <v>2529</v>
      </c>
      <c r="C2075" s="304" t="s">
        <v>622</v>
      </c>
      <c r="D2075" s="305" t="s">
        <v>28</v>
      </c>
      <c r="E2075" s="305" t="s">
        <v>28</v>
      </c>
      <c r="F2075" s="304" t="s">
        <v>28</v>
      </c>
      <c r="G2075" s="126" t="e">
        <v>#N/A</v>
      </c>
      <c r="H2075" s="546" t="s">
        <v>615</v>
      </c>
      <c r="I2075" s="547" t="s">
        <v>615</v>
      </c>
      <c r="J2075" s="299" t="s">
        <v>615</v>
      </c>
      <c r="K2075" s="299" t="s">
        <v>615</v>
      </c>
      <c r="L2075" s="23"/>
      <c r="M2075" s="23"/>
      <c r="N2075" s="23"/>
      <c r="O2075" s="23"/>
      <c r="P2075" s="23"/>
      <c r="Q2075" s="23"/>
      <c r="R2075" s="23"/>
    </row>
    <row r="2076" spans="1:18" s="1" customFormat="1" ht="12" x14ac:dyDescent="0.2">
      <c r="A2076" s="303" t="s">
        <v>2530</v>
      </c>
      <c r="B2076" s="304" t="s">
        <v>2531</v>
      </c>
      <c r="C2076" s="304" t="s">
        <v>622</v>
      </c>
      <c r="D2076" s="305" t="s">
        <v>28</v>
      </c>
      <c r="E2076" s="305" t="s">
        <v>28</v>
      </c>
      <c r="F2076" s="304" t="s">
        <v>28</v>
      </c>
      <c r="G2076" s="126" t="e">
        <v>#N/A</v>
      </c>
      <c r="H2076" s="546" t="s">
        <v>615</v>
      </c>
      <c r="I2076" s="547" t="s">
        <v>615</v>
      </c>
      <c r="J2076" s="299" t="s">
        <v>615</v>
      </c>
      <c r="K2076" s="299" t="s">
        <v>615</v>
      </c>
      <c r="L2076" s="23"/>
      <c r="M2076" s="23"/>
      <c r="N2076" s="23"/>
      <c r="O2076" s="23"/>
      <c r="P2076" s="23"/>
      <c r="Q2076" s="23"/>
      <c r="R2076" s="23"/>
    </row>
    <row r="2077" spans="1:18" s="1" customFormat="1" ht="12" x14ac:dyDescent="0.2">
      <c r="A2077" s="303" t="s">
        <v>2532</v>
      </c>
      <c r="B2077" s="304" t="s">
        <v>2533</v>
      </c>
      <c r="C2077" s="304" t="s">
        <v>622</v>
      </c>
      <c r="D2077" s="305" t="s">
        <v>28</v>
      </c>
      <c r="E2077" s="305" t="s">
        <v>28</v>
      </c>
      <c r="F2077" s="304" t="s">
        <v>28</v>
      </c>
      <c r="G2077" s="126" t="e">
        <v>#N/A</v>
      </c>
      <c r="H2077" s="546" t="s">
        <v>615</v>
      </c>
      <c r="I2077" s="547" t="s">
        <v>615</v>
      </c>
      <c r="J2077" s="299" t="s">
        <v>615</v>
      </c>
      <c r="K2077" s="299" t="s">
        <v>615</v>
      </c>
      <c r="L2077" s="23"/>
      <c r="M2077" s="23"/>
      <c r="N2077" s="23"/>
      <c r="O2077" s="23"/>
      <c r="P2077" s="23"/>
      <c r="Q2077" s="23"/>
      <c r="R2077" s="23"/>
    </row>
    <row r="2078" spans="1:18" s="1" customFormat="1" ht="12" x14ac:dyDescent="0.2">
      <c r="A2078" s="303" t="s">
        <v>2534</v>
      </c>
      <c r="B2078" s="304" t="s">
        <v>2535</v>
      </c>
      <c r="C2078" s="304" t="s">
        <v>622</v>
      </c>
      <c r="D2078" s="305" t="s">
        <v>28</v>
      </c>
      <c r="E2078" s="305" t="s">
        <v>28</v>
      </c>
      <c r="F2078" s="304" t="s">
        <v>28</v>
      </c>
      <c r="G2078" s="126" t="e">
        <v>#N/A</v>
      </c>
      <c r="H2078" s="546" t="s">
        <v>30</v>
      </c>
      <c r="I2078" s="547" t="s">
        <v>30</v>
      </c>
      <c r="J2078" s="299" t="s">
        <v>30</v>
      </c>
      <c r="K2078" s="299" t="s">
        <v>615</v>
      </c>
      <c r="L2078" s="23"/>
      <c r="M2078" s="23"/>
      <c r="N2078" s="23"/>
      <c r="O2078" s="23"/>
      <c r="P2078" s="23"/>
      <c r="Q2078" s="23"/>
      <c r="R2078" s="23"/>
    </row>
    <row r="2079" spans="1:18" s="1" customFormat="1" ht="12" x14ac:dyDescent="0.2">
      <c r="A2079" s="303" t="s">
        <v>2536</v>
      </c>
      <c r="B2079" s="304" t="s">
        <v>2537</v>
      </c>
      <c r="C2079" s="304" t="s">
        <v>622</v>
      </c>
      <c r="D2079" s="305" t="s">
        <v>28</v>
      </c>
      <c r="E2079" s="305" t="s">
        <v>28</v>
      </c>
      <c r="F2079" s="304" t="s">
        <v>28</v>
      </c>
      <c r="G2079" s="126" t="e">
        <v>#N/A</v>
      </c>
      <c r="H2079" s="546" t="s">
        <v>30</v>
      </c>
      <c r="I2079" s="547" t="s">
        <v>30</v>
      </c>
      <c r="J2079" s="299" t="s">
        <v>30</v>
      </c>
      <c r="K2079" s="299" t="s">
        <v>615</v>
      </c>
      <c r="L2079" s="23"/>
      <c r="M2079" s="23"/>
      <c r="N2079" s="23"/>
      <c r="O2079" s="23"/>
      <c r="P2079" s="23"/>
      <c r="Q2079" s="23"/>
      <c r="R2079" s="23"/>
    </row>
    <row r="2080" spans="1:18" s="1" customFormat="1" ht="12" x14ac:dyDescent="0.2">
      <c r="A2080" s="303" t="s">
        <v>2538</v>
      </c>
      <c r="B2080" s="304" t="s">
        <v>2539</v>
      </c>
      <c r="C2080" s="304" t="s">
        <v>622</v>
      </c>
      <c r="D2080" s="305" t="s">
        <v>28</v>
      </c>
      <c r="E2080" s="305" t="s">
        <v>28</v>
      </c>
      <c r="F2080" s="304" t="s">
        <v>28</v>
      </c>
      <c r="G2080" s="126" t="e">
        <v>#N/A</v>
      </c>
      <c r="H2080" s="546" t="s">
        <v>30</v>
      </c>
      <c r="I2080" s="547" t="s">
        <v>30</v>
      </c>
      <c r="J2080" s="299" t="s">
        <v>30</v>
      </c>
      <c r="K2080" s="299" t="s">
        <v>615</v>
      </c>
      <c r="L2080" s="23"/>
      <c r="M2080" s="23"/>
      <c r="N2080" s="23"/>
      <c r="O2080" s="23"/>
      <c r="P2080" s="23"/>
      <c r="Q2080" s="23"/>
      <c r="R2080" s="23"/>
    </row>
    <row r="2081" spans="1:18" s="1" customFormat="1" ht="12" x14ac:dyDescent="0.2">
      <c r="A2081" s="303" t="s">
        <v>2540</v>
      </c>
      <c r="B2081" s="304" t="s">
        <v>2541</v>
      </c>
      <c r="C2081" s="304" t="s">
        <v>622</v>
      </c>
      <c r="D2081" s="305" t="s">
        <v>28</v>
      </c>
      <c r="E2081" s="305" t="s">
        <v>28</v>
      </c>
      <c r="F2081" s="304" t="s">
        <v>28</v>
      </c>
      <c r="G2081" s="126" t="e">
        <v>#N/A</v>
      </c>
      <c r="H2081" s="546" t="s">
        <v>615</v>
      </c>
      <c r="I2081" s="547" t="s">
        <v>615</v>
      </c>
      <c r="J2081" s="299" t="s">
        <v>615</v>
      </c>
      <c r="K2081" s="299" t="s">
        <v>615</v>
      </c>
      <c r="L2081" s="23"/>
      <c r="M2081" s="23"/>
      <c r="N2081" s="23"/>
      <c r="O2081" s="23"/>
      <c r="P2081" s="23"/>
      <c r="Q2081" s="23"/>
      <c r="R2081" s="23"/>
    </row>
    <row r="2082" spans="1:18" s="1" customFormat="1" ht="12" x14ac:dyDescent="0.2">
      <c r="A2082" s="303" t="s">
        <v>2542</v>
      </c>
      <c r="B2082" s="304" t="s">
        <v>2543</v>
      </c>
      <c r="C2082" s="304" t="s">
        <v>622</v>
      </c>
      <c r="D2082" s="305" t="s">
        <v>28</v>
      </c>
      <c r="E2082" s="305" t="s">
        <v>28</v>
      </c>
      <c r="F2082" s="304" t="s">
        <v>28</v>
      </c>
      <c r="G2082" s="126" t="e">
        <v>#N/A</v>
      </c>
      <c r="H2082" s="546" t="s">
        <v>30</v>
      </c>
      <c r="I2082" s="547" t="s">
        <v>30</v>
      </c>
      <c r="J2082" s="299" t="s">
        <v>30</v>
      </c>
      <c r="K2082" s="299" t="s">
        <v>615</v>
      </c>
      <c r="L2082" s="23"/>
      <c r="M2082" s="23"/>
      <c r="N2082" s="23"/>
      <c r="O2082" s="23"/>
      <c r="P2082" s="23"/>
      <c r="Q2082" s="23"/>
      <c r="R2082" s="23"/>
    </row>
    <row r="2083" spans="1:18" s="1" customFormat="1" ht="12" x14ac:dyDescent="0.2">
      <c r="A2083" s="303" t="s">
        <v>2544</v>
      </c>
      <c r="B2083" s="304" t="s">
        <v>2545</v>
      </c>
      <c r="C2083" s="304" t="s">
        <v>622</v>
      </c>
      <c r="D2083" s="305" t="s">
        <v>28</v>
      </c>
      <c r="E2083" s="305" t="s">
        <v>28</v>
      </c>
      <c r="F2083" s="304" t="s">
        <v>28</v>
      </c>
      <c r="G2083" s="126" t="e">
        <v>#N/A</v>
      </c>
      <c r="H2083" s="546" t="s">
        <v>30</v>
      </c>
      <c r="I2083" s="547" t="s">
        <v>30</v>
      </c>
      <c r="J2083" s="299" t="s">
        <v>30</v>
      </c>
      <c r="K2083" s="299" t="s">
        <v>615</v>
      </c>
      <c r="L2083" s="23"/>
      <c r="M2083" s="23"/>
      <c r="N2083" s="23"/>
      <c r="O2083" s="23"/>
      <c r="P2083" s="23"/>
      <c r="Q2083" s="23"/>
      <c r="R2083" s="23"/>
    </row>
    <row r="2084" spans="1:18" s="1" customFormat="1" ht="12" x14ac:dyDescent="0.2">
      <c r="A2084" s="303" t="s">
        <v>2546</v>
      </c>
      <c r="B2084" s="304" t="s">
        <v>2547</v>
      </c>
      <c r="C2084" s="304" t="s">
        <v>622</v>
      </c>
      <c r="D2084" s="305" t="s">
        <v>28</v>
      </c>
      <c r="E2084" s="305" t="s">
        <v>28</v>
      </c>
      <c r="F2084" s="304" t="s">
        <v>28</v>
      </c>
      <c r="G2084" s="126" t="e">
        <v>#N/A</v>
      </c>
      <c r="H2084" s="546" t="s">
        <v>30</v>
      </c>
      <c r="I2084" s="547" t="s">
        <v>30</v>
      </c>
      <c r="J2084" s="299" t="s">
        <v>30</v>
      </c>
      <c r="K2084" s="299" t="s">
        <v>615</v>
      </c>
      <c r="L2084" s="23"/>
      <c r="M2084" s="23"/>
      <c r="N2084" s="23"/>
      <c r="O2084" s="23"/>
      <c r="P2084" s="23"/>
      <c r="Q2084" s="23"/>
      <c r="R2084" s="23"/>
    </row>
    <row r="2085" spans="1:18" s="1" customFormat="1" ht="12" x14ac:dyDescent="0.2">
      <c r="A2085" s="303" t="s">
        <v>2548</v>
      </c>
      <c r="B2085" s="304" t="s">
        <v>2549</v>
      </c>
      <c r="C2085" s="304" t="s">
        <v>622</v>
      </c>
      <c r="D2085" s="305" t="s">
        <v>28</v>
      </c>
      <c r="E2085" s="305" t="s">
        <v>28</v>
      </c>
      <c r="F2085" s="304" t="s">
        <v>28</v>
      </c>
      <c r="G2085" s="126" t="e">
        <v>#N/A</v>
      </c>
      <c r="H2085" s="546" t="s">
        <v>30</v>
      </c>
      <c r="I2085" s="547" t="s">
        <v>30</v>
      </c>
      <c r="J2085" s="299" t="s">
        <v>30</v>
      </c>
      <c r="K2085" s="299" t="s">
        <v>615</v>
      </c>
      <c r="L2085" s="23"/>
      <c r="M2085" s="23"/>
      <c r="N2085" s="23"/>
      <c r="O2085" s="23"/>
      <c r="P2085" s="23"/>
      <c r="Q2085" s="23"/>
      <c r="R2085" s="23"/>
    </row>
    <row r="2086" spans="1:18" s="1" customFormat="1" ht="12" x14ac:dyDescent="0.2">
      <c r="A2086" s="303" t="s">
        <v>2550</v>
      </c>
      <c r="B2086" s="304" t="s">
        <v>2551</v>
      </c>
      <c r="C2086" s="304" t="s">
        <v>622</v>
      </c>
      <c r="D2086" s="305" t="s">
        <v>28</v>
      </c>
      <c r="E2086" s="305" t="s">
        <v>28</v>
      </c>
      <c r="F2086" s="304" t="s">
        <v>28</v>
      </c>
      <c r="G2086" s="126" t="e">
        <v>#N/A</v>
      </c>
      <c r="H2086" s="546" t="s">
        <v>30</v>
      </c>
      <c r="I2086" s="547" t="s">
        <v>30</v>
      </c>
      <c r="J2086" s="299" t="s">
        <v>30</v>
      </c>
      <c r="K2086" s="299" t="s">
        <v>615</v>
      </c>
      <c r="L2086" s="23"/>
      <c r="M2086" s="23"/>
      <c r="N2086" s="23"/>
      <c r="O2086" s="23"/>
      <c r="P2086" s="23"/>
      <c r="Q2086" s="23"/>
      <c r="R2086" s="23"/>
    </row>
    <row r="2087" spans="1:18" s="1" customFormat="1" ht="12" x14ac:dyDescent="0.2">
      <c r="A2087" s="303" t="s">
        <v>2552</v>
      </c>
      <c r="B2087" s="304" t="s">
        <v>2553</v>
      </c>
      <c r="C2087" s="304" t="s">
        <v>622</v>
      </c>
      <c r="D2087" s="305" t="s">
        <v>28</v>
      </c>
      <c r="E2087" s="305" t="s">
        <v>28</v>
      </c>
      <c r="F2087" s="304" t="s">
        <v>28</v>
      </c>
      <c r="G2087" s="126" t="e">
        <v>#N/A</v>
      </c>
      <c r="H2087" s="546" t="s">
        <v>30</v>
      </c>
      <c r="I2087" s="547" t="s">
        <v>30</v>
      </c>
      <c r="J2087" s="299" t="s">
        <v>30</v>
      </c>
      <c r="K2087" s="299" t="s">
        <v>615</v>
      </c>
      <c r="L2087" s="23"/>
      <c r="M2087" s="23"/>
      <c r="N2087" s="23"/>
      <c r="O2087" s="23"/>
      <c r="P2087" s="23"/>
      <c r="Q2087" s="23"/>
      <c r="R2087" s="23"/>
    </row>
    <row r="2088" spans="1:18" s="1" customFormat="1" ht="12" x14ac:dyDescent="0.2">
      <c r="A2088" s="303" t="s">
        <v>2554</v>
      </c>
      <c r="B2088" s="304" t="s">
        <v>2555</v>
      </c>
      <c r="C2088" s="304" t="s">
        <v>622</v>
      </c>
      <c r="D2088" s="305" t="s">
        <v>28</v>
      </c>
      <c r="E2088" s="305" t="s">
        <v>28</v>
      </c>
      <c r="F2088" s="304" t="s">
        <v>28</v>
      </c>
      <c r="G2088" s="126" t="e">
        <v>#N/A</v>
      </c>
      <c r="H2088" s="546" t="s">
        <v>2556</v>
      </c>
      <c r="I2088" s="547" t="s">
        <v>2556</v>
      </c>
      <c r="J2088" s="299" t="s">
        <v>2556</v>
      </c>
      <c r="K2088" s="299" t="s">
        <v>615</v>
      </c>
      <c r="L2088" s="23"/>
      <c r="M2088" s="23"/>
      <c r="N2088" s="23"/>
      <c r="O2088" s="23"/>
      <c r="P2088" s="23"/>
      <c r="Q2088" s="23"/>
      <c r="R2088" s="23"/>
    </row>
    <row r="2089" spans="1:18" s="1" customFormat="1" ht="12" x14ac:dyDescent="0.2">
      <c r="A2089" s="303" t="s">
        <v>2557</v>
      </c>
      <c r="B2089" s="304" t="s">
        <v>2558</v>
      </c>
      <c r="C2089" s="304" t="s">
        <v>622</v>
      </c>
      <c r="D2089" s="305" t="s">
        <v>28</v>
      </c>
      <c r="E2089" s="305" t="s">
        <v>28</v>
      </c>
      <c r="F2089" s="304" t="s">
        <v>28</v>
      </c>
      <c r="G2089" s="126" t="e">
        <v>#N/A</v>
      </c>
      <c r="H2089" s="546" t="s">
        <v>2556</v>
      </c>
      <c r="I2089" s="547" t="s">
        <v>2556</v>
      </c>
      <c r="J2089" s="299" t="s">
        <v>2556</v>
      </c>
      <c r="K2089" s="299" t="s">
        <v>615</v>
      </c>
      <c r="L2089" s="23"/>
      <c r="M2089" s="23"/>
      <c r="N2089" s="23"/>
      <c r="O2089" s="23"/>
      <c r="P2089" s="23"/>
      <c r="Q2089" s="23"/>
      <c r="R2089" s="23"/>
    </row>
    <row r="2090" spans="1:18" s="1" customFormat="1" ht="12" x14ac:dyDescent="0.2">
      <c r="A2090" s="303" t="s">
        <v>2559</v>
      </c>
      <c r="B2090" s="304" t="s">
        <v>2560</v>
      </c>
      <c r="C2090" s="304" t="s">
        <v>622</v>
      </c>
      <c r="D2090" s="305" t="s">
        <v>28</v>
      </c>
      <c r="E2090" s="305" t="s">
        <v>28</v>
      </c>
      <c r="F2090" s="304" t="s">
        <v>28</v>
      </c>
      <c r="G2090" s="126" t="e">
        <v>#N/A</v>
      </c>
      <c r="H2090" s="546" t="s">
        <v>615</v>
      </c>
      <c r="I2090" s="547" t="s">
        <v>615</v>
      </c>
      <c r="J2090" s="299" t="s">
        <v>615</v>
      </c>
      <c r="K2090" s="299" t="s">
        <v>615</v>
      </c>
      <c r="L2090" s="23"/>
      <c r="M2090" s="23"/>
      <c r="N2090" s="23"/>
      <c r="O2090" s="23"/>
      <c r="P2090" s="23"/>
      <c r="Q2090" s="23"/>
      <c r="R2090" s="23"/>
    </row>
    <row r="2091" spans="1:18" s="1" customFormat="1" ht="22.5" x14ac:dyDescent="0.2">
      <c r="A2091" s="172" t="s">
        <v>2561</v>
      </c>
      <c r="B2091" s="126" t="s">
        <v>2562</v>
      </c>
      <c r="C2091" s="126" t="s">
        <v>27</v>
      </c>
      <c r="D2091" s="128" t="s">
        <v>28</v>
      </c>
      <c r="E2091" s="128" t="s">
        <v>28</v>
      </c>
      <c r="F2091" s="126" t="s">
        <v>28</v>
      </c>
      <c r="G2091" s="126" t="e">
        <v>#N/A</v>
      </c>
      <c r="H2091" s="546" t="s">
        <v>30</v>
      </c>
      <c r="I2091" s="547" t="s">
        <v>30</v>
      </c>
      <c r="J2091" s="299" t="s">
        <v>30</v>
      </c>
      <c r="K2091" s="299" t="s">
        <v>30</v>
      </c>
      <c r="L2091" s="23"/>
      <c r="M2091" s="23"/>
      <c r="N2091" s="23"/>
      <c r="O2091" s="23"/>
      <c r="P2091" s="23"/>
      <c r="Q2091" s="23"/>
      <c r="R2091" s="23"/>
    </row>
    <row r="2092" spans="1:18" s="1" customFormat="1" ht="22.5" x14ac:dyDescent="0.2">
      <c r="A2092" s="172" t="s">
        <v>2563</v>
      </c>
      <c r="B2092" s="126" t="s">
        <v>2564</v>
      </c>
      <c r="C2092" s="126" t="s">
        <v>27</v>
      </c>
      <c r="D2092" s="128" t="s">
        <v>28</v>
      </c>
      <c r="E2092" s="128" t="s">
        <v>28</v>
      </c>
      <c r="F2092" s="126" t="s">
        <v>28</v>
      </c>
      <c r="G2092" s="126" t="e">
        <v>#N/A</v>
      </c>
      <c r="H2092" s="546" t="s">
        <v>30</v>
      </c>
      <c r="I2092" s="547" t="s">
        <v>30</v>
      </c>
      <c r="J2092" s="299" t="s">
        <v>30</v>
      </c>
      <c r="K2092" s="299" t="s">
        <v>30</v>
      </c>
      <c r="L2092" s="23"/>
      <c r="M2092" s="23"/>
      <c r="N2092" s="23"/>
      <c r="O2092" s="23"/>
      <c r="P2092" s="23"/>
      <c r="Q2092" s="23"/>
      <c r="R2092" s="23"/>
    </row>
    <row r="2093" spans="1:18" s="1" customFormat="1" ht="22.5" x14ac:dyDescent="0.2">
      <c r="A2093" s="172" t="s">
        <v>2565</v>
      </c>
      <c r="B2093" s="126" t="s">
        <v>2566</v>
      </c>
      <c r="C2093" s="126" t="s">
        <v>27</v>
      </c>
      <c r="D2093" s="128" t="s">
        <v>28</v>
      </c>
      <c r="E2093" s="128" t="s">
        <v>28</v>
      </c>
      <c r="F2093" s="126" t="s">
        <v>28</v>
      </c>
      <c r="G2093" s="126" t="e">
        <v>#N/A</v>
      </c>
      <c r="H2093" s="546" t="s">
        <v>2556</v>
      </c>
      <c r="I2093" s="547" t="s">
        <v>2556</v>
      </c>
      <c r="J2093" s="299" t="s">
        <v>2556</v>
      </c>
      <c r="K2093" s="299" t="s">
        <v>30</v>
      </c>
      <c r="L2093" s="23"/>
      <c r="M2093" s="23"/>
      <c r="N2093" s="23"/>
      <c r="O2093" s="23"/>
      <c r="P2093" s="23"/>
      <c r="Q2093" s="23"/>
      <c r="R2093" s="23"/>
    </row>
    <row r="2094" spans="1:18" s="1" customFormat="1" ht="12" x14ac:dyDescent="0.2">
      <c r="A2094" s="303" t="s">
        <v>2567</v>
      </c>
      <c r="B2094" s="304" t="s">
        <v>2568</v>
      </c>
      <c r="C2094" s="304" t="s">
        <v>622</v>
      </c>
      <c r="D2094" s="305" t="s">
        <v>28</v>
      </c>
      <c r="E2094" s="305" t="s">
        <v>28</v>
      </c>
      <c r="F2094" s="304" t="s">
        <v>28</v>
      </c>
      <c r="G2094" s="126" t="e">
        <v>#N/A</v>
      </c>
      <c r="H2094" s="546" t="s">
        <v>2556</v>
      </c>
      <c r="I2094" s="547" t="s">
        <v>2556</v>
      </c>
      <c r="J2094" s="299" t="s">
        <v>2556</v>
      </c>
      <c r="K2094" s="299" t="s">
        <v>615</v>
      </c>
      <c r="L2094" s="23"/>
      <c r="M2094" s="23"/>
      <c r="N2094" s="23"/>
      <c r="O2094" s="23"/>
      <c r="P2094" s="23"/>
      <c r="Q2094" s="23"/>
      <c r="R2094" s="23"/>
    </row>
    <row r="2095" spans="1:18" s="1" customFormat="1" ht="22.5" x14ac:dyDescent="0.2">
      <c r="A2095" s="172" t="s">
        <v>2569</v>
      </c>
      <c r="B2095" s="126" t="s">
        <v>2570</v>
      </c>
      <c r="C2095" s="126" t="s">
        <v>27</v>
      </c>
      <c r="D2095" s="128" t="s">
        <v>28</v>
      </c>
      <c r="E2095" s="128" t="s">
        <v>28</v>
      </c>
      <c r="F2095" s="126" t="s">
        <v>28</v>
      </c>
      <c r="G2095" s="126" t="e">
        <v>#N/A</v>
      </c>
      <c r="H2095" s="546" t="s">
        <v>30</v>
      </c>
      <c r="I2095" s="547" t="s">
        <v>30</v>
      </c>
      <c r="J2095" s="299" t="s">
        <v>30</v>
      </c>
      <c r="K2095" s="299" t="s">
        <v>30</v>
      </c>
      <c r="L2095" s="23"/>
      <c r="M2095" s="23"/>
      <c r="N2095" s="23"/>
      <c r="O2095" s="23"/>
      <c r="P2095" s="23"/>
      <c r="Q2095" s="23"/>
      <c r="R2095" s="23"/>
    </row>
    <row r="2096" spans="1:18" s="1" customFormat="1" ht="22.5" x14ac:dyDescent="0.2">
      <c r="A2096" s="172" t="s">
        <v>2571</v>
      </c>
      <c r="B2096" s="126" t="s">
        <v>2572</v>
      </c>
      <c r="C2096" s="126" t="s">
        <v>27</v>
      </c>
      <c r="D2096" s="128" t="s">
        <v>28</v>
      </c>
      <c r="E2096" s="128" t="s">
        <v>28</v>
      </c>
      <c r="F2096" s="126" t="s">
        <v>28</v>
      </c>
      <c r="G2096" s="126" t="e">
        <v>#N/A</v>
      </c>
      <c r="H2096" s="546" t="s">
        <v>30</v>
      </c>
      <c r="I2096" s="547" t="s">
        <v>30</v>
      </c>
      <c r="J2096" s="299" t="s">
        <v>30</v>
      </c>
      <c r="K2096" s="299" t="s">
        <v>30</v>
      </c>
      <c r="L2096" s="23"/>
      <c r="M2096" s="23"/>
      <c r="N2096" s="23"/>
      <c r="O2096" s="23"/>
      <c r="P2096" s="23"/>
      <c r="Q2096" s="23"/>
      <c r="R2096" s="23"/>
    </row>
    <row r="2097" spans="1:18" s="1" customFormat="1" ht="22.5" x14ac:dyDescent="0.2">
      <c r="A2097" s="172" t="s">
        <v>2573</v>
      </c>
      <c r="B2097" s="126" t="s">
        <v>2574</v>
      </c>
      <c r="C2097" s="126" t="s">
        <v>27</v>
      </c>
      <c r="D2097" s="128" t="s">
        <v>28</v>
      </c>
      <c r="E2097" s="128" t="s">
        <v>28</v>
      </c>
      <c r="F2097" s="126" t="s">
        <v>28</v>
      </c>
      <c r="G2097" s="126" t="e">
        <v>#N/A</v>
      </c>
      <c r="H2097" s="546" t="s">
        <v>135</v>
      </c>
      <c r="I2097" s="547" t="s">
        <v>135</v>
      </c>
      <c r="J2097" s="299" t="s">
        <v>135</v>
      </c>
      <c r="K2097" s="299" t="s">
        <v>30</v>
      </c>
      <c r="L2097" s="23"/>
      <c r="M2097" s="23"/>
      <c r="N2097" s="23"/>
      <c r="O2097" s="23"/>
      <c r="P2097" s="23"/>
      <c r="Q2097" s="23"/>
      <c r="R2097" s="23"/>
    </row>
    <row r="2098" spans="1:18" s="1" customFormat="1" ht="22.5" x14ac:dyDescent="0.2">
      <c r="A2098" s="172" t="s">
        <v>2575</v>
      </c>
      <c r="B2098" s="126" t="s">
        <v>2576</v>
      </c>
      <c r="C2098" s="126" t="s">
        <v>27</v>
      </c>
      <c r="D2098" s="128" t="s">
        <v>28</v>
      </c>
      <c r="E2098" s="128" t="s">
        <v>28</v>
      </c>
      <c r="F2098" s="126" t="s">
        <v>28</v>
      </c>
      <c r="G2098" s="126" t="e">
        <v>#N/A</v>
      </c>
      <c r="H2098" s="546" t="s">
        <v>102</v>
      </c>
      <c r="I2098" s="547" t="s">
        <v>102</v>
      </c>
      <c r="J2098" s="299" t="s">
        <v>102</v>
      </c>
      <c r="K2098" s="299" t="s">
        <v>30</v>
      </c>
      <c r="L2098" s="23"/>
      <c r="M2098" s="23"/>
      <c r="N2098" s="23"/>
      <c r="O2098" s="23"/>
      <c r="P2098" s="23"/>
      <c r="Q2098" s="23"/>
      <c r="R2098" s="23"/>
    </row>
    <row r="2099" spans="1:18" s="1" customFormat="1" ht="22.5" x14ac:dyDescent="0.2">
      <c r="A2099" s="172" t="s">
        <v>2577</v>
      </c>
      <c r="B2099" s="126" t="s">
        <v>2578</v>
      </c>
      <c r="C2099" s="126" t="s">
        <v>27</v>
      </c>
      <c r="D2099" s="128" t="s">
        <v>28</v>
      </c>
      <c r="E2099" s="128" t="s">
        <v>28</v>
      </c>
      <c r="F2099" s="126" t="s">
        <v>28</v>
      </c>
      <c r="G2099" s="126" t="e">
        <v>#N/A</v>
      </c>
      <c r="H2099" s="546" t="s">
        <v>102</v>
      </c>
      <c r="I2099" s="547" t="s">
        <v>102</v>
      </c>
      <c r="J2099" s="299" t="s">
        <v>102</v>
      </c>
      <c r="K2099" s="299" t="s">
        <v>30</v>
      </c>
      <c r="L2099" s="23"/>
      <c r="M2099" s="23"/>
      <c r="N2099" s="23"/>
      <c r="O2099" s="23"/>
      <c r="P2099" s="23"/>
      <c r="Q2099" s="23"/>
      <c r="R2099" s="23"/>
    </row>
    <row r="2100" spans="1:18" s="1" customFormat="1" ht="22.5" x14ac:dyDescent="0.2">
      <c r="A2100" s="172" t="s">
        <v>2579</v>
      </c>
      <c r="B2100" s="126" t="s">
        <v>2580</v>
      </c>
      <c r="C2100" s="126" t="s">
        <v>27</v>
      </c>
      <c r="D2100" s="128" t="s">
        <v>28</v>
      </c>
      <c r="E2100" s="128" t="s">
        <v>28</v>
      </c>
      <c r="F2100" s="126" t="s">
        <v>28</v>
      </c>
      <c r="G2100" s="126" t="e">
        <v>#N/A</v>
      </c>
      <c r="H2100" s="546" t="s">
        <v>102</v>
      </c>
      <c r="I2100" s="547" t="s">
        <v>102</v>
      </c>
      <c r="J2100" s="299" t="s">
        <v>102</v>
      </c>
      <c r="K2100" s="299" t="s">
        <v>30</v>
      </c>
      <c r="L2100" s="23"/>
      <c r="M2100" s="23"/>
      <c r="N2100" s="23"/>
      <c r="O2100" s="23"/>
      <c r="P2100" s="23"/>
      <c r="Q2100" s="23"/>
      <c r="R2100" s="23"/>
    </row>
    <row r="2101" spans="1:18" s="1" customFormat="1" ht="22.5" x14ac:dyDescent="0.2">
      <c r="A2101" s="229" t="s">
        <v>2581</v>
      </c>
      <c r="B2101" s="134" t="s">
        <v>2582</v>
      </c>
      <c r="C2101" s="134" t="s">
        <v>144</v>
      </c>
      <c r="D2101" s="135" t="s">
        <v>28</v>
      </c>
      <c r="E2101" s="135" t="s">
        <v>28</v>
      </c>
      <c r="F2101" s="134" t="s">
        <v>28</v>
      </c>
      <c r="G2101" s="126" t="e">
        <v>#N/A</v>
      </c>
      <c r="H2101" s="546" t="s">
        <v>102</v>
      </c>
      <c r="I2101" s="547" t="s">
        <v>102</v>
      </c>
      <c r="J2101" s="299" t="s">
        <v>102</v>
      </c>
      <c r="K2101" s="299" t="s">
        <v>2556</v>
      </c>
      <c r="L2101" s="23"/>
      <c r="M2101" s="23"/>
      <c r="N2101" s="23"/>
      <c r="O2101" s="23"/>
      <c r="P2101" s="23"/>
      <c r="Q2101" s="23"/>
      <c r="R2101" s="23"/>
    </row>
    <row r="2102" spans="1:18" s="1" customFormat="1" ht="22.5" x14ac:dyDescent="0.2">
      <c r="A2102" s="229" t="s">
        <v>2583</v>
      </c>
      <c r="B2102" s="134" t="s">
        <v>2584</v>
      </c>
      <c r="C2102" s="134" t="s">
        <v>144</v>
      </c>
      <c r="D2102" s="135" t="s">
        <v>28</v>
      </c>
      <c r="E2102" s="135" t="s">
        <v>28</v>
      </c>
      <c r="F2102" s="134" t="s">
        <v>28</v>
      </c>
      <c r="G2102" s="126" t="e">
        <v>#N/A</v>
      </c>
      <c r="H2102" s="546" t="s">
        <v>102</v>
      </c>
      <c r="I2102" s="547" t="s">
        <v>102</v>
      </c>
      <c r="J2102" s="299" t="s">
        <v>102</v>
      </c>
      <c r="K2102" s="299" t="s">
        <v>2556</v>
      </c>
      <c r="L2102" s="23"/>
      <c r="M2102" s="23"/>
      <c r="N2102" s="23"/>
      <c r="O2102" s="23"/>
      <c r="P2102" s="23"/>
      <c r="Q2102" s="23"/>
      <c r="R2102" s="23"/>
    </row>
    <row r="2103" spans="1:18" s="1" customFormat="1" ht="12" x14ac:dyDescent="0.2">
      <c r="A2103" s="303" t="s">
        <v>2585</v>
      </c>
      <c r="B2103" s="304" t="s">
        <v>2586</v>
      </c>
      <c r="C2103" s="304" t="s">
        <v>622</v>
      </c>
      <c r="D2103" s="305" t="s">
        <v>28</v>
      </c>
      <c r="E2103" s="305" t="s">
        <v>28</v>
      </c>
      <c r="F2103" s="304" t="s">
        <v>28</v>
      </c>
      <c r="G2103" s="126" t="e">
        <v>#N/A</v>
      </c>
      <c r="H2103" s="546" t="s">
        <v>102</v>
      </c>
      <c r="I2103" s="547" t="s">
        <v>102</v>
      </c>
      <c r="J2103" s="299" t="s">
        <v>102</v>
      </c>
      <c r="K2103" s="299" t="s">
        <v>615</v>
      </c>
      <c r="L2103" s="23"/>
      <c r="M2103" s="23"/>
      <c r="N2103" s="23"/>
      <c r="O2103" s="23"/>
      <c r="P2103" s="23"/>
      <c r="Q2103" s="23"/>
      <c r="R2103" s="23"/>
    </row>
    <row r="2104" spans="1:18" s="1" customFormat="1" ht="22.5" x14ac:dyDescent="0.2">
      <c r="A2104" s="172" t="s">
        <v>2587</v>
      </c>
      <c r="B2104" s="126" t="s">
        <v>2588</v>
      </c>
      <c r="C2104" s="126" t="s">
        <v>27</v>
      </c>
      <c r="D2104" s="128" t="s">
        <v>28</v>
      </c>
      <c r="E2104" s="128" t="s">
        <v>28</v>
      </c>
      <c r="F2104" s="126" t="s">
        <v>28</v>
      </c>
      <c r="G2104" s="126" t="e">
        <v>#N/A</v>
      </c>
      <c r="H2104" s="546" t="s">
        <v>102</v>
      </c>
      <c r="I2104" s="547" t="s">
        <v>102</v>
      </c>
      <c r="J2104" s="299" t="s">
        <v>102</v>
      </c>
      <c r="K2104" s="299" t="s">
        <v>30</v>
      </c>
      <c r="L2104" s="23"/>
      <c r="M2104" s="23"/>
      <c r="N2104" s="23"/>
      <c r="O2104" s="23"/>
      <c r="P2104" s="23"/>
      <c r="Q2104" s="23"/>
      <c r="R2104" s="23"/>
    </row>
    <row r="2105" spans="1:18" s="1" customFormat="1" ht="22.5" x14ac:dyDescent="0.2">
      <c r="A2105" s="172" t="s">
        <v>2589</v>
      </c>
      <c r="B2105" s="126" t="s">
        <v>2590</v>
      </c>
      <c r="C2105" s="126" t="s">
        <v>27</v>
      </c>
      <c r="D2105" s="128" t="s">
        <v>28</v>
      </c>
      <c r="E2105" s="128" t="s">
        <v>28</v>
      </c>
      <c r="F2105" s="126" t="s">
        <v>28</v>
      </c>
      <c r="G2105" s="126" t="e">
        <v>#N/A</v>
      </c>
      <c r="H2105" s="546" t="s">
        <v>102</v>
      </c>
      <c r="I2105" s="547" t="s">
        <v>102</v>
      </c>
      <c r="J2105" s="299" t="s">
        <v>102</v>
      </c>
      <c r="K2105" s="299" t="s">
        <v>30</v>
      </c>
      <c r="L2105" s="23"/>
      <c r="M2105" s="23"/>
      <c r="N2105" s="23"/>
      <c r="O2105" s="23"/>
      <c r="P2105" s="23"/>
      <c r="Q2105" s="23"/>
      <c r="R2105" s="23"/>
    </row>
    <row r="2106" spans="1:18" s="1" customFormat="1" ht="22.5" x14ac:dyDescent="0.2">
      <c r="A2106" s="229" t="s">
        <v>2591</v>
      </c>
      <c r="B2106" s="134" t="s">
        <v>2592</v>
      </c>
      <c r="C2106" s="134" t="s">
        <v>144</v>
      </c>
      <c r="D2106" s="135" t="s">
        <v>28</v>
      </c>
      <c r="E2106" s="135" t="s">
        <v>28</v>
      </c>
      <c r="F2106" s="134" t="s">
        <v>28</v>
      </c>
      <c r="G2106" s="126" t="e">
        <v>#N/A</v>
      </c>
      <c r="H2106" s="546" t="s">
        <v>102</v>
      </c>
      <c r="I2106" s="547" t="s">
        <v>102</v>
      </c>
      <c r="J2106" s="299" t="s">
        <v>102</v>
      </c>
      <c r="K2106" s="299" t="s">
        <v>2556</v>
      </c>
      <c r="L2106" s="23"/>
      <c r="M2106" s="23"/>
      <c r="N2106" s="23"/>
      <c r="O2106" s="23"/>
      <c r="P2106" s="23"/>
      <c r="Q2106" s="23"/>
      <c r="R2106" s="23"/>
    </row>
    <row r="2107" spans="1:18" s="1" customFormat="1" ht="22.5" x14ac:dyDescent="0.2">
      <c r="A2107" s="229" t="s">
        <v>2593</v>
      </c>
      <c r="B2107" s="134" t="s">
        <v>2594</v>
      </c>
      <c r="C2107" s="134" t="s">
        <v>144</v>
      </c>
      <c r="D2107" s="135" t="s">
        <v>28</v>
      </c>
      <c r="E2107" s="135" t="s">
        <v>28</v>
      </c>
      <c r="F2107" s="134" t="s">
        <v>28</v>
      </c>
      <c r="G2107" s="126" t="e">
        <v>#N/A</v>
      </c>
      <c r="H2107" s="546" t="s">
        <v>102</v>
      </c>
      <c r="I2107" s="547" t="s">
        <v>102</v>
      </c>
      <c r="J2107" s="299" t="s">
        <v>102</v>
      </c>
      <c r="K2107" s="299" t="s">
        <v>2556</v>
      </c>
      <c r="L2107" s="23"/>
      <c r="M2107" s="23"/>
      <c r="N2107" s="23"/>
      <c r="O2107" s="23"/>
      <c r="P2107" s="23"/>
      <c r="Q2107" s="23"/>
      <c r="R2107" s="23"/>
    </row>
    <row r="2108" spans="1:18" s="1" customFormat="1" ht="22.5" x14ac:dyDescent="0.2">
      <c r="A2108" s="172" t="s">
        <v>2595</v>
      </c>
      <c r="B2108" s="126" t="s">
        <v>2596</v>
      </c>
      <c r="C2108" s="126" t="s">
        <v>27</v>
      </c>
      <c r="D2108" s="128" t="s">
        <v>28</v>
      </c>
      <c r="E2108" s="128" t="s">
        <v>28</v>
      </c>
      <c r="F2108" s="126" t="s">
        <v>28</v>
      </c>
      <c r="G2108" s="126" t="e">
        <v>#N/A</v>
      </c>
      <c r="H2108" s="546" t="s">
        <v>102</v>
      </c>
      <c r="I2108" s="547" t="s">
        <v>102</v>
      </c>
      <c r="J2108" s="299" t="s">
        <v>102</v>
      </c>
      <c r="K2108" s="299" t="s">
        <v>30</v>
      </c>
      <c r="L2108" s="23"/>
      <c r="M2108" s="23"/>
      <c r="N2108" s="23"/>
      <c r="O2108" s="23"/>
      <c r="P2108" s="23"/>
      <c r="Q2108" s="23"/>
      <c r="R2108" s="23"/>
    </row>
    <row r="2109" spans="1:18" s="1" customFormat="1" ht="22.5" x14ac:dyDescent="0.2">
      <c r="A2109" s="172" t="s">
        <v>2597</v>
      </c>
      <c r="B2109" s="126" t="s">
        <v>2598</v>
      </c>
      <c r="C2109" s="126" t="s">
        <v>27</v>
      </c>
      <c r="D2109" s="128" t="s">
        <v>28</v>
      </c>
      <c r="E2109" s="128" t="s">
        <v>28</v>
      </c>
      <c r="F2109" s="126" t="s">
        <v>28</v>
      </c>
      <c r="G2109" s="126" t="e">
        <v>#N/A</v>
      </c>
      <c r="H2109" s="546" t="s">
        <v>102</v>
      </c>
      <c r="I2109" s="547" t="s">
        <v>102</v>
      </c>
      <c r="J2109" s="299" t="s">
        <v>102</v>
      </c>
      <c r="K2109" s="299" t="s">
        <v>30</v>
      </c>
      <c r="L2109" s="23"/>
      <c r="M2109" s="23"/>
      <c r="N2109" s="23"/>
      <c r="O2109" s="23"/>
      <c r="P2109" s="23"/>
      <c r="Q2109" s="23"/>
      <c r="R2109" s="23"/>
    </row>
    <row r="2110" spans="1:18" s="1" customFormat="1" ht="22.5" x14ac:dyDescent="0.2">
      <c r="A2110" s="172" t="s">
        <v>2599</v>
      </c>
      <c r="B2110" s="126" t="s">
        <v>2600</v>
      </c>
      <c r="C2110" s="126" t="s">
        <v>97</v>
      </c>
      <c r="D2110" s="128" t="s">
        <v>28</v>
      </c>
      <c r="E2110" s="128" t="s">
        <v>28</v>
      </c>
      <c r="F2110" s="126" t="s">
        <v>28</v>
      </c>
      <c r="G2110" s="126" t="e">
        <v>#N/A</v>
      </c>
      <c r="H2110" s="546" t="s">
        <v>102</v>
      </c>
      <c r="I2110" s="547" t="s">
        <v>102</v>
      </c>
      <c r="J2110" s="299" t="s">
        <v>102</v>
      </c>
      <c r="K2110" s="299" t="s">
        <v>135</v>
      </c>
      <c r="L2110" s="23"/>
      <c r="M2110" s="23"/>
      <c r="N2110" s="23"/>
      <c r="O2110" s="23"/>
      <c r="P2110" s="23"/>
      <c r="Q2110" s="23"/>
      <c r="R2110" s="23"/>
    </row>
    <row r="2111" spans="1:18" s="1" customFormat="1" ht="22.5" x14ac:dyDescent="0.2">
      <c r="A2111" s="171" t="s">
        <v>2601</v>
      </c>
      <c r="B2111" s="141" t="s">
        <v>2602</v>
      </c>
      <c r="C2111" s="141" t="s">
        <v>101</v>
      </c>
      <c r="D2111" s="142" t="s">
        <v>1976</v>
      </c>
      <c r="E2111" s="142" t="s">
        <v>28</v>
      </c>
      <c r="F2111" s="141" t="s">
        <v>1977</v>
      </c>
      <c r="G2111" s="126" t="e">
        <v>#N/A</v>
      </c>
      <c r="H2111" s="546" t="s">
        <v>102</v>
      </c>
      <c r="I2111" s="547" t="s">
        <v>102</v>
      </c>
      <c r="J2111" s="299" t="s">
        <v>102</v>
      </c>
      <c r="K2111" s="299" t="s">
        <v>102</v>
      </c>
      <c r="L2111" s="23"/>
      <c r="M2111" s="23"/>
      <c r="N2111" s="23"/>
      <c r="O2111" s="23"/>
      <c r="P2111" s="23"/>
      <c r="Q2111" s="23"/>
      <c r="R2111" s="23"/>
    </row>
    <row r="2112" spans="1:18" s="1" customFormat="1" ht="22.5" x14ac:dyDescent="0.2">
      <c r="A2112" s="172" t="s">
        <v>2601</v>
      </c>
      <c r="B2112" s="126" t="s">
        <v>2602</v>
      </c>
      <c r="C2112" s="126" t="s">
        <v>27</v>
      </c>
      <c r="D2112" s="128" t="s">
        <v>37</v>
      </c>
      <c r="E2112" s="128">
        <v>44665</v>
      </c>
      <c r="F2112" s="126" t="s">
        <v>38</v>
      </c>
      <c r="G2112" s="126" t="e">
        <v>#N/A</v>
      </c>
      <c r="H2112" s="546" t="s">
        <v>102</v>
      </c>
      <c r="I2112" s="547" t="s">
        <v>102</v>
      </c>
      <c r="J2112" s="299" t="s">
        <v>102</v>
      </c>
      <c r="K2112" s="299" t="s">
        <v>102</v>
      </c>
      <c r="L2112" s="23"/>
      <c r="M2112" s="23"/>
      <c r="N2112" s="23"/>
      <c r="O2112" s="23"/>
      <c r="P2112" s="23"/>
      <c r="Q2112" s="23"/>
      <c r="R2112" s="23"/>
    </row>
    <row r="2113" spans="1:18" s="1" customFormat="1" ht="22.5" x14ac:dyDescent="0.2">
      <c r="A2113" s="171" t="s">
        <v>2604</v>
      </c>
      <c r="B2113" s="141" t="s">
        <v>2605</v>
      </c>
      <c r="C2113" s="141" t="s">
        <v>101</v>
      </c>
      <c r="D2113" s="142" t="s">
        <v>1976</v>
      </c>
      <c r="E2113" s="142" t="s">
        <v>28</v>
      </c>
      <c r="F2113" s="141" t="s">
        <v>1977</v>
      </c>
      <c r="G2113" s="126" t="e">
        <v>#N/A</v>
      </c>
      <c r="H2113" s="546" t="s">
        <v>102</v>
      </c>
      <c r="I2113" s="547" t="s">
        <v>102</v>
      </c>
      <c r="J2113" s="299" t="s">
        <v>102</v>
      </c>
      <c r="K2113" s="299" t="s">
        <v>102</v>
      </c>
      <c r="L2113" s="23"/>
      <c r="M2113" s="23"/>
      <c r="N2113" s="23"/>
      <c r="O2113" s="23"/>
      <c r="P2113" s="23"/>
      <c r="Q2113" s="23"/>
      <c r="R2113" s="23"/>
    </row>
    <row r="2114" spans="1:18" s="1" customFormat="1" ht="22.5" x14ac:dyDescent="0.2">
      <c r="A2114" s="172" t="s">
        <v>2604</v>
      </c>
      <c r="B2114" s="126" t="s">
        <v>2605</v>
      </c>
      <c r="C2114" s="126" t="s">
        <v>27</v>
      </c>
      <c r="D2114" s="128" t="s">
        <v>37</v>
      </c>
      <c r="E2114" s="128">
        <v>44665</v>
      </c>
      <c r="F2114" s="126" t="s">
        <v>38</v>
      </c>
      <c r="G2114" s="126" t="e">
        <v>#N/A</v>
      </c>
      <c r="H2114" s="546" t="s">
        <v>102</v>
      </c>
      <c r="I2114" s="547" t="s">
        <v>102</v>
      </c>
      <c r="J2114" s="299" t="s">
        <v>102</v>
      </c>
      <c r="K2114" s="299" t="s">
        <v>102</v>
      </c>
      <c r="L2114" s="23"/>
      <c r="M2114" s="23"/>
      <c r="N2114" s="23"/>
      <c r="O2114" s="23"/>
      <c r="P2114" s="23"/>
      <c r="Q2114" s="23"/>
      <c r="R2114" s="23"/>
    </row>
    <row r="2115" spans="1:18" s="1" customFormat="1" ht="22.5" x14ac:dyDescent="0.2">
      <c r="A2115" s="171" t="s">
        <v>2607</v>
      </c>
      <c r="B2115" s="141" t="s">
        <v>2608</v>
      </c>
      <c r="C2115" s="141" t="s">
        <v>101</v>
      </c>
      <c r="D2115" s="142" t="s">
        <v>1976</v>
      </c>
      <c r="E2115" s="142" t="s">
        <v>28</v>
      </c>
      <c r="F2115" s="141" t="s">
        <v>1977</v>
      </c>
      <c r="G2115" s="126" t="e">
        <v>#N/A</v>
      </c>
      <c r="H2115" s="546" t="s">
        <v>102</v>
      </c>
      <c r="I2115" s="547" t="s">
        <v>102</v>
      </c>
      <c r="J2115" s="299" t="s">
        <v>102</v>
      </c>
      <c r="K2115" s="299" t="s">
        <v>102</v>
      </c>
      <c r="L2115" s="23"/>
      <c r="M2115" s="23"/>
      <c r="N2115" s="23"/>
      <c r="O2115" s="23"/>
      <c r="P2115" s="23"/>
      <c r="Q2115" s="23"/>
      <c r="R2115" s="23"/>
    </row>
    <row r="2116" spans="1:18" s="1" customFormat="1" ht="22.5" x14ac:dyDescent="0.2">
      <c r="A2116" s="172" t="s">
        <v>2607</v>
      </c>
      <c r="B2116" s="126" t="s">
        <v>2608</v>
      </c>
      <c r="C2116" s="126" t="s">
        <v>27</v>
      </c>
      <c r="D2116" s="128" t="s">
        <v>37</v>
      </c>
      <c r="E2116" s="128">
        <v>44665</v>
      </c>
      <c r="F2116" s="126" t="s">
        <v>38</v>
      </c>
      <c r="G2116" s="126" t="e">
        <v>#N/A</v>
      </c>
      <c r="H2116" s="546" t="s">
        <v>102</v>
      </c>
      <c r="I2116" s="547" t="s">
        <v>102</v>
      </c>
      <c r="J2116" s="299" t="s">
        <v>102</v>
      </c>
      <c r="K2116" s="299" t="s">
        <v>102</v>
      </c>
      <c r="L2116" s="23"/>
      <c r="M2116" s="23"/>
      <c r="N2116" s="23"/>
      <c r="O2116" s="23"/>
      <c r="P2116" s="23"/>
      <c r="Q2116" s="23"/>
      <c r="R2116" s="23"/>
    </row>
    <row r="2117" spans="1:18" s="1" customFormat="1" ht="22.5" x14ac:dyDescent="0.2">
      <c r="A2117" s="171" t="s">
        <v>2610</v>
      </c>
      <c r="B2117" s="141" t="s">
        <v>2611</v>
      </c>
      <c r="C2117" s="141" t="s">
        <v>101</v>
      </c>
      <c r="D2117" s="142" t="s">
        <v>1976</v>
      </c>
      <c r="E2117" s="142" t="s">
        <v>28</v>
      </c>
      <c r="F2117" s="141" t="s">
        <v>1977</v>
      </c>
      <c r="G2117" s="126" t="e">
        <v>#N/A</v>
      </c>
      <c r="H2117" s="546" t="s">
        <v>102</v>
      </c>
      <c r="I2117" s="547" t="s">
        <v>102</v>
      </c>
      <c r="J2117" s="299" t="s">
        <v>102</v>
      </c>
      <c r="K2117" s="299" t="s">
        <v>102</v>
      </c>
      <c r="L2117" s="23"/>
      <c r="M2117" s="23"/>
      <c r="N2117" s="23"/>
      <c r="O2117" s="23"/>
      <c r="P2117" s="23"/>
      <c r="Q2117" s="23"/>
      <c r="R2117" s="23"/>
    </row>
    <row r="2118" spans="1:18" s="1" customFormat="1" ht="22.5" x14ac:dyDescent="0.2">
      <c r="A2118" s="172" t="s">
        <v>2610</v>
      </c>
      <c r="B2118" s="126" t="s">
        <v>2611</v>
      </c>
      <c r="C2118" s="126" t="s">
        <v>27</v>
      </c>
      <c r="D2118" s="128" t="s">
        <v>37</v>
      </c>
      <c r="E2118" s="128">
        <v>44665</v>
      </c>
      <c r="F2118" s="126" t="s">
        <v>38</v>
      </c>
      <c r="G2118" s="126" t="e">
        <v>#N/A</v>
      </c>
      <c r="H2118" s="546" t="s">
        <v>102</v>
      </c>
      <c r="I2118" s="547" t="s">
        <v>102</v>
      </c>
      <c r="J2118" s="299" t="s">
        <v>102</v>
      </c>
      <c r="K2118" s="299" t="s">
        <v>102</v>
      </c>
      <c r="L2118" s="23"/>
      <c r="M2118" s="23"/>
      <c r="N2118" s="23"/>
      <c r="O2118" s="23"/>
      <c r="P2118" s="23"/>
      <c r="Q2118" s="23"/>
      <c r="R2118" s="23"/>
    </row>
    <row r="2119" spans="1:18" s="1" customFormat="1" ht="22.5" x14ac:dyDescent="0.2">
      <c r="A2119" s="171" t="s">
        <v>2613</v>
      </c>
      <c r="B2119" s="141" t="s">
        <v>2614</v>
      </c>
      <c r="C2119" s="141" t="s">
        <v>101</v>
      </c>
      <c r="D2119" s="142" t="s">
        <v>1976</v>
      </c>
      <c r="E2119" s="142" t="s">
        <v>28</v>
      </c>
      <c r="F2119" s="141" t="s">
        <v>1977</v>
      </c>
      <c r="G2119" s="126" t="e">
        <v>#N/A</v>
      </c>
      <c r="H2119" s="546" t="s">
        <v>30</v>
      </c>
      <c r="I2119" s="547" t="s">
        <v>30</v>
      </c>
      <c r="J2119" s="299" t="s">
        <v>30</v>
      </c>
      <c r="K2119" s="299" t="s">
        <v>102</v>
      </c>
      <c r="L2119" s="23"/>
      <c r="M2119" s="23"/>
      <c r="N2119" s="23"/>
      <c r="O2119" s="23"/>
      <c r="P2119" s="23"/>
      <c r="Q2119" s="23"/>
      <c r="R2119" s="23"/>
    </row>
    <row r="2120" spans="1:18" s="1" customFormat="1" ht="22.5" x14ac:dyDescent="0.2">
      <c r="A2120" s="172" t="s">
        <v>2613</v>
      </c>
      <c r="B2120" s="126" t="s">
        <v>2614</v>
      </c>
      <c r="C2120" s="126" t="s">
        <v>27</v>
      </c>
      <c r="D2120" s="128" t="s">
        <v>37</v>
      </c>
      <c r="E2120" s="128">
        <v>44665</v>
      </c>
      <c r="F2120" s="126" t="s">
        <v>38</v>
      </c>
      <c r="G2120" s="126" t="e">
        <v>#N/A</v>
      </c>
      <c r="H2120" s="546" t="s">
        <v>30</v>
      </c>
      <c r="I2120" s="547" t="s">
        <v>30</v>
      </c>
      <c r="J2120" s="299" t="s">
        <v>30</v>
      </c>
      <c r="K2120" s="299" t="s">
        <v>102</v>
      </c>
      <c r="L2120" s="23"/>
      <c r="M2120" s="23"/>
      <c r="N2120" s="23"/>
      <c r="O2120" s="23"/>
      <c r="P2120" s="23"/>
      <c r="Q2120" s="23"/>
      <c r="R2120" s="23"/>
    </row>
    <row r="2121" spans="1:18" s="1" customFormat="1" ht="22.5" x14ac:dyDescent="0.2">
      <c r="A2121" s="171" t="s">
        <v>2616</v>
      </c>
      <c r="B2121" s="141" t="s">
        <v>2617</v>
      </c>
      <c r="C2121" s="141" t="s">
        <v>101</v>
      </c>
      <c r="D2121" s="142" t="s">
        <v>1976</v>
      </c>
      <c r="E2121" s="142" t="s">
        <v>28</v>
      </c>
      <c r="F2121" s="141" t="s">
        <v>1977</v>
      </c>
      <c r="G2121" s="126" t="e">
        <v>#N/A</v>
      </c>
      <c r="H2121" s="550" t="s">
        <v>615</v>
      </c>
      <c r="I2121" s="556" t="s">
        <v>2619</v>
      </c>
      <c r="J2121" s="299" t="s">
        <v>615</v>
      </c>
      <c r="K2121" s="299" t="s">
        <v>102</v>
      </c>
      <c r="L2121" s="23"/>
      <c r="M2121" s="23"/>
      <c r="N2121" s="23"/>
      <c r="O2121" s="23"/>
      <c r="P2121" s="23"/>
      <c r="Q2121" s="23"/>
      <c r="R2121" s="23"/>
    </row>
    <row r="2122" spans="1:18" s="1" customFormat="1" ht="22.5" x14ac:dyDescent="0.2">
      <c r="A2122" s="172" t="s">
        <v>2616</v>
      </c>
      <c r="B2122" s="126" t="s">
        <v>2617</v>
      </c>
      <c r="C2122" s="126" t="s">
        <v>27</v>
      </c>
      <c r="D2122" s="128" t="s">
        <v>37</v>
      </c>
      <c r="E2122" s="128">
        <v>44665</v>
      </c>
      <c r="F2122" s="126" t="s">
        <v>38</v>
      </c>
      <c r="G2122" s="126" t="e">
        <v>#N/A</v>
      </c>
      <c r="H2122" s="550" t="s">
        <v>615</v>
      </c>
      <c r="I2122" s="556" t="s">
        <v>2619</v>
      </c>
      <c r="J2122" s="299" t="s">
        <v>615</v>
      </c>
      <c r="K2122" s="299" t="s">
        <v>102</v>
      </c>
      <c r="L2122" s="23"/>
      <c r="M2122" s="23"/>
      <c r="N2122" s="23"/>
      <c r="O2122" s="23"/>
      <c r="P2122" s="23"/>
      <c r="Q2122" s="23"/>
      <c r="R2122" s="23"/>
    </row>
    <row r="2123" spans="1:18" s="1" customFormat="1" ht="22.5" x14ac:dyDescent="0.2">
      <c r="A2123" s="171" t="s">
        <v>2620</v>
      </c>
      <c r="B2123" s="141" t="s">
        <v>2621</v>
      </c>
      <c r="C2123" s="141" t="s">
        <v>101</v>
      </c>
      <c r="D2123" s="142" t="s">
        <v>1976</v>
      </c>
      <c r="E2123" s="142" t="s">
        <v>28</v>
      </c>
      <c r="F2123" s="141" t="s">
        <v>1977</v>
      </c>
      <c r="G2123" s="126" t="e">
        <v>#N/A</v>
      </c>
      <c r="H2123" s="550" t="s">
        <v>615</v>
      </c>
      <c r="I2123" s="556" t="s">
        <v>2619</v>
      </c>
      <c r="J2123" s="299" t="s">
        <v>615</v>
      </c>
      <c r="K2123" s="299" t="s">
        <v>102</v>
      </c>
      <c r="L2123" s="23"/>
      <c r="M2123" s="23"/>
      <c r="N2123" s="23"/>
      <c r="O2123" s="23"/>
      <c r="P2123" s="23"/>
      <c r="Q2123" s="23"/>
      <c r="R2123" s="23"/>
    </row>
    <row r="2124" spans="1:18" s="1" customFormat="1" ht="22.5" x14ac:dyDescent="0.2">
      <c r="A2124" s="172" t="s">
        <v>2620</v>
      </c>
      <c r="B2124" s="126" t="s">
        <v>2621</v>
      </c>
      <c r="C2124" s="126" t="s">
        <v>27</v>
      </c>
      <c r="D2124" s="128" t="s">
        <v>37</v>
      </c>
      <c r="E2124" s="128">
        <v>44665</v>
      </c>
      <c r="F2124" s="126" t="s">
        <v>38</v>
      </c>
      <c r="G2124" s="126" t="e">
        <v>#N/A</v>
      </c>
      <c r="H2124" s="550" t="s">
        <v>615</v>
      </c>
      <c r="I2124" s="556" t="s">
        <v>2619</v>
      </c>
      <c r="J2124" s="299" t="s">
        <v>615</v>
      </c>
      <c r="K2124" s="299" t="s">
        <v>102</v>
      </c>
      <c r="L2124" s="23"/>
      <c r="M2124" s="23"/>
      <c r="N2124" s="23"/>
      <c r="O2124" s="23"/>
      <c r="P2124" s="23"/>
      <c r="Q2124" s="23"/>
      <c r="R2124" s="23"/>
    </row>
    <row r="2125" spans="1:18" s="1" customFormat="1" ht="22.5" x14ac:dyDescent="0.2">
      <c r="A2125" s="171" t="s">
        <v>2623</v>
      </c>
      <c r="B2125" s="141" t="s">
        <v>2624</v>
      </c>
      <c r="C2125" s="141" t="s">
        <v>101</v>
      </c>
      <c r="D2125" s="142" t="s">
        <v>1976</v>
      </c>
      <c r="E2125" s="142" t="s">
        <v>28</v>
      </c>
      <c r="F2125" s="141" t="s">
        <v>1977</v>
      </c>
      <c r="G2125" s="126" t="e">
        <v>#N/A</v>
      </c>
      <c r="H2125" s="546" t="s">
        <v>30</v>
      </c>
      <c r="I2125" s="547" t="s">
        <v>30</v>
      </c>
      <c r="J2125" s="299" t="s">
        <v>30</v>
      </c>
      <c r="K2125" s="299" t="s">
        <v>102</v>
      </c>
      <c r="L2125" s="23"/>
      <c r="M2125" s="23"/>
      <c r="N2125" s="23"/>
      <c r="O2125" s="23"/>
      <c r="P2125" s="23"/>
      <c r="Q2125" s="23"/>
      <c r="R2125" s="23"/>
    </row>
    <row r="2126" spans="1:18" s="1" customFormat="1" ht="22.5" x14ac:dyDescent="0.2">
      <c r="A2126" s="172" t="s">
        <v>2623</v>
      </c>
      <c r="B2126" s="126" t="s">
        <v>2624</v>
      </c>
      <c r="C2126" s="126" t="s">
        <v>27</v>
      </c>
      <c r="D2126" s="128" t="s">
        <v>37</v>
      </c>
      <c r="E2126" s="128">
        <v>44665</v>
      </c>
      <c r="F2126" s="126" t="s">
        <v>38</v>
      </c>
      <c r="G2126" s="126" t="e">
        <v>#N/A</v>
      </c>
      <c r="H2126" s="546" t="s">
        <v>98</v>
      </c>
      <c r="I2126" s="547" t="s">
        <v>98</v>
      </c>
      <c r="J2126" s="299" t="s">
        <v>98</v>
      </c>
      <c r="K2126" s="299" t="s">
        <v>102</v>
      </c>
      <c r="L2126" s="23"/>
      <c r="M2126" s="23"/>
      <c r="N2126" s="23"/>
      <c r="O2126" s="23"/>
      <c r="P2126" s="23"/>
      <c r="Q2126" s="23"/>
      <c r="R2126" s="23"/>
    </row>
    <row r="2127" spans="1:18" s="1" customFormat="1" ht="22.5" x14ac:dyDescent="0.2">
      <c r="A2127" s="171" t="s">
        <v>2626</v>
      </c>
      <c r="B2127" s="141" t="s">
        <v>2627</v>
      </c>
      <c r="C2127" s="141" t="s">
        <v>101</v>
      </c>
      <c r="D2127" s="142" t="s">
        <v>1976</v>
      </c>
      <c r="E2127" s="142" t="s">
        <v>28</v>
      </c>
      <c r="F2127" s="141" t="s">
        <v>1977</v>
      </c>
      <c r="G2127" s="126" t="e">
        <v>#N/A</v>
      </c>
      <c r="H2127" s="546" t="s">
        <v>615</v>
      </c>
      <c r="I2127" s="547" t="s">
        <v>615</v>
      </c>
      <c r="J2127" s="299" t="s">
        <v>615</v>
      </c>
      <c r="K2127" s="299" t="s">
        <v>102</v>
      </c>
      <c r="L2127" s="23"/>
      <c r="M2127" s="23"/>
      <c r="N2127" s="23"/>
      <c r="O2127" s="23"/>
      <c r="P2127" s="23"/>
      <c r="Q2127" s="23"/>
      <c r="R2127" s="23"/>
    </row>
    <row r="2128" spans="1:18" s="1" customFormat="1" ht="22.5" x14ac:dyDescent="0.2">
      <c r="A2128" s="172" t="s">
        <v>2626</v>
      </c>
      <c r="B2128" s="126" t="s">
        <v>2627</v>
      </c>
      <c r="C2128" s="126" t="s">
        <v>27</v>
      </c>
      <c r="D2128" s="128" t="s">
        <v>37</v>
      </c>
      <c r="E2128" s="128">
        <v>44665</v>
      </c>
      <c r="F2128" s="126" t="s">
        <v>38</v>
      </c>
      <c r="G2128" s="126" t="e">
        <v>#N/A</v>
      </c>
      <c r="H2128" s="546" t="s">
        <v>98</v>
      </c>
      <c r="I2128" s="547" t="s">
        <v>98</v>
      </c>
      <c r="J2128" s="299" t="s">
        <v>98</v>
      </c>
      <c r="K2128" s="299" t="s">
        <v>102</v>
      </c>
      <c r="L2128" s="23"/>
      <c r="M2128" s="23"/>
      <c r="N2128" s="23"/>
      <c r="O2128" s="23"/>
      <c r="P2128" s="23"/>
      <c r="Q2128" s="23"/>
      <c r="R2128" s="23"/>
    </row>
    <row r="2129" spans="1:18" ht="12" x14ac:dyDescent="0.2">
      <c r="A2129" s="691" t="s">
        <v>2629</v>
      </c>
      <c r="B2129" s="404" t="s">
        <v>2630</v>
      </c>
      <c r="C2129" s="404" t="s">
        <v>101</v>
      </c>
      <c r="D2129" s="407" t="s">
        <v>1809</v>
      </c>
      <c r="E2129" s="407" t="s">
        <v>28</v>
      </c>
      <c r="F2129" s="404" t="s">
        <v>2631</v>
      </c>
      <c r="G2129" s="126" t="e">
        <v>#N/A</v>
      </c>
      <c r="H2129" s="686" t="s">
        <v>615</v>
      </c>
      <c r="I2129" s="692" t="s">
        <v>2619</v>
      </c>
      <c r="J2129" s="683" t="s">
        <v>615</v>
      </c>
      <c r="K2129" s="683" t="s">
        <v>102</v>
      </c>
    </row>
    <row r="2130" spans="1:18" ht="12" x14ac:dyDescent="0.2">
      <c r="A2130" s="691" t="s">
        <v>2632</v>
      </c>
      <c r="B2130" s="404" t="s">
        <v>2633</v>
      </c>
      <c r="C2130" s="404" t="s">
        <v>101</v>
      </c>
      <c r="D2130" s="407" t="s">
        <v>1809</v>
      </c>
      <c r="E2130" s="407" t="s">
        <v>28</v>
      </c>
      <c r="F2130" s="404" t="s">
        <v>2631</v>
      </c>
      <c r="G2130" s="126" t="e">
        <v>#N/A</v>
      </c>
      <c r="H2130" s="686" t="s">
        <v>615</v>
      </c>
      <c r="I2130" s="692" t="s">
        <v>2619</v>
      </c>
      <c r="J2130" s="683" t="s">
        <v>615</v>
      </c>
      <c r="K2130" s="683" t="s">
        <v>102</v>
      </c>
    </row>
    <row r="2131" spans="1:18" ht="12" x14ac:dyDescent="0.2">
      <c r="A2131" s="691" t="s">
        <v>2634</v>
      </c>
      <c r="B2131" s="404" t="s">
        <v>2635</v>
      </c>
      <c r="C2131" s="404" t="s">
        <v>101</v>
      </c>
      <c r="D2131" s="407" t="s">
        <v>1809</v>
      </c>
      <c r="E2131" s="407" t="s">
        <v>28</v>
      </c>
      <c r="F2131" s="404" t="s">
        <v>2631</v>
      </c>
      <c r="G2131" s="126" t="e">
        <v>#N/A</v>
      </c>
      <c r="H2131" s="681" t="s">
        <v>30</v>
      </c>
      <c r="I2131" s="682" t="s">
        <v>30</v>
      </c>
      <c r="J2131" s="683" t="s">
        <v>30</v>
      </c>
      <c r="K2131" s="683" t="s">
        <v>102</v>
      </c>
    </row>
    <row r="2132" spans="1:18" s="1" customFormat="1" ht="22.5" x14ac:dyDescent="0.2">
      <c r="A2132" s="166" t="s">
        <v>14422</v>
      </c>
      <c r="B2132" s="612" t="s">
        <v>14427</v>
      </c>
      <c r="C2132" s="166" t="s">
        <v>101</v>
      </c>
      <c r="D2132" s="50">
        <v>45017</v>
      </c>
      <c r="E2132" s="50" t="s">
        <v>28</v>
      </c>
      <c r="F2132" s="166" t="s">
        <v>14444</v>
      </c>
      <c r="G2132" s="126" t="e">
        <v>#N/A</v>
      </c>
      <c r="H2132" s="619"/>
      <c r="I2132" s="556"/>
      <c r="J2132" s="291"/>
      <c r="K2132" s="291"/>
      <c r="L2132" s="23"/>
      <c r="M2132" s="23"/>
      <c r="N2132" s="23"/>
      <c r="O2132" s="23"/>
      <c r="P2132" s="23"/>
      <c r="Q2132" s="23"/>
      <c r="R2132" s="23"/>
    </row>
    <row r="2133" spans="1:18" s="1" customFormat="1" ht="22.5" x14ac:dyDescent="0.2">
      <c r="A2133" s="166" t="s">
        <v>14422</v>
      </c>
      <c r="B2133" s="584" t="s">
        <v>14427</v>
      </c>
      <c r="C2133" s="45" t="s">
        <v>27</v>
      </c>
      <c r="D2133" s="583">
        <v>44835</v>
      </c>
      <c r="E2133" s="583">
        <v>45016</v>
      </c>
      <c r="F2133" s="45" t="s">
        <v>14536</v>
      </c>
      <c r="G2133" s="126" t="e">
        <v>#N/A</v>
      </c>
      <c r="H2133" s="619"/>
      <c r="I2133" s="556"/>
      <c r="J2133" s="291"/>
      <c r="K2133" s="291"/>
      <c r="L2133" s="23"/>
      <c r="M2133" s="23"/>
      <c r="N2133" s="23"/>
      <c r="O2133" s="23"/>
      <c r="P2133" s="23"/>
      <c r="Q2133" s="23"/>
      <c r="R2133" s="23"/>
    </row>
    <row r="2134" spans="1:18" s="1" customFormat="1" ht="22.5" x14ac:dyDescent="0.2">
      <c r="A2134" s="166" t="s">
        <v>14423</v>
      </c>
      <c r="B2134" s="647" t="s">
        <v>14428</v>
      </c>
      <c r="C2134" s="166" t="s">
        <v>101</v>
      </c>
      <c r="D2134" s="50">
        <v>45017</v>
      </c>
      <c r="E2134" s="50" t="s">
        <v>28</v>
      </c>
      <c r="F2134" s="166" t="s">
        <v>14444</v>
      </c>
      <c r="G2134" s="126" t="e">
        <v>#N/A</v>
      </c>
      <c r="H2134" s="619"/>
      <c r="I2134" s="556"/>
      <c r="J2134" s="291"/>
      <c r="K2134" s="291"/>
      <c r="L2134" s="23"/>
      <c r="M2134" s="23"/>
      <c r="N2134" s="23"/>
      <c r="O2134" s="23"/>
      <c r="P2134" s="23"/>
      <c r="Q2134" s="23"/>
      <c r="R2134" s="23"/>
    </row>
    <row r="2135" spans="1:18" s="1" customFormat="1" ht="22.5" x14ac:dyDescent="0.2">
      <c r="A2135" s="166" t="s">
        <v>14423</v>
      </c>
      <c r="B2135" s="584" t="s">
        <v>14428</v>
      </c>
      <c r="C2135" s="45" t="s">
        <v>27</v>
      </c>
      <c r="D2135" s="583">
        <v>44835</v>
      </c>
      <c r="E2135" s="583">
        <v>45016</v>
      </c>
      <c r="F2135" s="45" t="s">
        <v>14536</v>
      </c>
      <c r="G2135" s="126" t="e">
        <v>#N/A</v>
      </c>
      <c r="H2135" s="619"/>
      <c r="I2135" s="556"/>
      <c r="J2135" s="291"/>
      <c r="K2135" s="291"/>
      <c r="L2135" s="23"/>
      <c r="M2135" s="23"/>
      <c r="N2135" s="23"/>
      <c r="O2135" s="23"/>
      <c r="P2135" s="23"/>
      <c r="Q2135" s="23"/>
      <c r="R2135" s="23"/>
    </row>
    <row r="2136" spans="1:18" s="1" customFormat="1" ht="22.5" x14ac:dyDescent="0.2">
      <c r="A2136" s="166" t="s">
        <v>14424</v>
      </c>
      <c r="B2136" s="612" t="s">
        <v>14429</v>
      </c>
      <c r="C2136" s="166" t="s">
        <v>101</v>
      </c>
      <c r="D2136" s="50">
        <v>45017</v>
      </c>
      <c r="E2136" s="50" t="s">
        <v>28</v>
      </c>
      <c r="F2136" s="166" t="s">
        <v>14444</v>
      </c>
      <c r="G2136" s="126" t="e">
        <v>#N/A</v>
      </c>
      <c r="H2136" s="619"/>
      <c r="I2136" s="556"/>
      <c r="J2136" s="291"/>
      <c r="K2136" s="291"/>
      <c r="L2136" s="23"/>
      <c r="M2136" s="23"/>
      <c r="N2136" s="23"/>
      <c r="O2136" s="23"/>
      <c r="P2136" s="23"/>
      <c r="Q2136" s="23"/>
      <c r="R2136" s="23"/>
    </row>
    <row r="2137" spans="1:18" s="1" customFormat="1" ht="22.5" x14ac:dyDescent="0.2">
      <c r="A2137" s="166" t="s">
        <v>14424</v>
      </c>
      <c r="B2137" s="584" t="s">
        <v>14429</v>
      </c>
      <c r="C2137" s="45" t="s">
        <v>27</v>
      </c>
      <c r="D2137" s="583">
        <v>44835</v>
      </c>
      <c r="E2137" s="583">
        <v>45016</v>
      </c>
      <c r="F2137" s="45" t="s">
        <v>14536</v>
      </c>
      <c r="G2137" s="126" t="e">
        <v>#N/A</v>
      </c>
      <c r="H2137" s="619"/>
      <c r="I2137" s="556"/>
      <c r="J2137" s="291"/>
      <c r="K2137" s="291"/>
      <c r="L2137" s="23"/>
      <c r="M2137" s="23"/>
      <c r="N2137" s="23"/>
      <c r="O2137" s="23"/>
      <c r="P2137" s="23"/>
      <c r="Q2137" s="23"/>
      <c r="R2137" s="23"/>
    </row>
    <row r="2138" spans="1:18" s="1" customFormat="1" ht="22.5" x14ac:dyDescent="0.2">
      <c r="A2138" s="166" t="s">
        <v>14425</v>
      </c>
      <c r="B2138" s="647" t="s">
        <v>14430</v>
      </c>
      <c r="C2138" s="166" t="s">
        <v>101</v>
      </c>
      <c r="D2138" s="50">
        <v>45017</v>
      </c>
      <c r="E2138" s="50" t="s">
        <v>28</v>
      </c>
      <c r="F2138" s="166" t="s">
        <v>14444</v>
      </c>
      <c r="G2138" s="126" t="e">
        <v>#N/A</v>
      </c>
      <c r="H2138" s="619"/>
      <c r="I2138" s="556"/>
      <c r="J2138" s="291"/>
      <c r="K2138" s="291"/>
      <c r="L2138" s="23"/>
      <c r="M2138" s="23"/>
      <c r="N2138" s="23"/>
      <c r="O2138" s="23"/>
      <c r="P2138" s="23"/>
      <c r="Q2138" s="23"/>
      <c r="R2138" s="23"/>
    </row>
    <row r="2139" spans="1:18" s="1" customFormat="1" ht="22.5" x14ac:dyDescent="0.2">
      <c r="A2139" s="166" t="s">
        <v>14425</v>
      </c>
      <c r="B2139" s="584" t="s">
        <v>14430</v>
      </c>
      <c r="C2139" s="45" t="s">
        <v>27</v>
      </c>
      <c r="D2139" s="583">
        <v>44835</v>
      </c>
      <c r="E2139" s="583">
        <v>45016</v>
      </c>
      <c r="F2139" s="45" t="s">
        <v>14536</v>
      </c>
      <c r="G2139" s="126" t="e">
        <v>#N/A</v>
      </c>
      <c r="H2139" s="619"/>
      <c r="I2139" s="556"/>
      <c r="J2139" s="291"/>
      <c r="K2139" s="291"/>
      <c r="L2139" s="23"/>
      <c r="M2139" s="23"/>
      <c r="N2139" s="23"/>
      <c r="O2139" s="23"/>
      <c r="P2139" s="23"/>
      <c r="Q2139" s="23"/>
      <c r="R2139" s="23"/>
    </row>
    <row r="2140" spans="1:18" s="1" customFormat="1" ht="22.5" x14ac:dyDescent="0.2">
      <c r="A2140" s="166" t="s">
        <v>14426</v>
      </c>
      <c r="B2140" s="612" t="s">
        <v>14431</v>
      </c>
      <c r="C2140" s="166" t="s">
        <v>101</v>
      </c>
      <c r="D2140" s="50">
        <v>45017</v>
      </c>
      <c r="E2140" s="50" t="s">
        <v>28</v>
      </c>
      <c r="F2140" s="166" t="s">
        <v>14444</v>
      </c>
      <c r="G2140" s="126" t="e">
        <v>#N/A</v>
      </c>
      <c r="H2140" s="619"/>
      <c r="I2140" s="556"/>
      <c r="J2140" s="291"/>
      <c r="K2140" s="291"/>
      <c r="L2140" s="23"/>
      <c r="M2140" s="23"/>
      <c r="N2140" s="23"/>
      <c r="O2140" s="23"/>
      <c r="P2140" s="23"/>
      <c r="Q2140" s="23"/>
      <c r="R2140" s="23"/>
    </row>
    <row r="2141" spans="1:18" s="1" customFormat="1" ht="22.5" x14ac:dyDescent="0.2">
      <c r="A2141" s="166" t="s">
        <v>14426</v>
      </c>
      <c r="B2141" s="584" t="s">
        <v>14431</v>
      </c>
      <c r="C2141" s="45" t="s">
        <v>27</v>
      </c>
      <c r="D2141" s="583">
        <v>44835</v>
      </c>
      <c r="E2141" s="583">
        <v>45016</v>
      </c>
      <c r="F2141" s="45" t="s">
        <v>14536</v>
      </c>
      <c r="G2141" s="126" t="e">
        <v>#N/A</v>
      </c>
      <c r="H2141" s="619"/>
      <c r="I2141" s="556"/>
      <c r="J2141" s="291"/>
      <c r="K2141" s="291"/>
      <c r="L2141" s="23"/>
      <c r="M2141" s="23"/>
      <c r="N2141" s="23"/>
      <c r="O2141" s="23"/>
      <c r="P2141" s="23"/>
      <c r="Q2141" s="23"/>
      <c r="R2141" s="23"/>
    </row>
    <row r="2142" spans="1:18" s="1" customFormat="1" ht="22.5" x14ac:dyDescent="0.2">
      <c r="A2142" s="172" t="s">
        <v>2636</v>
      </c>
      <c r="B2142" s="126" t="s">
        <v>2637</v>
      </c>
      <c r="C2142" s="126" t="s">
        <v>27</v>
      </c>
      <c r="D2142" s="128" t="s">
        <v>1809</v>
      </c>
      <c r="E2142" s="128" t="s">
        <v>28</v>
      </c>
      <c r="F2142" s="126" t="s">
        <v>1810</v>
      </c>
      <c r="G2142" s="126" t="e">
        <v>#N/A</v>
      </c>
      <c r="H2142" s="546" t="s">
        <v>615</v>
      </c>
      <c r="I2142" s="547" t="s">
        <v>615</v>
      </c>
      <c r="J2142" s="299" t="s">
        <v>615</v>
      </c>
      <c r="K2142" s="299" t="s">
        <v>30</v>
      </c>
      <c r="L2142" s="23"/>
      <c r="M2142" s="23"/>
      <c r="N2142" s="23"/>
      <c r="O2142" s="23"/>
      <c r="P2142" s="23"/>
      <c r="Q2142" s="23"/>
      <c r="R2142" s="23"/>
    </row>
    <row r="2143" spans="1:18" s="1" customFormat="1" ht="22.5" x14ac:dyDescent="0.2">
      <c r="A2143" s="172" t="s">
        <v>2638</v>
      </c>
      <c r="B2143" s="126" t="s">
        <v>2639</v>
      </c>
      <c r="C2143" s="126" t="s">
        <v>27</v>
      </c>
      <c r="D2143" s="128" t="s">
        <v>28</v>
      </c>
      <c r="E2143" s="128" t="s">
        <v>28</v>
      </c>
      <c r="F2143" s="126" t="s">
        <v>28</v>
      </c>
      <c r="G2143" s="126" t="e">
        <v>#N/A</v>
      </c>
      <c r="H2143" s="546" t="s">
        <v>30</v>
      </c>
      <c r="I2143" s="547" t="s">
        <v>30</v>
      </c>
      <c r="J2143" s="299" t="s">
        <v>30</v>
      </c>
      <c r="K2143" s="299" t="s">
        <v>30</v>
      </c>
      <c r="L2143" s="23"/>
      <c r="M2143" s="23"/>
      <c r="N2143" s="23"/>
      <c r="O2143" s="23"/>
      <c r="P2143" s="23"/>
      <c r="Q2143" s="23"/>
      <c r="R2143" s="23"/>
    </row>
    <row r="2144" spans="1:18" s="1" customFormat="1" ht="12" x14ac:dyDescent="0.2">
      <c r="A2144" s="303" t="s">
        <v>2640</v>
      </c>
      <c r="B2144" s="304" t="s">
        <v>2641</v>
      </c>
      <c r="C2144" s="304" t="s">
        <v>622</v>
      </c>
      <c r="D2144" s="305">
        <v>44562</v>
      </c>
      <c r="E2144" s="305" t="s">
        <v>28</v>
      </c>
      <c r="F2144" s="304" t="s">
        <v>38</v>
      </c>
      <c r="G2144" s="126" t="e">
        <v>#N/A</v>
      </c>
      <c r="H2144" s="550" t="s">
        <v>615</v>
      </c>
      <c r="I2144" s="556" t="s">
        <v>2619</v>
      </c>
      <c r="J2144" s="299" t="s">
        <v>615</v>
      </c>
      <c r="K2144" s="299" t="s">
        <v>615</v>
      </c>
      <c r="L2144" s="23"/>
      <c r="M2144" s="23"/>
      <c r="N2144" s="23"/>
      <c r="O2144" s="23"/>
      <c r="P2144" s="23"/>
      <c r="Q2144" s="23"/>
      <c r="R2144" s="23"/>
    </row>
    <row r="2145" spans="1:18" s="1" customFormat="1" ht="12" x14ac:dyDescent="0.2">
      <c r="A2145" s="303" t="s">
        <v>2642</v>
      </c>
      <c r="B2145" s="304" t="s">
        <v>2643</v>
      </c>
      <c r="C2145" s="304" t="s">
        <v>622</v>
      </c>
      <c r="D2145" s="305">
        <v>44562</v>
      </c>
      <c r="E2145" s="305" t="s">
        <v>28</v>
      </c>
      <c r="F2145" s="304" t="s">
        <v>38</v>
      </c>
      <c r="G2145" s="126" t="e">
        <v>#N/A</v>
      </c>
      <c r="H2145" s="550" t="s">
        <v>615</v>
      </c>
      <c r="I2145" s="556" t="s">
        <v>2619</v>
      </c>
      <c r="J2145" s="299" t="s">
        <v>615</v>
      </c>
      <c r="K2145" s="299" t="s">
        <v>615</v>
      </c>
      <c r="L2145" s="23"/>
      <c r="M2145" s="23"/>
      <c r="N2145" s="23"/>
      <c r="O2145" s="23"/>
      <c r="P2145" s="23"/>
      <c r="Q2145" s="23"/>
      <c r="R2145" s="23"/>
    </row>
    <row r="2146" spans="1:18" s="1" customFormat="1" ht="22.5" x14ac:dyDescent="0.2">
      <c r="A2146" s="303" t="s">
        <v>2644</v>
      </c>
      <c r="B2146" s="304" t="s">
        <v>2645</v>
      </c>
      <c r="C2146" s="304" t="s">
        <v>622</v>
      </c>
      <c r="D2146" s="305">
        <v>44562</v>
      </c>
      <c r="E2146" s="305" t="s">
        <v>28</v>
      </c>
      <c r="F2146" s="304" t="s">
        <v>38</v>
      </c>
      <c r="G2146" s="126" t="e">
        <v>#N/A</v>
      </c>
      <c r="H2146" s="550" t="s">
        <v>615</v>
      </c>
      <c r="I2146" s="556" t="s">
        <v>2619</v>
      </c>
      <c r="J2146" s="299" t="s">
        <v>615</v>
      </c>
      <c r="K2146" s="299" t="s">
        <v>615</v>
      </c>
      <c r="L2146" s="23"/>
      <c r="M2146" s="23"/>
      <c r="N2146" s="23"/>
      <c r="O2146" s="23"/>
      <c r="P2146" s="23"/>
      <c r="Q2146" s="23"/>
      <c r="R2146" s="23"/>
    </row>
    <row r="2147" spans="1:18" s="1" customFormat="1" ht="22.5" x14ac:dyDescent="0.2">
      <c r="A2147" s="303" t="s">
        <v>2646</v>
      </c>
      <c r="B2147" s="304" t="s">
        <v>2647</v>
      </c>
      <c r="C2147" s="304" t="s">
        <v>622</v>
      </c>
      <c r="D2147" s="305">
        <v>44562</v>
      </c>
      <c r="E2147" s="305" t="s">
        <v>28</v>
      </c>
      <c r="F2147" s="304" t="s">
        <v>38</v>
      </c>
      <c r="G2147" s="126" t="e">
        <v>#N/A</v>
      </c>
      <c r="H2147" s="550" t="s">
        <v>615</v>
      </c>
      <c r="I2147" s="556" t="s">
        <v>2619</v>
      </c>
      <c r="J2147" s="299" t="s">
        <v>615</v>
      </c>
      <c r="K2147" s="299" t="s">
        <v>615</v>
      </c>
      <c r="L2147" s="23"/>
      <c r="M2147" s="23"/>
      <c r="N2147" s="23"/>
      <c r="O2147" s="23"/>
      <c r="P2147" s="23"/>
      <c r="Q2147" s="23"/>
      <c r="R2147" s="23"/>
    </row>
    <row r="2148" spans="1:18" s="1" customFormat="1" ht="22.5" x14ac:dyDescent="0.2">
      <c r="A2148" s="172" t="s">
        <v>2648</v>
      </c>
      <c r="B2148" s="126" t="s">
        <v>2649</v>
      </c>
      <c r="C2148" s="126" t="s">
        <v>27</v>
      </c>
      <c r="D2148" s="128" t="s">
        <v>28</v>
      </c>
      <c r="E2148" s="128" t="s">
        <v>28</v>
      </c>
      <c r="F2148" s="126" t="s">
        <v>28</v>
      </c>
      <c r="G2148" s="126" t="e">
        <v>#N/A</v>
      </c>
      <c r="H2148" s="546" t="s">
        <v>615</v>
      </c>
      <c r="I2148" s="547" t="s">
        <v>615</v>
      </c>
      <c r="J2148" s="299" t="s">
        <v>615</v>
      </c>
      <c r="K2148" s="299" t="s">
        <v>30</v>
      </c>
      <c r="L2148" s="23"/>
      <c r="M2148" s="23"/>
      <c r="N2148" s="23"/>
      <c r="O2148" s="23"/>
      <c r="P2148" s="23"/>
      <c r="Q2148" s="23"/>
      <c r="R2148" s="23"/>
    </row>
    <row r="2149" spans="1:18" s="1" customFormat="1" ht="22.5" x14ac:dyDescent="0.2">
      <c r="A2149" s="172" t="s">
        <v>2650</v>
      </c>
      <c r="B2149" s="126" t="s">
        <v>2651</v>
      </c>
      <c r="C2149" s="126" t="s">
        <v>97</v>
      </c>
      <c r="D2149" s="128" t="s">
        <v>28</v>
      </c>
      <c r="E2149" s="128" t="s">
        <v>28</v>
      </c>
      <c r="F2149" s="126" t="s">
        <v>28</v>
      </c>
      <c r="G2149" s="126" t="e">
        <v>#N/A</v>
      </c>
      <c r="H2149" s="546" t="s">
        <v>615</v>
      </c>
      <c r="I2149" s="547" t="s">
        <v>615</v>
      </c>
      <c r="J2149" s="299" t="s">
        <v>615</v>
      </c>
      <c r="K2149" s="299" t="s">
        <v>98</v>
      </c>
      <c r="L2149" s="23"/>
      <c r="M2149" s="23"/>
      <c r="N2149" s="23"/>
      <c r="O2149" s="23"/>
      <c r="P2149" s="23"/>
      <c r="Q2149" s="23"/>
      <c r="R2149" s="23"/>
    </row>
    <row r="2150" spans="1:18" s="1" customFormat="1" ht="12" x14ac:dyDescent="0.2">
      <c r="A2150" s="303" t="s">
        <v>2652</v>
      </c>
      <c r="B2150" s="304" t="s">
        <v>2653</v>
      </c>
      <c r="C2150" s="304" t="s">
        <v>622</v>
      </c>
      <c r="D2150" s="305" t="s">
        <v>28</v>
      </c>
      <c r="E2150" s="305" t="s">
        <v>28</v>
      </c>
      <c r="F2150" s="304" t="s">
        <v>28</v>
      </c>
      <c r="G2150" s="126" t="e">
        <v>#N/A</v>
      </c>
      <c r="H2150" s="546" t="s">
        <v>615</v>
      </c>
      <c r="I2150" s="547" t="s">
        <v>615</v>
      </c>
      <c r="J2150" s="299" t="s">
        <v>615</v>
      </c>
      <c r="K2150" s="299" t="s">
        <v>615</v>
      </c>
      <c r="L2150" s="23"/>
      <c r="M2150" s="23"/>
      <c r="N2150" s="23"/>
      <c r="O2150" s="23"/>
      <c r="P2150" s="23"/>
      <c r="Q2150" s="23"/>
      <c r="R2150" s="23"/>
    </row>
    <row r="2151" spans="1:18" s="1" customFormat="1" ht="22.5" x14ac:dyDescent="0.2">
      <c r="A2151" s="172" t="s">
        <v>2654</v>
      </c>
      <c r="B2151" s="126" t="s">
        <v>2655</v>
      </c>
      <c r="C2151" s="126" t="s">
        <v>97</v>
      </c>
      <c r="D2151" s="128" t="s">
        <v>28</v>
      </c>
      <c r="E2151" s="128" t="s">
        <v>28</v>
      </c>
      <c r="F2151" s="126" t="s">
        <v>28</v>
      </c>
      <c r="G2151" s="126" t="e">
        <v>#N/A</v>
      </c>
      <c r="H2151" s="546" t="s">
        <v>30</v>
      </c>
      <c r="I2151" s="547" t="s">
        <v>30</v>
      </c>
      <c r="J2151" s="299" t="s">
        <v>30</v>
      </c>
      <c r="K2151" s="299" t="s">
        <v>98</v>
      </c>
      <c r="L2151" s="23"/>
      <c r="M2151" s="23"/>
      <c r="N2151" s="23"/>
      <c r="O2151" s="23"/>
      <c r="P2151" s="23"/>
      <c r="Q2151" s="23"/>
      <c r="R2151" s="23"/>
    </row>
    <row r="2152" spans="1:18" s="1" customFormat="1" ht="22.5" x14ac:dyDescent="0.2">
      <c r="A2152" s="303" t="s">
        <v>2656</v>
      </c>
      <c r="B2152" s="304" t="s">
        <v>2657</v>
      </c>
      <c r="C2152" s="304" t="s">
        <v>622</v>
      </c>
      <c r="D2152" s="305">
        <v>44562</v>
      </c>
      <c r="E2152" s="305" t="s">
        <v>28</v>
      </c>
      <c r="F2152" s="304" t="s">
        <v>38</v>
      </c>
      <c r="G2152" s="126" t="e">
        <v>#N/A</v>
      </c>
      <c r="H2152" s="546" t="s">
        <v>30</v>
      </c>
      <c r="I2152" s="547" t="s">
        <v>30</v>
      </c>
      <c r="J2152" s="299" t="s">
        <v>30</v>
      </c>
      <c r="K2152" s="299" t="s">
        <v>615</v>
      </c>
      <c r="L2152" s="23"/>
      <c r="M2152" s="23"/>
      <c r="N2152" s="23"/>
      <c r="O2152" s="23"/>
      <c r="P2152" s="23"/>
      <c r="Q2152" s="23"/>
      <c r="R2152" s="23"/>
    </row>
    <row r="2153" spans="1:18" s="1" customFormat="1" ht="22.5" x14ac:dyDescent="0.2">
      <c r="A2153" s="303" t="s">
        <v>2658</v>
      </c>
      <c r="B2153" s="304" t="s">
        <v>2659</v>
      </c>
      <c r="C2153" s="304" t="s">
        <v>622</v>
      </c>
      <c r="D2153" s="305">
        <v>44562</v>
      </c>
      <c r="E2153" s="305" t="s">
        <v>28</v>
      </c>
      <c r="F2153" s="304" t="s">
        <v>38</v>
      </c>
      <c r="G2153" s="126" t="e">
        <v>#N/A</v>
      </c>
      <c r="H2153" s="546" t="s">
        <v>30</v>
      </c>
      <c r="I2153" s="547" t="s">
        <v>30</v>
      </c>
      <c r="J2153" s="299" t="s">
        <v>30</v>
      </c>
      <c r="K2153" s="299" t="s">
        <v>615</v>
      </c>
      <c r="L2153" s="23"/>
      <c r="M2153" s="23"/>
      <c r="N2153" s="23"/>
      <c r="O2153" s="23"/>
      <c r="P2153" s="23"/>
      <c r="Q2153" s="23"/>
      <c r="R2153" s="23"/>
    </row>
    <row r="2154" spans="1:18" s="1" customFormat="1" ht="33.75" x14ac:dyDescent="0.2">
      <c r="A2154" s="172" t="s">
        <v>2660</v>
      </c>
      <c r="B2154" s="126" t="s">
        <v>2661</v>
      </c>
      <c r="C2154" s="126" t="s">
        <v>27</v>
      </c>
      <c r="D2154" s="128">
        <v>44470</v>
      </c>
      <c r="E2154" s="128" t="s">
        <v>28</v>
      </c>
      <c r="F2154" s="126" t="s">
        <v>1420</v>
      </c>
      <c r="G2154" s="126" t="e">
        <v>#N/A</v>
      </c>
      <c r="H2154" s="546" t="s">
        <v>102</v>
      </c>
      <c r="I2154" s="547" t="s">
        <v>102</v>
      </c>
      <c r="J2154" s="299" t="s">
        <v>102</v>
      </c>
      <c r="K2154" s="299" t="s">
        <v>30</v>
      </c>
      <c r="L2154" s="23"/>
      <c r="M2154" s="23"/>
      <c r="N2154" s="23"/>
      <c r="O2154" s="23"/>
      <c r="P2154" s="23"/>
      <c r="Q2154" s="23"/>
      <c r="R2154" s="23"/>
    </row>
    <row r="2155" spans="1:18" s="1" customFormat="1" ht="12" x14ac:dyDescent="0.2">
      <c r="A2155" s="303" t="s">
        <v>2662</v>
      </c>
      <c r="B2155" s="304" t="s">
        <v>2663</v>
      </c>
      <c r="C2155" s="304" t="s">
        <v>622</v>
      </c>
      <c r="D2155" s="305" t="s">
        <v>28</v>
      </c>
      <c r="E2155" s="305" t="s">
        <v>28</v>
      </c>
      <c r="F2155" s="304" t="s">
        <v>28</v>
      </c>
      <c r="G2155" s="126" t="e">
        <v>#N/A</v>
      </c>
      <c r="H2155" s="546" t="s">
        <v>30</v>
      </c>
      <c r="I2155" s="547" t="s">
        <v>30</v>
      </c>
      <c r="J2155" s="299" t="s">
        <v>30</v>
      </c>
      <c r="K2155" s="299" t="s">
        <v>615</v>
      </c>
      <c r="L2155" s="23"/>
      <c r="M2155" s="23"/>
      <c r="N2155" s="23"/>
      <c r="O2155" s="23"/>
      <c r="P2155" s="23"/>
      <c r="Q2155" s="23"/>
      <c r="R2155" s="23"/>
    </row>
    <row r="2156" spans="1:18" s="1" customFormat="1" ht="22.5" x14ac:dyDescent="0.2">
      <c r="A2156" s="172" t="s">
        <v>2664</v>
      </c>
      <c r="B2156" s="126" t="s">
        <v>2665</v>
      </c>
      <c r="C2156" s="126" t="s">
        <v>27</v>
      </c>
      <c r="D2156" s="128" t="s">
        <v>28</v>
      </c>
      <c r="E2156" s="128" t="s">
        <v>28</v>
      </c>
      <c r="F2156" s="126" t="s">
        <v>28</v>
      </c>
      <c r="G2156" s="126" t="e">
        <v>#N/A</v>
      </c>
      <c r="H2156" s="546" t="s">
        <v>30</v>
      </c>
      <c r="I2156" s="547" t="s">
        <v>30</v>
      </c>
      <c r="J2156" s="299" t="s">
        <v>30</v>
      </c>
      <c r="K2156" s="299" t="s">
        <v>30</v>
      </c>
      <c r="L2156" s="23"/>
      <c r="M2156" s="23"/>
      <c r="N2156" s="23"/>
      <c r="O2156" s="23"/>
      <c r="P2156" s="23"/>
      <c r="Q2156" s="23"/>
      <c r="R2156" s="23"/>
    </row>
    <row r="2157" spans="1:18" s="1" customFormat="1" ht="22.5" x14ac:dyDescent="0.2">
      <c r="A2157" s="303" t="s">
        <v>2666</v>
      </c>
      <c r="B2157" s="304" t="s">
        <v>2667</v>
      </c>
      <c r="C2157" s="304" t="s">
        <v>622</v>
      </c>
      <c r="D2157" s="305">
        <v>44562</v>
      </c>
      <c r="E2157" s="305" t="s">
        <v>28</v>
      </c>
      <c r="F2157" s="304" t="s">
        <v>38</v>
      </c>
      <c r="G2157" s="126" t="e">
        <v>#N/A</v>
      </c>
      <c r="H2157" s="546" t="s">
        <v>30</v>
      </c>
      <c r="I2157" s="547" t="s">
        <v>30</v>
      </c>
      <c r="J2157" s="299" t="s">
        <v>30</v>
      </c>
      <c r="K2157" s="299" t="s">
        <v>615</v>
      </c>
      <c r="L2157" s="23"/>
      <c r="M2157" s="23"/>
      <c r="N2157" s="23"/>
      <c r="O2157" s="23"/>
      <c r="P2157" s="23"/>
      <c r="Q2157" s="23"/>
      <c r="R2157" s="23"/>
    </row>
    <row r="2158" spans="1:18" s="1" customFormat="1" ht="12" x14ac:dyDescent="0.2">
      <c r="A2158" s="303" t="s">
        <v>2668</v>
      </c>
      <c r="B2158" s="304" t="s">
        <v>2669</v>
      </c>
      <c r="C2158" s="304" t="s">
        <v>622</v>
      </c>
      <c r="D2158" s="305">
        <v>44562</v>
      </c>
      <c r="E2158" s="305" t="s">
        <v>28</v>
      </c>
      <c r="F2158" s="304" t="s">
        <v>38</v>
      </c>
      <c r="G2158" s="126" t="e">
        <v>#N/A</v>
      </c>
      <c r="H2158" s="546" t="s">
        <v>30</v>
      </c>
      <c r="I2158" s="547" t="s">
        <v>30</v>
      </c>
      <c r="J2158" s="299" t="s">
        <v>30</v>
      </c>
      <c r="K2158" s="299" t="s">
        <v>615</v>
      </c>
      <c r="L2158" s="23"/>
      <c r="M2158" s="23"/>
      <c r="N2158" s="23"/>
      <c r="O2158" s="23"/>
      <c r="P2158" s="23"/>
      <c r="Q2158" s="23"/>
      <c r="R2158" s="23"/>
    </row>
    <row r="2159" spans="1:18" s="1" customFormat="1" ht="22.5" x14ac:dyDescent="0.2">
      <c r="A2159" s="303" t="s">
        <v>2670</v>
      </c>
      <c r="B2159" s="304" t="s">
        <v>2671</v>
      </c>
      <c r="C2159" s="304" t="s">
        <v>622</v>
      </c>
      <c r="D2159" s="305">
        <v>44562</v>
      </c>
      <c r="E2159" s="305" t="s">
        <v>28</v>
      </c>
      <c r="F2159" s="304" t="s">
        <v>38</v>
      </c>
      <c r="G2159" s="126" t="e">
        <v>#N/A</v>
      </c>
      <c r="H2159" s="546" t="s">
        <v>102</v>
      </c>
      <c r="I2159" s="547" t="s">
        <v>102</v>
      </c>
      <c r="J2159" s="299" t="s">
        <v>102</v>
      </c>
      <c r="K2159" s="299" t="s">
        <v>615</v>
      </c>
      <c r="L2159" s="23"/>
      <c r="M2159" s="23"/>
      <c r="N2159" s="23"/>
      <c r="O2159" s="23"/>
      <c r="P2159" s="23"/>
      <c r="Q2159" s="23"/>
      <c r="R2159" s="23"/>
    </row>
    <row r="2160" spans="1:18" s="1" customFormat="1" ht="12" x14ac:dyDescent="0.2">
      <c r="A2160" s="303" t="s">
        <v>2672</v>
      </c>
      <c r="B2160" s="304" t="s">
        <v>2673</v>
      </c>
      <c r="C2160" s="304" t="s">
        <v>622</v>
      </c>
      <c r="D2160" s="305">
        <v>44562</v>
      </c>
      <c r="E2160" s="305" t="s">
        <v>28</v>
      </c>
      <c r="F2160" s="304" t="s">
        <v>38</v>
      </c>
      <c r="G2160" s="126" t="e">
        <v>#N/A</v>
      </c>
      <c r="H2160" s="546" t="s">
        <v>98</v>
      </c>
      <c r="I2160" s="547" t="s">
        <v>98</v>
      </c>
      <c r="J2160" s="299" t="s">
        <v>98</v>
      </c>
      <c r="K2160" s="299" t="s">
        <v>615</v>
      </c>
      <c r="L2160" s="23"/>
      <c r="M2160" s="23"/>
      <c r="N2160" s="23"/>
      <c r="O2160" s="23"/>
      <c r="P2160" s="23"/>
      <c r="Q2160" s="23"/>
      <c r="R2160" s="23"/>
    </row>
    <row r="2161" spans="1:18" s="1" customFormat="1" ht="12" x14ac:dyDescent="0.2">
      <c r="A2161" s="303" t="s">
        <v>2674</v>
      </c>
      <c r="B2161" s="304" t="s">
        <v>2675</v>
      </c>
      <c r="C2161" s="304" t="s">
        <v>622</v>
      </c>
      <c r="D2161" s="305" t="s">
        <v>28</v>
      </c>
      <c r="E2161" s="305" t="s">
        <v>28</v>
      </c>
      <c r="F2161" s="304" t="s">
        <v>28</v>
      </c>
      <c r="G2161" s="126" t="e">
        <v>#N/A</v>
      </c>
      <c r="H2161" s="546" t="s">
        <v>98</v>
      </c>
      <c r="I2161" s="547" t="s">
        <v>98</v>
      </c>
      <c r="J2161" s="299" t="s">
        <v>98</v>
      </c>
      <c r="K2161" s="299" t="s">
        <v>615</v>
      </c>
      <c r="L2161" s="23"/>
      <c r="M2161" s="23"/>
      <c r="N2161" s="23"/>
      <c r="O2161" s="23"/>
      <c r="P2161" s="23"/>
      <c r="Q2161" s="23"/>
      <c r="R2161" s="23"/>
    </row>
    <row r="2162" spans="1:18" s="1" customFormat="1" ht="12" x14ac:dyDescent="0.2">
      <c r="A2162" s="303" t="s">
        <v>2676</v>
      </c>
      <c r="B2162" s="304" t="s">
        <v>2677</v>
      </c>
      <c r="C2162" s="304" t="s">
        <v>622</v>
      </c>
      <c r="D2162" s="305" t="s">
        <v>28</v>
      </c>
      <c r="E2162" s="305" t="s">
        <v>28</v>
      </c>
      <c r="F2162" s="304" t="s">
        <v>28</v>
      </c>
      <c r="G2162" s="126" t="e">
        <v>#N/A</v>
      </c>
      <c r="H2162" s="550" t="s">
        <v>615</v>
      </c>
      <c r="I2162" s="556" t="s">
        <v>2619</v>
      </c>
      <c r="J2162" s="299" t="s">
        <v>615</v>
      </c>
      <c r="K2162" s="299" t="s">
        <v>615</v>
      </c>
      <c r="L2162" s="23"/>
      <c r="M2162" s="23"/>
      <c r="N2162" s="23"/>
      <c r="O2162" s="23"/>
      <c r="P2162" s="23"/>
      <c r="Q2162" s="23"/>
      <c r="R2162" s="23"/>
    </row>
    <row r="2163" spans="1:18" s="1" customFormat="1" ht="12" x14ac:dyDescent="0.2">
      <c r="A2163" s="303" t="s">
        <v>2678</v>
      </c>
      <c r="B2163" s="304" t="s">
        <v>2679</v>
      </c>
      <c r="C2163" s="304" t="s">
        <v>622</v>
      </c>
      <c r="D2163" s="305" t="s">
        <v>28</v>
      </c>
      <c r="E2163" s="305" t="s">
        <v>28</v>
      </c>
      <c r="F2163" s="304" t="s">
        <v>28</v>
      </c>
      <c r="G2163" s="126" t="e">
        <v>#N/A</v>
      </c>
      <c r="H2163" s="550" t="s">
        <v>615</v>
      </c>
      <c r="I2163" s="556" t="s">
        <v>2619</v>
      </c>
      <c r="J2163" s="299" t="s">
        <v>615</v>
      </c>
      <c r="K2163" s="299" t="s">
        <v>615</v>
      </c>
      <c r="L2163" s="23"/>
      <c r="M2163" s="23"/>
      <c r="N2163" s="23"/>
      <c r="O2163" s="23"/>
      <c r="P2163" s="23"/>
      <c r="Q2163" s="23"/>
      <c r="R2163" s="23"/>
    </row>
    <row r="2164" spans="1:18" s="1" customFormat="1" ht="22.5" x14ac:dyDescent="0.2">
      <c r="A2164" s="172" t="s">
        <v>2680</v>
      </c>
      <c r="B2164" s="126" t="s">
        <v>2681</v>
      </c>
      <c r="C2164" s="126" t="s">
        <v>27</v>
      </c>
      <c r="D2164" s="128" t="s">
        <v>28</v>
      </c>
      <c r="E2164" s="128" t="s">
        <v>28</v>
      </c>
      <c r="F2164" s="126" t="s">
        <v>28</v>
      </c>
      <c r="G2164" s="126" t="e">
        <v>#N/A</v>
      </c>
      <c r="H2164" s="550" t="s">
        <v>615</v>
      </c>
      <c r="I2164" s="556" t="s">
        <v>2619</v>
      </c>
      <c r="J2164" s="299" t="s">
        <v>615</v>
      </c>
      <c r="K2164" s="299" t="s">
        <v>30</v>
      </c>
      <c r="L2164" s="23"/>
      <c r="M2164" s="23"/>
      <c r="N2164" s="23"/>
      <c r="O2164" s="23"/>
      <c r="P2164" s="23"/>
      <c r="Q2164" s="23"/>
      <c r="R2164" s="23"/>
    </row>
    <row r="2165" spans="1:18" s="1" customFormat="1" ht="22.5" x14ac:dyDescent="0.2">
      <c r="A2165" s="172" t="s">
        <v>2682</v>
      </c>
      <c r="B2165" s="126" t="s">
        <v>2683</v>
      </c>
      <c r="C2165" s="126" t="s">
        <v>27</v>
      </c>
      <c r="D2165" s="128" t="s">
        <v>28</v>
      </c>
      <c r="E2165" s="128" t="s">
        <v>28</v>
      </c>
      <c r="F2165" s="126" t="s">
        <v>28</v>
      </c>
      <c r="G2165" s="126" t="e">
        <v>#N/A</v>
      </c>
      <c r="H2165" s="546" t="s">
        <v>98</v>
      </c>
      <c r="I2165" s="547" t="s">
        <v>98</v>
      </c>
      <c r="J2165" s="299" t="s">
        <v>98</v>
      </c>
      <c r="K2165" s="299" t="s">
        <v>30</v>
      </c>
      <c r="L2165" s="23"/>
      <c r="M2165" s="23"/>
      <c r="N2165" s="23"/>
      <c r="O2165" s="23"/>
      <c r="P2165" s="23"/>
      <c r="Q2165" s="23"/>
      <c r="R2165" s="23"/>
    </row>
    <row r="2166" spans="1:18" s="1" customFormat="1" ht="22.5" x14ac:dyDescent="0.2">
      <c r="A2166" s="172" t="s">
        <v>2684</v>
      </c>
      <c r="B2166" s="126" t="s">
        <v>2685</v>
      </c>
      <c r="C2166" s="126" t="s">
        <v>27</v>
      </c>
      <c r="D2166" s="128" t="s">
        <v>28</v>
      </c>
      <c r="E2166" s="128" t="s">
        <v>28</v>
      </c>
      <c r="F2166" s="126" t="s">
        <v>28</v>
      </c>
      <c r="G2166" s="126" t="e">
        <v>#N/A</v>
      </c>
      <c r="H2166" s="550" t="s">
        <v>615</v>
      </c>
      <c r="I2166" s="556" t="s">
        <v>2619</v>
      </c>
      <c r="J2166" s="299" t="s">
        <v>615</v>
      </c>
      <c r="K2166" s="299" t="s">
        <v>30</v>
      </c>
      <c r="L2166" s="23"/>
      <c r="M2166" s="23"/>
      <c r="N2166" s="23"/>
      <c r="O2166" s="23"/>
      <c r="P2166" s="23"/>
      <c r="Q2166" s="23"/>
      <c r="R2166" s="23"/>
    </row>
    <row r="2167" spans="1:18" s="1" customFormat="1" ht="22.5" x14ac:dyDescent="0.2">
      <c r="A2167" s="171" t="s">
        <v>2686</v>
      </c>
      <c r="B2167" s="141" t="s">
        <v>2687</v>
      </c>
      <c r="C2167" s="141" t="s">
        <v>101</v>
      </c>
      <c r="D2167" s="142" t="s">
        <v>28</v>
      </c>
      <c r="E2167" s="142" t="s">
        <v>28</v>
      </c>
      <c r="F2167" s="141" t="s">
        <v>28</v>
      </c>
      <c r="G2167" s="126" t="e">
        <v>#N/A</v>
      </c>
      <c r="H2167" s="550" t="s">
        <v>615</v>
      </c>
      <c r="I2167" s="556" t="s">
        <v>2619</v>
      </c>
      <c r="J2167" s="299" t="s">
        <v>615</v>
      </c>
      <c r="K2167" s="299" t="s">
        <v>102</v>
      </c>
      <c r="L2167" s="23"/>
      <c r="M2167" s="23"/>
      <c r="N2167" s="23"/>
      <c r="O2167" s="23"/>
      <c r="P2167" s="23"/>
      <c r="Q2167" s="23"/>
      <c r="R2167" s="23"/>
    </row>
    <row r="2168" spans="1:18" s="1" customFormat="1" ht="22.5" x14ac:dyDescent="0.2">
      <c r="A2168" s="172" t="s">
        <v>2688</v>
      </c>
      <c r="B2168" s="126" t="s">
        <v>2689</v>
      </c>
      <c r="C2168" s="126" t="s">
        <v>27</v>
      </c>
      <c r="D2168" s="128"/>
      <c r="E2168" s="128" t="s">
        <v>28</v>
      </c>
      <c r="F2168" s="126" t="s">
        <v>28</v>
      </c>
      <c r="G2168" s="126" t="e">
        <v>#N/A</v>
      </c>
      <c r="H2168" s="550" t="s">
        <v>615</v>
      </c>
      <c r="I2168" s="556" t="s">
        <v>2619</v>
      </c>
      <c r="J2168" s="299" t="s">
        <v>615</v>
      </c>
      <c r="K2168" s="299" t="s">
        <v>30</v>
      </c>
      <c r="L2168" s="23"/>
      <c r="M2168" s="23"/>
      <c r="N2168" s="23"/>
      <c r="O2168" s="23"/>
      <c r="P2168" s="23"/>
      <c r="Q2168" s="23"/>
      <c r="R2168" s="23"/>
    </row>
    <row r="2169" spans="1:18" s="1" customFormat="1" ht="22.5" x14ac:dyDescent="0.2">
      <c r="A2169" s="166" t="s">
        <v>14421</v>
      </c>
      <c r="B2169" s="166" t="s">
        <v>14432</v>
      </c>
      <c r="C2169" s="166" t="s">
        <v>101</v>
      </c>
      <c r="D2169" s="50">
        <v>45017</v>
      </c>
      <c r="E2169" s="50"/>
      <c r="F2169" s="166" t="s">
        <v>14444</v>
      </c>
      <c r="G2169" s="126" t="e">
        <v>#N/A</v>
      </c>
      <c r="H2169" s="619"/>
      <c r="I2169" s="556"/>
      <c r="J2169" s="291"/>
      <c r="K2169" s="291"/>
      <c r="L2169" s="23"/>
      <c r="M2169" s="23"/>
      <c r="N2169" s="23"/>
      <c r="O2169" s="23"/>
      <c r="P2169" s="23"/>
      <c r="Q2169" s="23"/>
      <c r="R2169" s="23"/>
    </row>
    <row r="2170" spans="1:18" s="1" customFormat="1" ht="22.5" x14ac:dyDescent="0.2">
      <c r="A2170" s="166" t="s">
        <v>14421</v>
      </c>
      <c r="B2170" s="584" t="s">
        <v>14432</v>
      </c>
      <c r="C2170" s="584" t="s">
        <v>27</v>
      </c>
      <c r="D2170" s="583">
        <v>44835</v>
      </c>
      <c r="E2170" s="583">
        <v>44926</v>
      </c>
      <c r="F2170" s="45" t="s">
        <v>14536</v>
      </c>
      <c r="G2170" s="126" t="e">
        <v>#N/A</v>
      </c>
      <c r="H2170" s="619"/>
      <c r="I2170" s="556"/>
      <c r="J2170" s="291"/>
      <c r="K2170" s="291"/>
      <c r="L2170" s="23"/>
      <c r="M2170" s="23"/>
      <c r="N2170" s="23"/>
      <c r="O2170" s="23"/>
      <c r="P2170" s="23"/>
      <c r="Q2170" s="23"/>
      <c r="R2170" s="23"/>
    </row>
    <row r="2171" spans="1:18" s="1" customFormat="1" ht="22.5" x14ac:dyDescent="0.2">
      <c r="A2171" s="172" t="s">
        <v>2690</v>
      </c>
      <c r="B2171" s="126" t="s">
        <v>2691</v>
      </c>
      <c r="C2171" s="126" t="s">
        <v>27</v>
      </c>
      <c r="D2171" s="128" t="s">
        <v>28</v>
      </c>
      <c r="E2171" s="128" t="s">
        <v>28</v>
      </c>
      <c r="F2171" s="126" t="s">
        <v>28</v>
      </c>
      <c r="G2171" s="126" t="e">
        <v>#N/A</v>
      </c>
      <c r="H2171" s="550" t="s">
        <v>615</v>
      </c>
      <c r="I2171" s="556" t="s">
        <v>2619</v>
      </c>
      <c r="J2171" s="299" t="s">
        <v>615</v>
      </c>
      <c r="K2171" s="299" t="s">
        <v>30</v>
      </c>
      <c r="L2171" s="23"/>
      <c r="M2171" s="23"/>
      <c r="N2171" s="23"/>
      <c r="O2171" s="23"/>
      <c r="P2171" s="23"/>
      <c r="Q2171" s="23"/>
      <c r="R2171" s="23"/>
    </row>
    <row r="2172" spans="1:18" s="1" customFormat="1" ht="12" x14ac:dyDescent="0.2">
      <c r="A2172" s="184" t="s">
        <v>14529</v>
      </c>
      <c r="B2172" s="184" t="s">
        <v>14530</v>
      </c>
      <c r="C2172" s="184" t="s">
        <v>622</v>
      </c>
      <c r="D2172" s="228">
        <v>44849</v>
      </c>
      <c r="E2172" s="228"/>
      <c r="F2172" s="184"/>
      <c r="G2172" s="126" t="e">
        <v>#N/A</v>
      </c>
      <c r="H2172" s="619"/>
      <c r="I2172" s="556"/>
      <c r="J2172" s="291"/>
      <c r="K2172" s="291"/>
      <c r="L2172" s="23"/>
      <c r="M2172" s="23"/>
      <c r="N2172" s="23"/>
      <c r="O2172" s="23"/>
      <c r="P2172" s="23"/>
      <c r="Q2172" s="23"/>
      <c r="R2172" s="23"/>
    </row>
    <row r="2173" spans="1:18" s="1" customFormat="1" ht="22.5" x14ac:dyDescent="0.2">
      <c r="A2173" s="172" t="s">
        <v>2692</v>
      </c>
      <c r="B2173" s="126" t="s">
        <v>2693</v>
      </c>
      <c r="C2173" s="126" t="s">
        <v>27</v>
      </c>
      <c r="D2173" s="128" t="s">
        <v>28</v>
      </c>
      <c r="E2173" s="128" t="s">
        <v>28</v>
      </c>
      <c r="F2173" s="126" t="s">
        <v>28</v>
      </c>
      <c r="G2173" s="126" t="e">
        <v>#N/A</v>
      </c>
      <c r="H2173" s="550" t="s">
        <v>615</v>
      </c>
      <c r="I2173" s="556" t="s">
        <v>2619</v>
      </c>
      <c r="J2173" s="299" t="s">
        <v>615</v>
      </c>
      <c r="K2173" s="299" t="s">
        <v>30</v>
      </c>
      <c r="L2173" s="23"/>
      <c r="M2173" s="23"/>
      <c r="N2173" s="23"/>
      <c r="O2173" s="23"/>
      <c r="P2173" s="23"/>
      <c r="Q2173" s="23"/>
      <c r="R2173" s="23"/>
    </row>
    <row r="2174" spans="1:18" s="1" customFormat="1" ht="22.5" x14ac:dyDescent="0.2">
      <c r="A2174" s="172" t="s">
        <v>2694</v>
      </c>
      <c r="B2174" s="126" t="s">
        <v>2695</v>
      </c>
      <c r="C2174" s="126" t="s">
        <v>27</v>
      </c>
      <c r="D2174" s="128" t="s">
        <v>28</v>
      </c>
      <c r="E2174" s="128" t="s">
        <v>28</v>
      </c>
      <c r="F2174" s="126" t="s">
        <v>28</v>
      </c>
      <c r="G2174" s="126" t="e">
        <v>#N/A</v>
      </c>
      <c r="H2174" s="546" t="s">
        <v>98</v>
      </c>
      <c r="I2174" s="547" t="s">
        <v>98</v>
      </c>
      <c r="J2174" s="299" t="s">
        <v>98</v>
      </c>
      <c r="K2174" s="299" t="s">
        <v>30</v>
      </c>
      <c r="L2174" s="23"/>
      <c r="M2174" s="23"/>
      <c r="N2174" s="23"/>
      <c r="O2174" s="23"/>
      <c r="P2174" s="23"/>
      <c r="Q2174" s="23"/>
      <c r="R2174" s="23"/>
    </row>
    <row r="2175" spans="1:18" s="1" customFormat="1" ht="22.5" x14ac:dyDescent="0.2">
      <c r="A2175" s="171" t="s">
        <v>2696</v>
      </c>
      <c r="B2175" s="141" t="s">
        <v>2697</v>
      </c>
      <c r="C2175" s="141" t="s">
        <v>101</v>
      </c>
      <c r="D2175" s="142" t="s">
        <v>28</v>
      </c>
      <c r="E2175" s="142" t="s">
        <v>28</v>
      </c>
      <c r="F2175" s="141" t="s">
        <v>28</v>
      </c>
      <c r="G2175" s="126" t="e">
        <v>#N/A</v>
      </c>
      <c r="H2175" s="546" t="s">
        <v>102</v>
      </c>
      <c r="I2175" s="547" t="s">
        <v>102</v>
      </c>
      <c r="J2175" s="299" t="s">
        <v>102</v>
      </c>
      <c r="K2175" s="299" t="s">
        <v>102</v>
      </c>
      <c r="L2175" s="23"/>
      <c r="M2175" s="23"/>
      <c r="N2175" s="23"/>
      <c r="O2175" s="23"/>
      <c r="P2175" s="23"/>
      <c r="Q2175" s="23"/>
      <c r="R2175" s="23"/>
    </row>
    <row r="2176" spans="1:18" s="1" customFormat="1" ht="22.5" x14ac:dyDescent="0.2">
      <c r="A2176" s="172" t="s">
        <v>2698</v>
      </c>
      <c r="B2176" s="126" t="s">
        <v>2699</v>
      </c>
      <c r="C2176" s="126" t="s">
        <v>97</v>
      </c>
      <c r="D2176" s="128" t="s">
        <v>28</v>
      </c>
      <c r="E2176" s="128" t="s">
        <v>28</v>
      </c>
      <c r="F2176" s="126" t="s">
        <v>28</v>
      </c>
      <c r="G2176" s="126" t="e">
        <v>#N/A</v>
      </c>
      <c r="H2176" s="546" t="s">
        <v>98</v>
      </c>
      <c r="I2176" s="547" t="s">
        <v>98</v>
      </c>
      <c r="J2176" s="299" t="s">
        <v>98</v>
      </c>
      <c r="K2176" s="299" t="s">
        <v>98</v>
      </c>
      <c r="L2176" s="23"/>
      <c r="M2176" s="23"/>
      <c r="N2176" s="23"/>
      <c r="O2176" s="23"/>
      <c r="P2176" s="23"/>
      <c r="Q2176" s="23"/>
      <c r="R2176" s="23"/>
    </row>
    <row r="2177" spans="1:18" s="1" customFormat="1" ht="22.5" x14ac:dyDescent="0.2">
      <c r="A2177" s="172" t="s">
        <v>2700</v>
      </c>
      <c r="B2177" s="126" t="s">
        <v>2701</v>
      </c>
      <c r="C2177" s="126" t="s">
        <v>97</v>
      </c>
      <c r="D2177" s="128" t="s">
        <v>28</v>
      </c>
      <c r="E2177" s="128" t="s">
        <v>28</v>
      </c>
      <c r="F2177" s="126" t="s">
        <v>28</v>
      </c>
      <c r="G2177" s="126" t="e">
        <v>#N/A</v>
      </c>
      <c r="H2177" s="546" t="s">
        <v>98</v>
      </c>
      <c r="I2177" s="547" t="s">
        <v>98</v>
      </c>
      <c r="J2177" s="299" t="s">
        <v>98</v>
      </c>
      <c r="K2177" s="299" t="s">
        <v>98</v>
      </c>
      <c r="L2177" s="23"/>
      <c r="M2177" s="23"/>
      <c r="N2177" s="23"/>
      <c r="O2177" s="23"/>
      <c r="P2177" s="23"/>
      <c r="Q2177" s="23"/>
      <c r="R2177" s="23"/>
    </row>
    <row r="2178" spans="1:18" s="1" customFormat="1" ht="22.5" x14ac:dyDescent="0.2">
      <c r="A2178" s="303" t="s">
        <v>2702</v>
      </c>
      <c r="B2178" s="304" t="s">
        <v>2703</v>
      </c>
      <c r="C2178" s="304" t="s">
        <v>622</v>
      </c>
      <c r="D2178" s="305">
        <v>44562</v>
      </c>
      <c r="E2178" s="305" t="s">
        <v>28</v>
      </c>
      <c r="F2178" s="304" t="s">
        <v>38</v>
      </c>
      <c r="G2178" s="126" t="e">
        <v>#N/A</v>
      </c>
      <c r="H2178" s="546" t="s">
        <v>98</v>
      </c>
      <c r="I2178" s="547" t="s">
        <v>98</v>
      </c>
      <c r="J2178" s="299" t="s">
        <v>98</v>
      </c>
      <c r="K2178" s="299" t="s">
        <v>615</v>
      </c>
      <c r="L2178" s="23"/>
      <c r="M2178" s="23"/>
      <c r="N2178" s="23"/>
      <c r="O2178" s="23"/>
      <c r="P2178" s="23"/>
      <c r="Q2178" s="23"/>
      <c r="R2178" s="23"/>
    </row>
    <row r="2179" spans="1:18" s="1" customFormat="1" ht="12" x14ac:dyDescent="0.2">
      <c r="A2179" s="303" t="s">
        <v>2704</v>
      </c>
      <c r="B2179" s="304" t="s">
        <v>2705</v>
      </c>
      <c r="C2179" s="304" t="s">
        <v>622</v>
      </c>
      <c r="D2179" s="305">
        <v>44562</v>
      </c>
      <c r="E2179" s="305" t="s">
        <v>28</v>
      </c>
      <c r="F2179" s="304" t="s">
        <v>38</v>
      </c>
      <c r="G2179" s="126" t="e">
        <v>#N/A</v>
      </c>
      <c r="H2179" s="546" t="s">
        <v>98</v>
      </c>
      <c r="I2179" s="547" t="s">
        <v>98</v>
      </c>
      <c r="J2179" s="299" t="s">
        <v>98</v>
      </c>
      <c r="K2179" s="299" t="s">
        <v>615</v>
      </c>
      <c r="L2179" s="23"/>
      <c r="M2179" s="23"/>
      <c r="N2179" s="23"/>
      <c r="O2179" s="23"/>
      <c r="P2179" s="23"/>
      <c r="Q2179" s="23"/>
      <c r="R2179" s="23"/>
    </row>
    <row r="2180" spans="1:18" s="1" customFormat="1" ht="22.5" x14ac:dyDescent="0.2">
      <c r="A2180" s="303" t="s">
        <v>2706</v>
      </c>
      <c r="B2180" s="304" t="s">
        <v>2707</v>
      </c>
      <c r="C2180" s="304" t="s">
        <v>622</v>
      </c>
      <c r="D2180" s="305">
        <v>44562</v>
      </c>
      <c r="E2180" s="305" t="s">
        <v>28</v>
      </c>
      <c r="F2180" s="304" t="s">
        <v>38</v>
      </c>
      <c r="G2180" s="126" t="e">
        <v>#N/A</v>
      </c>
      <c r="H2180" s="546" t="s">
        <v>30</v>
      </c>
      <c r="I2180" s="547" t="s">
        <v>30</v>
      </c>
      <c r="J2180" s="299" t="s">
        <v>30</v>
      </c>
      <c r="K2180" s="299" t="s">
        <v>615</v>
      </c>
      <c r="L2180" s="23"/>
      <c r="M2180" s="23"/>
      <c r="N2180" s="23"/>
      <c r="O2180" s="23"/>
      <c r="P2180" s="23"/>
      <c r="Q2180" s="23"/>
      <c r="R2180" s="23"/>
    </row>
    <row r="2181" spans="1:18" s="1" customFormat="1" ht="22.5" x14ac:dyDescent="0.2">
      <c r="A2181" s="172" t="s">
        <v>2708</v>
      </c>
      <c r="B2181" s="126" t="s">
        <v>2709</v>
      </c>
      <c r="C2181" s="126" t="s">
        <v>97</v>
      </c>
      <c r="D2181" s="128" t="s">
        <v>28</v>
      </c>
      <c r="E2181" s="128" t="s">
        <v>28</v>
      </c>
      <c r="F2181" s="126" t="s">
        <v>28</v>
      </c>
      <c r="G2181" s="126" t="e">
        <v>#N/A</v>
      </c>
      <c r="H2181" s="546" t="s">
        <v>30</v>
      </c>
      <c r="I2181" s="547" t="s">
        <v>30</v>
      </c>
      <c r="J2181" s="299" t="s">
        <v>30</v>
      </c>
      <c r="K2181" s="299" t="s">
        <v>98</v>
      </c>
      <c r="L2181" s="23"/>
      <c r="M2181" s="23"/>
      <c r="N2181" s="23"/>
      <c r="O2181" s="23"/>
      <c r="P2181" s="23"/>
      <c r="Q2181" s="23"/>
      <c r="R2181" s="23"/>
    </row>
    <row r="2182" spans="1:18" s="1" customFormat="1" ht="12" x14ac:dyDescent="0.2">
      <c r="A2182" s="303" t="s">
        <v>2710</v>
      </c>
      <c r="B2182" s="304" t="s">
        <v>2711</v>
      </c>
      <c r="C2182" s="304" t="s">
        <v>622</v>
      </c>
      <c r="D2182" s="305">
        <v>44562</v>
      </c>
      <c r="E2182" s="305" t="s">
        <v>28</v>
      </c>
      <c r="F2182" s="304" t="s">
        <v>38</v>
      </c>
      <c r="G2182" s="126" t="e">
        <v>#N/A</v>
      </c>
      <c r="H2182" s="546" t="s">
        <v>30</v>
      </c>
      <c r="I2182" s="547" t="s">
        <v>30</v>
      </c>
      <c r="J2182" s="299" t="s">
        <v>30</v>
      </c>
      <c r="K2182" s="299" t="s">
        <v>615</v>
      </c>
      <c r="L2182" s="23"/>
      <c r="M2182" s="23"/>
      <c r="N2182" s="23"/>
      <c r="O2182" s="23"/>
      <c r="P2182" s="23"/>
      <c r="Q2182" s="23"/>
      <c r="R2182" s="23"/>
    </row>
    <row r="2183" spans="1:18" s="1" customFormat="1" ht="12" x14ac:dyDescent="0.2">
      <c r="A2183" s="303" t="s">
        <v>2712</v>
      </c>
      <c r="B2183" s="304" t="s">
        <v>2713</v>
      </c>
      <c r="C2183" s="304" t="s">
        <v>622</v>
      </c>
      <c r="D2183" s="305">
        <v>44562</v>
      </c>
      <c r="E2183" s="305" t="s">
        <v>28</v>
      </c>
      <c r="F2183" s="304" t="s">
        <v>38</v>
      </c>
      <c r="G2183" s="126" t="e">
        <v>#N/A</v>
      </c>
      <c r="H2183" s="546" t="s">
        <v>30</v>
      </c>
      <c r="I2183" s="547" t="s">
        <v>30</v>
      </c>
      <c r="J2183" s="299" t="s">
        <v>30</v>
      </c>
      <c r="K2183" s="299" t="s">
        <v>615</v>
      </c>
      <c r="L2183" s="23"/>
      <c r="M2183" s="23"/>
      <c r="N2183" s="23"/>
      <c r="O2183" s="23"/>
      <c r="P2183" s="23"/>
      <c r="Q2183" s="23"/>
      <c r="R2183" s="23"/>
    </row>
    <row r="2184" spans="1:18" s="1" customFormat="1" ht="12" x14ac:dyDescent="0.2">
      <c r="A2184" s="303" t="s">
        <v>2714</v>
      </c>
      <c r="B2184" s="304" t="s">
        <v>2715</v>
      </c>
      <c r="C2184" s="304" t="s">
        <v>622</v>
      </c>
      <c r="D2184" s="305">
        <v>44562</v>
      </c>
      <c r="E2184" s="305" t="s">
        <v>28</v>
      </c>
      <c r="F2184" s="304" t="s">
        <v>38</v>
      </c>
      <c r="G2184" s="126" t="e">
        <v>#N/A</v>
      </c>
      <c r="H2184" s="550" t="s">
        <v>615</v>
      </c>
      <c r="I2184" s="556" t="s">
        <v>2619</v>
      </c>
      <c r="J2184" s="299" t="s">
        <v>615</v>
      </c>
      <c r="K2184" s="299" t="s">
        <v>615</v>
      </c>
      <c r="L2184" s="23"/>
      <c r="M2184" s="23"/>
      <c r="N2184" s="23"/>
      <c r="O2184" s="23"/>
      <c r="P2184" s="23"/>
      <c r="Q2184" s="23"/>
      <c r="R2184" s="23"/>
    </row>
    <row r="2185" spans="1:18" s="1" customFormat="1" ht="22.5" x14ac:dyDescent="0.2">
      <c r="A2185" s="303" t="s">
        <v>2716</v>
      </c>
      <c r="B2185" s="304" t="s">
        <v>2717</v>
      </c>
      <c r="C2185" s="304" t="s">
        <v>622</v>
      </c>
      <c r="D2185" s="305">
        <v>44562</v>
      </c>
      <c r="E2185" s="305" t="s">
        <v>28</v>
      </c>
      <c r="F2185" s="304" t="s">
        <v>38</v>
      </c>
      <c r="G2185" s="126" t="e">
        <v>#N/A</v>
      </c>
      <c r="H2185" s="550" t="s">
        <v>615</v>
      </c>
      <c r="I2185" s="556" t="s">
        <v>2619</v>
      </c>
      <c r="J2185" s="299" t="s">
        <v>615</v>
      </c>
      <c r="K2185" s="299" t="s">
        <v>615</v>
      </c>
      <c r="L2185" s="23"/>
      <c r="M2185" s="23"/>
      <c r="N2185" s="23"/>
      <c r="O2185" s="23"/>
      <c r="P2185" s="23"/>
      <c r="Q2185" s="23"/>
      <c r="R2185" s="23"/>
    </row>
    <row r="2186" spans="1:18" s="1" customFormat="1" ht="22.5" x14ac:dyDescent="0.2">
      <c r="A2186" s="303" t="s">
        <v>2718</v>
      </c>
      <c r="B2186" s="304" t="s">
        <v>2719</v>
      </c>
      <c r="C2186" s="304" t="s">
        <v>622</v>
      </c>
      <c r="D2186" s="305">
        <v>44562</v>
      </c>
      <c r="E2186" s="305" t="s">
        <v>28</v>
      </c>
      <c r="F2186" s="304" t="s">
        <v>38</v>
      </c>
      <c r="G2186" s="126" t="e">
        <v>#N/A</v>
      </c>
      <c r="H2186" s="550" t="s">
        <v>615</v>
      </c>
      <c r="I2186" s="556" t="s">
        <v>2619</v>
      </c>
      <c r="J2186" s="299" t="s">
        <v>615</v>
      </c>
      <c r="K2186" s="299" t="s">
        <v>615</v>
      </c>
      <c r="L2186" s="23"/>
      <c r="M2186" s="23"/>
      <c r="N2186" s="23"/>
      <c r="O2186" s="23"/>
      <c r="P2186" s="23"/>
      <c r="Q2186" s="23"/>
      <c r="R2186" s="23"/>
    </row>
    <row r="2187" spans="1:18" s="1" customFormat="1" ht="22.5" x14ac:dyDescent="0.2">
      <c r="A2187" s="172" t="s">
        <v>2720</v>
      </c>
      <c r="B2187" s="126" t="s">
        <v>2721</v>
      </c>
      <c r="C2187" s="126" t="s">
        <v>97</v>
      </c>
      <c r="D2187" s="128" t="s">
        <v>28</v>
      </c>
      <c r="E2187" s="128" t="s">
        <v>28</v>
      </c>
      <c r="F2187" s="126" t="s">
        <v>28</v>
      </c>
      <c r="G2187" s="126" t="e">
        <v>#N/A</v>
      </c>
      <c r="H2187" s="550" t="s">
        <v>615</v>
      </c>
      <c r="I2187" s="556" t="s">
        <v>2619</v>
      </c>
      <c r="J2187" s="299" t="s">
        <v>615</v>
      </c>
      <c r="K2187" s="299" t="s">
        <v>98</v>
      </c>
      <c r="L2187" s="23"/>
      <c r="M2187" s="23"/>
      <c r="N2187" s="23"/>
      <c r="O2187" s="23"/>
      <c r="P2187" s="23"/>
      <c r="Q2187" s="23"/>
      <c r="R2187" s="23"/>
    </row>
    <row r="2188" spans="1:18" s="1" customFormat="1" ht="22.5" x14ac:dyDescent="0.2">
      <c r="A2188" s="171" t="s">
        <v>2722</v>
      </c>
      <c r="B2188" s="141" t="s">
        <v>2723</v>
      </c>
      <c r="C2188" s="141" t="s">
        <v>101</v>
      </c>
      <c r="D2188" s="142" t="s">
        <v>28</v>
      </c>
      <c r="E2188" s="142" t="s">
        <v>28</v>
      </c>
      <c r="F2188" s="141" t="s">
        <v>28</v>
      </c>
      <c r="G2188" s="126" t="e">
        <v>#N/A</v>
      </c>
      <c r="H2188" s="550" t="s">
        <v>615</v>
      </c>
      <c r="I2188" s="556" t="s">
        <v>2619</v>
      </c>
      <c r="J2188" s="299" t="s">
        <v>615</v>
      </c>
      <c r="K2188" s="299" t="s">
        <v>102</v>
      </c>
      <c r="L2188" s="23"/>
      <c r="M2188" s="23"/>
      <c r="N2188" s="23"/>
      <c r="O2188" s="23"/>
      <c r="P2188" s="23"/>
      <c r="Q2188" s="23"/>
      <c r="R2188" s="23"/>
    </row>
    <row r="2189" spans="1:18" s="1" customFormat="1" ht="22.5" x14ac:dyDescent="0.2">
      <c r="A2189" s="172" t="s">
        <v>2724</v>
      </c>
      <c r="B2189" s="126" t="s">
        <v>2725</v>
      </c>
      <c r="C2189" s="126" t="s">
        <v>97</v>
      </c>
      <c r="D2189" s="128" t="s">
        <v>28</v>
      </c>
      <c r="E2189" s="128" t="s">
        <v>28</v>
      </c>
      <c r="F2189" s="126" t="s">
        <v>28</v>
      </c>
      <c r="G2189" s="126" t="e">
        <v>#N/A</v>
      </c>
      <c r="H2189" s="546" t="s">
        <v>615</v>
      </c>
      <c r="I2189" s="547" t="s">
        <v>615</v>
      </c>
      <c r="J2189" s="299" t="s">
        <v>615</v>
      </c>
      <c r="K2189" s="299" t="s">
        <v>98</v>
      </c>
      <c r="L2189" s="23"/>
      <c r="M2189" s="23"/>
      <c r="N2189" s="23"/>
      <c r="O2189" s="23"/>
      <c r="P2189" s="23"/>
      <c r="Q2189" s="23"/>
      <c r="R2189" s="23"/>
    </row>
    <row r="2190" spans="1:18" s="1" customFormat="1" ht="22.5" x14ac:dyDescent="0.2">
      <c r="A2190" s="172" t="s">
        <v>2726</v>
      </c>
      <c r="B2190" s="126" t="s">
        <v>2727</v>
      </c>
      <c r="C2190" s="126" t="s">
        <v>97</v>
      </c>
      <c r="D2190" s="128" t="s">
        <v>28</v>
      </c>
      <c r="E2190" s="128" t="s">
        <v>28</v>
      </c>
      <c r="F2190" s="126" t="s">
        <v>28</v>
      </c>
      <c r="G2190" s="126" t="e">
        <v>#N/A</v>
      </c>
      <c r="H2190" s="546" t="s">
        <v>98</v>
      </c>
      <c r="I2190" s="547" t="s">
        <v>98</v>
      </c>
      <c r="J2190" s="299" t="s">
        <v>98</v>
      </c>
      <c r="K2190" s="299" t="s">
        <v>98</v>
      </c>
      <c r="L2190" s="23"/>
      <c r="M2190" s="23"/>
      <c r="N2190" s="23"/>
      <c r="O2190" s="23"/>
      <c r="P2190" s="23"/>
      <c r="Q2190" s="23"/>
      <c r="R2190" s="23"/>
    </row>
    <row r="2191" spans="1:18" s="1" customFormat="1" ht="22.5" x14ac:dyDescent="0.2">
      <c r="A2191" s="172" t="s">
        <v>2728</v>
      </c>
      <c r="B2191" s="126" t="s">
        <v>2729</v>
      </c>
      <c r="C2191" s="126" t="s">
        <v>97</v>
      </c>
      <c r="D2191" s="128" t="s">
        <v>28</v>
      </c>
      <c r="E2191" s="128" t="s">
        <v>28</v>
      </c>
      <c r="F2191" s="126" t="s">
        <v>28</v>
      </c>
      <c r="G2191" s="126" t="e">
        <v>#N/A</v>
      </c>
      <c r="H2191" s="546" t="s">
        <v>98</v>
      </c>
      <c r="I2191" s="547" t="s">
        <v>98</v>
      </c>
      <c r="J2191" s="299" t="s">
        <v>98</v>
      </c>
      <c r="K2191" s="299" t="s">
        <v>98</v>
      </c>
      <c r="L2191" s="23"/>
      <c r="M2191" s="23"/>
      <c r="N2191" s="23"/>
      <c r="O2191" s="23"/>
      <c r="P2191" s="23"/>
      <c r="Q2191" s="23"/>
      <c r="R2191" s="23"/>
    </row>
    <row r="2192" spans="1:18" s="1" customFormat="1" ht="22.5" x14ac:dyDescent="0.2">
      <c r="A2192" s="172" t="s">
        <v>2730</v>
      </c>
      <c r="B2192" s="126" t="s">
        <v>2731</v>
      </c>
      <c r="C2192" s="126" t="s">
        <v>97</v>
      </c>
      <c r="D2192" s="128" t="s">
        <v>28</v>
      </c>
      <c r="E2192" s="128" t="s">
        <v>28</v>
      </c>
      <c r="F2192" s="126" t="s">
        <v>28</v>
      </c>
      <c r="G2192" s="126" t="e">
        <v>#N/A</v>
      </c>
      <c r="H2192" s="546" t="s">
        <v>615</v>
      </c>
      <c r="I2192" s="547" t="s">
        <v>615</v>
      </c>
      <c r="J2192" s="299" t="s">
        <v>615</v>
      </c>
      <c r="K2192" s="299" t="s">
        <v>98</v>
      </c>
      <c r="L2192" s="23"/>
      <c r="M2192" s="23"/>
      <c r="N2192" s="23"/>
      <c r="O2192" s="23"/>
      <c r="P2192" s="23"/>
      <c r="Q2192" s="23"/>
      <c r="R2192" s="23"/>
    </row>
    <row r="2193" spans="1:18" s="1" customFormat="1" ht="22.5" x14ac:dyDescent="0.2">
      <c r="A2193" s="172" t="s">
        <v>2732</v>
      </c>
      <c r="B2193" s="126" t="s">
        <v>2733</v>
      </c>
      <c r="C2193" s="126" t="s">
        <v>27</v>
      </c>
      <c r="D2193" s="128" t="s">
        <v>28</v>
      </c>
      <c r="E2193" s="128" t="s">
        <v>28</v>
      </c>
      <c r="F2193" s="126" t="s">
        <v>28</v>
      </c>
      <c r="G2193" s="126" t="e">
        <v>#N/A</v>
      </c>
      <c r="H2193" s="546" t="s">
        <v>30</v>
      </c>
      <c r="I2193" s="547" t="s">
        <v>30</v>
      </c>
      <c r="J2193" s="299" t="s">
        <v>30</v>
      </c>
      <c r="K2193" s="299" t="s">
        <v>30</v>
      </c>
      <c r="L2193" s="23"/>
      <c r="M2193" s="23"/>
      <c r="N2193" s="23"/>
      <c r="O2193" s="23"/>
      <c r="P2193" s="23"/>
      <c r="Q2193" s="23"/>
      <c r="R2193" s="23"/>
    </row>
    <row r="2194" spans="1:18" s="1" customFormat="1" ht="22.5" x14ac:dyDescent="0.2">
      <c r="A2194" s="172" t="s">
        <v>2734</v>
      </c>
      <c r="B2194" s="126" t="s">
        <v>2735</v>
      </c>
      <c r="C2194" s="126" t="s">
        <v>27</v>
      </c>
      <c r="D2194" s="128" t="s">
        <v>28</v>
      </c>
      <c r="E2194" s="128" t="s">
        <v>28</v>
      </c>
      <c r="F2194" s="126" t="s">
        <v>28</v>
      </c>
      <c r="G2194" s="126" t="e">
        <v>#N/A</v>
      </c>
      <c r="H2194" s="546" t="s">
        <v>615</v>
      </c>
      <c r="I2194" s="547" t="s">
        <v>615</v>
      </c>
      <c r="J2194" s="299" t="s">
        <v>615</v>
      </c>
      <c r="K2194" s="299" t="s">
        <v>30</v>
      </c>
      <c r="L2194" s="23"/>
      <c r="M2194" s="23"/>
      <c r="N2194" s="23"/>
      <c r="O2194" s="23"/>
      <c r="P2194" s="23"/>
      <c r="Q2194" s="23"/>
      <c r="R2194" s="23"/>
    </row>
    <row r="2195" spans="1:18" s="1" customFormat="1" ht="22.5" x14ac:dyDescent="0.2">
      <c r="A2195" s="172" t="s">
        <v>2736</v>
      </c>
      <c r="B2195" s="126" t="s">
        <v>2737</v>
      </c>
      <c r="C2195" s="126" t="s">
        <v>27</v>
      </c>
      <c r="D2195" s="128" t="s">
        <v>28</v>
      </c>
      <c r="E2195" s="128" t="s">
        <v>28</v>
      </c>
      <c r="F2195" s="126" t="s">
        <v>28</v>
      </c>
      <c r="G2195" s="126" t="e">
        <v>#N/A</v>
      </c>
      <c r="H2195" s="546" t="s">
        <v>30</v>
      </c>
      <c r="I2195" s="547" t="s">
        <v>30</v>
      </c>
      <c r="J2195" s="299" t="s">
        <v>30</v>
      </c>
      <c r="K2195" s="299" t="s">
        <v>30</v>
      </c>
      <c r="L2195" s="23"/>
      <c r="M2195" s="23"/>
      <c r="N2195" s="23"/>
      <c r="O2195" s="23"/>
      <c r="P2195" s="23"/>
      <c r="Q2195" s="23"/>
      <c r="R2195" s="23"/>
    </row>
    <row r="2196" spans="1:18" s="1" customFormat="1" ht="22.5" x14ac:dyDescent="0.2">
      <c r="A2196" s="172" t="s">
        <v>2738</v>
      </c>
      <c r="B2196" s="126" t="s">
        <v>2739</v>
      </c>
      <c r="C2196" s="126" t="s">
        <v>27</v>
      </c>
      <c r="D2196" s="128" t="s">
        <v>28</v>
      </c>
      <c r="E2196" s="128" t="s">
        <v>28</v>
      </c>
      <c r="F2196" s="126" t="s">
        <v>28</v>
      </c>
      <c r="G2196" s="126" t="e">
        <v>#N/A</v>
      </c>
      <c r="H2196" s="546" t="s">
        <v>98</v>
      </c>
      <c r="I2196" s="547" t="s">
        <v>98</v>
      </c>
      <c r="J2196" s="299" t="s">
        <v>98</v>
      </c>
      <c r="K2196" s="299" t="s">
        <v>30</v>
      </c>
      <c r="L2196" s="23"/>
      <c r="M2196" s="23"/>
      <c r="N2196" s="23"/>
      <c r="O2196" s="23"/>
      <c r="P2196" s="23"/>
      <c r="Q2196" s="23"/>
      <c r="R2196" s="23"/>
    </row>
    <row r="2197" spans="1:18" s="1" customFormat="1" ht="33.75" x14ac:dyDescent="0.2">
      <c r="A2197" s="303" t="s">
        <v>2740</v>
      </c>
      <c r="B2197" s="304" t="s">
        <v>2741</v>
      </c>
      <c r="C2197" s="304" t="s">
        <v>622</v>
      </c>
      <c r="D2197" s="305">
        <v>44562</v>
      </c>
      <c r="E2197" s="305" t="s">
        <v>28</v>
      </c>
      <c r="F2197" s="304" t="s">
        <v>38</v>
      </c>
      <c r="G2197" s="126" t="e">
        <v>#N/A</v>
      </c>
      <c r="H2197" s="546" t="s">
        <v>98</v>
      </c>
      <c r="I2197" s="547" t="s">
        <v>98</v>
      </c>
      <c r="J2197" s="299" t="s">
        <v>98</v>
      </c>
      <c r="K2197" s="299" t="s">
        <v>615</v>
      </c>
      <c r="L2197" s="23"/>
      <c r="M2197" s="23"/>
      <c r="N2197" s="23"/>
      <c r="O2197" s="23"/>
      <c r="P2197" s="23"/>
      <c r="Q2197" s="23"/>
      <c r="R2197" s="23"/>
    </row>
    <row r="2198" spans="1:18" s="1" customFormat="1" ht="33.75" x14ac:dyDescent="0.2">
      <c r="A2198" s="303" t="s">
        <v>2742</v>
      </c>
      <c r="B2198" s="304" t="s">
        <v>2743</v>
      </c>
      <c r="C2198" s="304" t="s">
        <v>622</v>
      </c>
      <c r="D2198" s="305">
        <v>44562</v>
      </c>
      <c r="E2198" s="305" t="s">
        <v>28</v>
      </c>
      <c r="F2198" s="304" t="s">
        <v>38</v>
      </c>
      <c r="G2198" s="126" t="e">
        <v>#N/A</v>
      </c>
      <c r="H2198" s="550" t="s">
        <v>615</v>
      </c>
      <c r="I2198" s="556" t="s">
        <v>2619</v>
      </c>
      <c r="J2198" s="299" t="s">
        <v>615</v>
      </c>
      <c r="K2198" s="299" t="s">
        <v>615</v>
      </c>
      <c r="L2198" s="23"/>
      <c r="M2198" s="23"/>
      <c r="N2198" s="23"/>
      <c r="O2198" s="23"/>
      <c r="P2198" s="23"/>
      <c r="Q2198" s="23"/>
      <c r="R2198" s="23"/>
    </row>
    <row r="2199" spans="1:18" s="1" customFormat="1" ht="33.75" x14ac:dyDescent="0.2">
      <c r="A2199" s="303" t="s">
        <v>2744</v>
      </c>
      <c r="B2199" s="304" t="s">
        <v>2745</v>
      </c>
      <c r="C2199" s="304" t="s">
        <v>622</v>
      </c>
      <c r="D2199" s="305">
        <v>44562</v>
      </c>
      <c r="E2199" s="305" t="s">
        <v>28</v>
      </c>
      <c r="F2199" s="304" t="s">
        <v>38</v>
      </c>
      <c r="G2199" s="126" t="e">
        <v>#N/A</v>
      </c>
      <c r="H2199" s="546" t="s">
        <v>615</v>
      </c>
      <c r="I2199" s="547" t="s">
        <v>615</v>
      </c>
      <c r="J2199" s="299" t="s">
        <v>615</v>
      </c>
      <c r="K2199" s="299" t="s">
        <v>615</v>
      </c>
      <c r="L2199" s="23"/>
      <c r="M2199" s="23"/>
      <c r="N2199" s="23"/>
      <c r="O2199" s="23"/>
      <c r="P2199" s="23"/>
      <c r="Q2199" s="23"/>
      <c r="R2199" s="23"/>
    </row>
    <row r="2200" spans="1:18" s="1" customFormat="1" ht="33.75" x14ac:dyDescent="0.2">
      <c r="A2200" s="303" t="s">
        <v>2746</v>
      </c>
      <c r="B2200" s="304" t="s">
        <v>2747</v>
      </c>
      <c r="C2200" s="304" t="s">
        <v>622</v>
      </c>
      <c r="D2200" s="305">
        <v>44562</v>
      </c>
      <c r="E2200" s="305" t="s">
        <v>28</v>
      </c>
      <c r="F2200" s="304" t="s">
        <v>38</v>
      </c>
      <c r="G2200" s="126" t="e">
        <v>#N/A</v>
      </c>
      <c r="H2200" s="546" t="s">
        <v>102</v>
      </c>
      <c r="I2200" s="547" t="s">
        <v>102</v>
      </c>
      <c r="J2200" s="299" t="s">
        <v>102</v>
      </c>
      <c r="K2200" s="299" t="s">
        <v>615</v>
      </c>
      <c r="L2200" s="23"/>
      <c r="M2200" s="23"/>
      <c r="N2200" s="23"/>
      <c r="O2200" s="23"/>
      <c r="P2200" s="23"/>
      <c r="Q2200" s="23"/>
      <c r="R2200" s="23"/>
    </row>
    <row r="2201" spans="1:18" s="1" customFormat="1" ht="22.5" x14ac:dyDescent="0.2">
      <c r="A2201" s="303" t="s">
        <v>2748</v>
      </c>
      <c r="B2201" s="304" t="s">
        <v>2749</v>
      </c>
      <c r="C2201" s="304" t="s">
        <v>622</v>
      </c>
      <c r="D2201" s="305">
        <v>44562</v>
      </c>
      <c r="E2201" s="305" t="s">
        <v>28</v>
      </c>
      <c r="F2201" s="304" t="s">
        <v>38</v>
      </c>
      <c r="G2201" s="126" t="e">
        <v>#N/A</v>
      </c>
      <c r="H2201" s="546" t="s">
        <v>615</v>
      </c>
      <c r="I2201" s="547" t="s">
        <v>615</v>
      </c>
      <c r="J2201" s="299" t="s">
        <v>615</v>
      </c>
      <c r="K2201" s="299" t="s">
        <v>615</v>
      </c>
      <c r="L2201" s="23"/>
      <c r="M2201" s="23"/>
      <c r="N2201" s="23"/>
      <c r="O2201" s="23"/>
      <c r="P2201" s="23"/>
      <c r="Q2201" s="23"/>
      <c r="R2201" s="23"/>
    </row>
    <row r="2202" spans="1:18" s="1" customFormat="1" ht="12" x14ac:dyDescent="0.2">
      <c r="A2202" s="303" t="s">
        <v>2750</v>
      </c>
      <c r="B2202" s="304" t="s">
        <v>2751</v>
      </c>
      <c r="C2202" s="304" t="s">
        <v>622</v>
      </c>
      <c r="D2202" s="305" t="s">
        <v>28</v>
      </c>
      <c r="E2202" s="305" t="s">
        <v>28</v>
      </c>
      <c r="F2202" s="304" t="s">
        <v>28</v>
      </c>
      <c r="G2202" s="126" t="e">
        <v>#N/A</v>
      </c>
      <c r="H2202" s="546" t="s">
        <v>102</v>
      </c>
      <c r="I2202" s="547" t="s">
        <v>102</v>
      </c>
      <c r="J2202" s="299" t="s">
        <v>102</v>
      </c>
      <c r="K2202" s="299" t="s">
        <v>615</v>
      </c>
      <c r="L2202" s="23"/>
      <c r="M2202" s="23"/>
      <c r="N2202" s="23"/>
      <c r="O2202" s="23"/>
      <c r="P2202" s="23"/>
      <c r="Q2202" s="23"/>
      <c r="R2202" s="23"/>
    </row>
    <row r="2203" spans="1:18" s="1" customFormat="1" ht="22.5" x14ac:dyDescent="0.2">
      <c r="A2203" s="172" t="s">
        <v>2752</v>
      </c>
      <c r="B2203" s="126" t="s">
        <v>2753</v>
      </c>
      <c r="C2203" s="126" t="s">
        <v>97</v>
      </c>
      <c r="D2203" s="128" t="s">
        <v>28</v>
      </c>
      <c r="E2203" s="128" t="s">
        <v>28</v>
      </c>
      <c r="F2203" s="126" t="s">
        <v>28</v>
      </c>
      <c r="G2203" s="126" t="e">
        <v>#N/A</v>
      </c>
      <c r="H2203" s="546" t="s">
        <v>615</v>
      </c>
      <c r="I2203" s="547" t="s">
        <v>615</v>
      </c>
      <c r="J2203" s="299" t="s">
        <v>615</v>
      </c>
      <c r="K2203" s="299" t="s">
        <v>98</v>
      </c>
      <c r="L2203" s="23"/>
      <c r="M2203" s="23"/>
      <c r="N2203" s="23"/>
      <c r="O2203" s="23"/>
      <c r="P2203" s="23"/>
      <c r="Q2203" s="23"/>
      <c r="R2203" s="23"/>
    </row>
    <row r="2204" spans="1:18" s="1" customFormat="1" ht="22.5" x14ac:dyDescent="0.2">
      <c r="A2204" s="172" t="s">
        <v>2754</v>
      </c>
      <c r="B2204" s="126" t="s">
        <v>2755</v>
      </c>
      <c r="C2204" s="126" t="s">
        <v>97</v>
      </c>
      <c r="D2204" s="128" t="s">
        <v>28</v>
      </c>
      <c r="E2204" s="128" t="s">
        <v>28</v>
      </c>
      <c r="F2204" s="126" t="s">
        <v>28</v>
      </c>
      <c r="G2204" s="126" t="e">
        <v>#N/A</v>
      </c>
      <c r="H2204" s="546" t="s">
        <v>30</v>
      </c>
      <c r="I2204" s="547" t="s">
        <v>30</v>
      </c>
      <c r="J2204" s="299" t="s">
        <v>30</v>
      </c>
      <c r="K2204" s="299" t="s">
        <v>98</v>
      </c>
      <c r="L2204" s="23"/>
      <c r="M2204" s="23"/>
      <c r="N2204" s="23"/>
      <c r="O2204" s="23"/>
      <c r="P2204" s="23"/>
      <c r="Q2204" s="23"/>
      <c r="R2204" s="23"/>
    </row>
    <row r="2205" spans="1:18" s="1" customFormat="1" ht="12" x14ac:dyDescent="0.2">
      <c r="A2205" s="303" t="s">
        <v>2756</v>
      </c>
      <c r="B2205" s="304" t="s">
        <v>2757</v>
      </c>
      <c r="C2205" s="304" t="s">
        <v>622</v>
      </c>
      <c r="D2205" s="305" t="s">
        <v>28</v>
      </c>
      <c r="E2205" s="305" t="s">
        <v>28</v>
      </c>
      <c r="F2205" s="304" t="s">
        <v>28</v>
      </c>
      <c r="G2205" s="126" t="e">
        <v>#N/A</v>
      </c>
      <c r="H2205" s="546" t="s">
        <v>30</v>
      </c>
      <c r="I2205" s="547" t="s">
        <v>30</v>
      </c>
      <c r="J2205" s="299" t="s">
        <v>30</v>
      </c>
      <c r="K2205" s="299" t="s">
        <v>615</v>
      </c>
      <c r="L2205" s="23"/>
      <c r="M2205" s="23"/>
      <c r="N2205" s="23"/>
      <c r="O2205" s="23"/>
      <c r="P2205" s="23"/>
      <c r="Q2205" s="23"/>
      <c r="R2205" s="23"/>
    </row>
    <row r="2206" spans="1:18" s="1" customFormat="1" ht="22.5" x14ac:dyDescent="0.2">
      <c r="A2206" s="172" t="s">
        <v>2758</v>
      </c>
      <c r="B2206" s="126" t="s">
        <v>2759</v>
      </c>
      <c r="C2206" s="126" t="s">
        <v>27</v>
      </c>
      <c r="D2206" s="128" t="s">
        <v>28</v>
      </c>
      <c r="E2206" s="128" t="s">
        <v>28</v>
      </c>
      <c r="F2206" s="126" t="s">
        <v>28</v>
      </c>
      <c r="G2206" s="126" t="e">
        <v>#N/A</v>
      </c>
      <c r="H2206" s="546" t="s">
        <v>30</v>
      </c>
      <c r="I2206" s="547" t="s">
        <v>30</v>
      </c>
      <c r="J2206" s="299" t="s">
        <v>30</v>
      </c>
      <c r="K2206" s="299" t="s">
        <v>30</v>
      </c>
      <c r="L2206" s="23"/>
      <c r="M2206" s="23"/>
      <c r="N2206" s="23"/>
      <c r="O2206" s="23"/>
      <c r="P2206" s="23"/>
      <c r="Q2206" s="23"/>
      <c r="R2206" s="23"/>
    </row>
    <row r="2207" spans="1:18" s="1" customFormat="1" ht="12" x14ac:dyDescent="0.2">
      <c r="A2207" s="303" t="s">
        <v>2760</v>
      </c>
      <c r="B2207" s="304" t="s">
        <v>2761</v>
      </c>
      <c r="C2207" s="304" t="s">
        <v>622</v>
      </c>
      <c r="D2207" s="305" t="s">
        <v>28</v>
      </c>
      <c r="E2207" s="305" t="s">
        <v>28</v>
      </c>
      <c r="F2207" s="304" t="s">
        <v>28</v>
      </c>
      <c r="G2207" s="126" t="e">
        <v>#N/A</v>
      </c>
      <c r="H2207" s="546" t="s">
        <v>30</v>
      </c>
      <c r="I2207" s="547" t="s">
        <v>30</v>
      </c>
      <c r="J2207" s="299" t="s">
        <v>30</v>
      </c>
      <c r="K2207" s="299" t="s">
        <v>615</v>
      </c>
      <c r="L2207" s="23"/>
      <c r="M2207" s="23"/>
      <c r="N2207" s="23"/>
      <c r="O2207" s="23"/>
      <c r="P2207" s="23"/>
      <c r="Q2207" s="23"/>
      <c r="R2207" s="23"/>
    </row>
    <row r="2208" spans="1:18" s="1" customFormat="1" ht="22.5" x14ac:dyDescent="0.2">
      <c r="A2208" s="172" t="s">
        <v>2762</v>
      </c>
      <c r="B2208" s="126" t="s">
        <v>2763</v>
      </c>
      <c r="C2208" s="126" t="s">
        <v>27</v>
      </c>
      <c r="D2208" s="128" t="s">
        <v>28</v>
      </c>
      <c r="E2208" s="128" t="s">
        <v>28</v>
      </c>
      <c r="F2208" s="126" t="s">
        <v>28</v>
      </c>
      <c r="G2208" s="126" t="e">
        <v>#N/A</v>
      </c>
      <c r="H2208" s="546" t="s">
        <v>98</v>
      </c>
      <c r="I2208" s="547" t="s">
        <v>98</v>
      </c>
      <c r="J2208" s="299" t="s">
        <v>98</v>
      </c>
      <c r="K2208" s="299" t="s">
        <v>30</v>
      </c>
      <c r="L2208" s="23"/>
      <c r="M2208" s="23"/>
      <c r="N2208" s="23"/>
      <c r="O2208" s="23"/>
      <c r="P2208" s="23"/>
      <c r="Q2208" s="23"/>
      <c r="R2208" s="23"/>
    </row>
    <row r="2209" spans="1:18" s="1" customFormat="1" ht="22.5" x14ac:dyDescent="0.2">
      <c r="A2209" s="172" t="s">
        <v>2764</v>
      </c>
      <c r="B2209" s="126" t="s">
        <v>2765</v>
      </c>
      <c r="C2209" s="126" t="s">
        <v>97</v>
      </c>
      <c r="D2209" s="128" t="s">
        <v>28</v>
      </c>
      <c r="E2209" s="128" t="s">
        <v>28</v>
      </c>
      <c r="F2209" s="126" t="s">
        <v>28</v>
      </c>
      <c r="G2209" s="126" t="e">
        <v>#N/A</v>
      </c>
      <c r="H2209" s="546" t="s">
        <v>30</v>
      </c>
      <c r="I2209" s="547" t="s">
        <v>30</v>
      </c>
      <c r="J2209" s="299" t="s">
        <v>30</v>
      </c>
      <c r="K2209" s="299" t="s">
        <v>98</v>
      </c>
      <c r="L2209" s="23"/>
      <c r="M2209" s="23"/>
      <c r="N2209" s="23"/>
      <c r="O2209" s="23"/>
      <c r="P2209" s="23"/>
      <c r="Q2209" s="23"/>
      <c r="R2209" s="23"/>
    </row>
    <row r="2210" spans="1:18" s="1" customFormat="1" ht="22.5" x14ac:dyDescent="0.2">
      <c r="A2210" s="172" t="s">
        <v>2766</v>
      </c>
      <c r="B2210" s="126" t="s">
        <v>2767</v>
      </c>
      <c r="C2210" s="126" t="s">
        <v>97</v>
      </c>
      <c r="D2210" s="128" t="s">
        <v>28</v>
      </c>
      <c r="E2210" s="128" t="s">
        <v>28</v>
      </c>
      <c r="F2210" s="126" t="s">
        <v>28</v>
      </c>
      <c r="G2210" s="126" t="e">
        <v>#N/A</v>
      </c>
      <c r="H2210" s="546" t="s">
        <v>30</v>
      </c>
      <c r="I2210" s="547" t="s">
        <v>30</v>
      </c>
      <c r="J2210" s="299" t="s">
        <v>30</v>
      </c>
      <c r="K2210" s="299" t="s">
        <v>98</v>
      </c>
      <c r="L2210" s="23"/>
      <c r="M2210" s="23"/>
      <c r="N2210" s="23"/>
      <c r="O2210" s="23"/>
      <c r="P2210" s="23"/>
      <c r="Q2210" s="23"/>
      <c r="R2210" s="23"/>
    </row>
    <row r="2211" spans="1:18" s="1" customFormat="1" ht="22.5" x14ac:dyDescent="0.2">
      <c r="A2211" s="303" t="s">
        <v>2768</v>
      </c>
      <c r="B2211" s="304" t="s">
        <v>2769</v>
      </c>
      <c r="C2211" s="304" t="s">
        <v>622</v>
      </c>
      <c r="D2211" s="305">
        <v>44562</v>
      </c>
      <c r="E2211" s="305" t="s">
        <v>28</v>
      </c>
      <c r="F2211" s="304" t="s">
        <v>38</v>
      </c>
      <c r="G2211" s="126" t="e">
        <v>#N/A</v>
      </c>
      <c r="H2211" s="546" t="s">
        <v>30</v>
      </c>
      <c r="I2211" s="547" t="s">
        <v>30</v>
      </c>
      <c r="J2211" s="299" t="s">
        <v>30</v>
      </c>
      <c r="K2211" s="299" t="s">
        <v>615</v>
      </c>
      <c r="L2211" s="23"/>
      <c r="M2211" s="23"/>
      <c r="N2211" s="23"/>
      <c r="O2211" s="23"/>
      <c r="P2211" s="23"/>
      <c r="Q2211" s="23"/>
      <c r="R2211" s="23"/>
    </row>
    <row r="2212" spans="1:18" s="1" customFormat="1" ht="12" x14ac:dyDescent="0.2">
      <c r="A2212" s="303" t="s">
        <v>2770</v>
      </c>
      <c r="B2212" s="304" t="s">
        <v>2771</v>
      </c>
      <c r="C2212" s="304" t="s">
        <v>622</v>
      </c>
      <c r="D2212" s="305" t="s">
        <v>28</v>
      </c>
      <c r="E2212" s="305" t="s">
        <v>28</v>
      </c>
      <c r="F2212" s="304" t="s">
        <v>28</v>
      </c>
      <c r="G2212" s="126" t="e">
        <v>#N/A</v>
      </c>
      <c r="H2212" s="546" t="s">
        <v>30</v>
      </c>
      <c r="I2212" s="547" t="s">
        <v>30</v>
      </c>
      <c r="J2212" s="299" t="s">
        <v>30</v>
      </c>
      <c r="K2212" s="299" t="s">
        <v>615</v>
      </c>
      <c r="L2212" s="23"/>
      <c r="M2212" s="23"/>
      <c r="N2212" s="23"/>
      <c r="O2212" s="23"/>
      <c r="P2212" s="23"/>
      <c r="Q2212" s="23"/>
      <c r="R2212" s="23"/>
    </row>
    <row r="2213" spans="1:18" s="1" customFormat="1" ht="22.5" x14ac:dyDescent="0.2">
      <c r="A2213" s="171" t="s">
        <v>2772</v>
      </c>
      <c r="B2213" s="141" t="s">
        <v>2773</v>
      </c>
      <c r="C2213" s="141" t="s">
        <v>101</v>
      </c>
      <c r="D2213" s="142" t="s">
        <v>28</v>
      </c>
      <c r="E2213" s="142" t="s">
        <v>28</v>
      </c>
      <c r="F2213" s="141" t="s">
        <v>28</v>
      </c>
      <c r="G2213" s="126" t="e">
        <v>#N/A</v>
      </c>
      <c r="H2213" s="546" t="s">
        <v>30</v>
      </c>
      <c r="I2213" s="547" t="s">
        <v>30</v>
      </c>
      <c r="J2213" s="299" t="s">
        <v>30</v>
      </c>
      <c r="K2213" s="299" t="s">
        <v>102</v>
      </c>
      <c r="L2213" s="23"/>
      <c r="M2213" s="23"/>
      <c r="N2213" s="23"/>
      <c r="O2213" s="23"/>
      <c r="P2213" s="23"/>
      <c r="Q2213" s="23"/>
      <c r="R2213" s="23"/>
    </row>
    <row r="2214" spans="1:18" s="1" customFormat="1" ht="12" x14ac:dyDescent="0.2">
      <c r="A2214" s="303" t="s">
        <v>2774</v>
      </c>
      <c r="B2214" s="304" t="s">
        <v>2775</v>
      </c>
      <c r="C2214" s="304" t="s">
        <v>622</v>
      </c>
      <c r="D2214" s="305" t="s">
        <v>28</v>
      </c>
      <c r="E2214" s="305" t="s">
        <v>28</v>
      </c>
      <c r="F2214" s="304" t="s">
        <v>28</v>
      </c>
      <c r="G2214" s="126" t="e">
        <v>#N/A</v>
      </c>
      <c r="H2214" s="546" t="s">
        <v>30</v>
      </c>
      <c r="I2214" s="547" t="s">
        <v>30</v>
      </c>
      <c r="J2214" s="299" t="s">
        <v>30</v>
      </c>
      <c r="K2214" s="299" t="s">
        <v>615</v>
      </c>
      <c r="L2214" s="23"/>
      <c r="M2214" s="23"/>
      <c r="N2214" s="23"/>
      <c r="O2214" s="23"/>
      <c r="P2214" s="23"/>
      <c r="Q2214" s="23"/>
      <c r="R2214" s="23"/>
    </row>
    <row r="2215" spans="1:18" ht="12" x14ac:dyDescent="0.2">
      <c r="A2215" s="691" t="s">
        <v>2776</v>
      </c>
      <c r="B2215" s="404" t="s">
        <v>2777</v>
      </c>
      <c r="C2215" s="404" t="s">
        <v>101</v>
      </c>
      <c r="D2215" s="407" t="s">
        <v>1809</v>
      </c>
      <c r="E2215" s="407" t="s">
        <v>28</v>
      </c>
      <c r="F2215" s="404" t="s">
        <v>2631</v>
      </c>
      <c r="G2215" s="126" t="e">
        <v>#N/A</v>
      </c>
      <c r="H2215" s="681" t="s">
        <v>30</v>
      </c>
      <c r="I2215" s="682" t="s">
        <v>30</v>
      </c>
      <c r="J2215" s="683" t="s">
        <v>30</v>
      </c>
      <c r="K2215" s="683" t="s">
        <v>102</v>
      </c>
    </row>
    <row r="2216" spans="1:18" s="1" customFormat="1" ht="12" x14ac:dyDescent="0.2">
      <c r="A2216" s="303" t="s">
        <v>2778</v>
      </c>
      <c r="B2216" s="304" t="s">
        <v>2779</v>
      </c>
      <c r="C2216" s="304" t="s">
        <v>622</v>
      </c>
      <c r="D2216" s="305" t="s">
        <v>28</v>
      </c>
      <c r="E2216" s="305" t="s">
        <v>28</v>
      </c>
      <c r="F2216" s="304" t="s">
        <v>28</v>
      </c>
      <c r="G2216" s="126" t="e">
        <v>#N/A</v>
      </c>
      <c r="H2216" s="546" t="s">
        <v>30</v>
      </c>
      <c r="I2216" s="547" t="s">
        <v>30</v>
      </c>
      <c r="J2216" s="299" t="s">
        <v>30</v>
      </c>
      <c r="K2216" s="299" t="s">
        <v>615</v>
      </c>
      <c r="L2216" s="23"/>
      <c r="M2216" s="23"/>
      <c r="N2216" s="23"/>
      <c r="O2216" s="23"/>
      <c r="P2216" s="23"/>
      <c r="Q2216" s="23"/>
      <c r="R2216" s="23"/>
    </row>
    <row r="2217" spans="1:18" s="1" customFormat="1" ht="22.5" x14ac:dyDescent="0.2">
      <c r="A2217" s="172" t="s">
        <v>2780</v>
      </c>
      <c r="B2217" s="126" t="s">
        <v>2781</v>
      </c>
      <c r="C2217" s="126" t="s">
        <v>27</v>
      </c>
      <c r="D2217" s="128" t="s">
        <v>28</v>
      </c>
      <c r="E2217" s="128" t="s">
        <v>28</v>
      </c>
      <c r="F2217" s="126" t="s">
        <v>28</v>
      </c>
      <c r="G2217" s="126" t="e">
        <v>#N/A</v>
      </c>
      <c r="H2217" s="546" t="s">
        <v>30</v>
      </c>
      <c r="I2217" s="547" t="s">
        <v>30</v>
      </c>
      <c r="J2217" s="299" t="s">
        <v>30</v>
      </c>
      <c r="K2217" s="299" t="s">
        <v>30</v>
      </c>
      <c r="L2217" s="23"/>
      <c r="M2217" s="23"/>
      <c r="N2217" s="23"/>
      <c r="O2217" s="23"/>
      <c r="P2217" s="23"/>
      <c r="Q2217" s="23"/>
      <c r="R2217" s="23"/>
    </row>
    <row r="2218" spans="1:18" s="1" customFormat="1" ht="22.5" x14ac:dyDescent="0.2">
      <c r="A2218" s="172" t="s">
        <v>2782</v>
      </c>
      <c r="B2218" s="126" t="s">
        <v>2783</v>
      </c>
      <c r="C2218" s="126" t="s">
        <v>27</v>
      </c>
      <c r="D2218" s="128" t="s">
        <v>657</v>
      </c>
      <c r="E2218" s="128" t="s">
        <v>28</v>
      </c>
      <c r="F2218" s="126" t="s">
        <v>28</v>
      </c>
      <c r="G2218" s="126" t="e">
        <v>#N/A</v>
      </c>
      <c r="H2218" s="546" t="s">
        <v>30</v>
      </c>
      <c r="I2218" s="547" t="s">
        <v>30</v>
      </c>
      <c r="J2218" s="299" t="s">
        <v>30</v>
      </c>
      <c r="K2218" s="299" t="s">
        <v>30</v>
      </c>
      <c r="L2218" s="23"/>
      <c r="M2218" s="23"/>
      <c r="N2218" s="23"/>
      <c r="O2218" s="23"/>
      <c r="P2218" s="23"/>
      <c r="Q2218" s="23"/>
      <c r="R2218" s="23"/>
    </row>
    <row r="2219" spans="1:18" s="1" customFormat="1" ht="22.5" x14ac:dyDescent="0.2">
      <c r="A2219" s="172" t="s">
        <v>2784</v>
      </c>
      <c r="B2219" s="126" t="s">
        <v>2785</v>
      </c>
      <c r="C2219" s="126" t="s">
        <v>27</v>
      </c>
      <c r="D2219" s="128" t="s">
        <v>657</v>
      </c>
      <c r="E2219" s="128" t="s">
        <v>28</v>
      </c>
      <c r="F2219" s="126" t="s">
        <v>28</v>
      </c>
      <c r="G2219" s="126" t="e">
        <v>#N/A</v>
      </c>
      <c r="H2219" s="561"/>
      <c r="I2219" s="562"/>
      <c r="J2219" s="299" t="s">
        <v>30</v>
      </c>
      <c r="K2219" s="299" t="s">
        <v>30</v>
      </c>
      <c r="L2219" s="23"/>
      <c r="M2219" s="23"/>
      <c r="N2219" s="23"/>
      <c r="O2219" s="23"/>
      <c r="P2219" s="23"/>
      <c r="Q2219" s="23"/>
      <c r="R2219" s="23"/>
    </row>
    <row r="2220" spans="1:18" s="1" customFormat="1" ht="22.5" x14ac:dyDescent="0.2">
      <c r="A2220" s="172" t="s">
        <v>2786</v>
      </c>
      <c r="B2220" s="126" t="s">
        <v>2787</v>
      </c>
      <c r="C2220" s="126" t="s">
        <v>27</v>
      </c>
      <c r="D2220" s="128" t="s">
        <v>657</v>
      </c>
      <c r="E2220" s="128" t="s">
        <v>28</v>
      </c>
      <c r="F2220" s="126" t="s">
        <v>28</v>
      </c>
      <c r="G2220" s="126" t="e">
        <v>#N/A</v>
      </c>
      <c r="H2220" s="546" t="s">
        <v>135</v>
      </c>
      <c r="I2220" s="547" t="s">
        <v>135</v>
      </c>
      <c r="J2220" s="299" t="s">
        <v>135</v>
      </c>
      <c r="K2220" s="299" t="s">
        <v>30</v>
      </c>
      <c r="L2220" s="23"/>
      <c r="M2220" s="23"/>
      <c r="N2220" s="23"/>
      <c r="O2220" s="23"/>
      <c r="P2220" s="23"/>
      <c r="Q2220" s="23"/>
      <c r="R2220" s="23"/>
    </row>
    <row r="2221" spans="1:18" s="1" customFormat="1" ht="22.5" x14ac:dyDescent="0.2">
      <c r="A2221" s="172" t="s">
        <v>2788</v>
      </c>
      <c r="B2221" s="126" t="s">
        <v>2789</v>
      </c>
      <c r="C2221" s="126" t="s">
        <v>97</v>
      </c>
      <c r="D2221" s="128" t="s">
        <v>28</v>
      </c>
      <c r="E2221" s="128" t="s">
        <v>28</v>
      </c>
      <c r="F2221" s="126" t="s">
        <v>28</v>
      </c>
      <c r="G2221" s="126" t="e">
        <v>#N/A</v>
      </c>
      <c r="H2221" s="546" t="s">
        <v>135</v>
      </c>
      <c r="I2221" s="547" t="s">
        <v>135</v>
      </c>
      <c r="J2221" s="299" t="s">
        <v>135</v>
      </c>
      <c r="K2221" s="299" t="s">
        <v>98</v>
      </c>
      <c r="L2221" s="23"/>
      <c r="M2221" s="23"/>
      <c r="N2221" s="23"/>
      <c r="O2221" s="23"/>
      <c r="P2221" s="23"/>
      <c r="Q2221" s="23"/>
      <c r="R2221" s="23"/>
    </row>
    <row r="2222" spans="1:18" s="1" customFormat="1" ht="22.5" x14ac:dyDescent="0.2">
      <c r="A2222" s="172" t="s">
        <v>2790</v>
      </c>
      <c r="B2222" s="126" t="s">
        <v>2791</v>
      </c>
      <c r="C2222" s="126" t="s">
        <v>27</v>
      </c>
      <c r="D2222" s="128" t="s">
        <v>28</v>
      </c>
      <c r="E2222" s="128" t="s">
        <v>28</v>
      </c>
      <c r="F2222" s="126" t="s">
        <v>28</v>
      </c>
      <c r="G2222" s="126" t="e">
        <v>#N/A</v>
      </c>
      <c r="H2222" s="561"/>
      <c r="I2222" s="562"/>
      <c r="J2222" s="299" t="s">
        <v>30</v>
      </c>
      <c r="K2222" s="299" t="s">
        <v>30</v>
      </c>
      <c r="L2222" s="23"/>
      <c r="M2222" s="23"/>
      <c r="N2222" s="23"/>
      <c r="O2222" s="23"/>
      <c r="P2222" s="23"/>
      <c r="Q2222" s="23"/>
      <c r="R2222" s="23"/>
    </row>
    <row r="2223" spans="1:18" s="1" customFormat="1" ht="22.5" x14ac:dyDescent="0.2">
      <c r="A2223" s="172" t="s">
        <v>2792</v>
      </c>
      <c r="B2223" s="126" t="s">
        <v>2793</v>
      </c>
      <c r="C2223" s="126" t="s">
        <v>27</v>
      </c>
      <c r="D2223" s="128" t="s">
        <v>28</v>
      </c>
      <c r="E2223" s="128" t="s">
        <v>28</v>
      </c>
      <c r="F2223" s="126" t="s">
        <v>28</v>
      </c>
      <c r="G2223" s="126" t="e">
        <v>#N/A</v>
      </c>
      <c r="H2223" s="546" t="s">
        <v>98</v>
      </c>
      <c r="I2223" s="547" t="s">
        <v>98</v>
      </c>
      <c r="J2223" s="299" t="s">
        <v>98</v>
      </c>
      <c r="K2223" s="299" t="s">
        <v>30</v>
      </c>
      <c r="L2223" s="23"/>
      <c r="M2223" s="23"/>
      <c r="N2223" s="23"/>
      <c r="O2223" s="23"/>
      <c r="P2223" s="23"/>
      <c r="Q2223" s="23"/>
      <c r="R2223" s="23"/>
    </row>
    <row r="2224" spans="1:18" s="1" customFormat="1" ht="22.5" x14ac:dyDescent="0.2">
      <c r="A2224" s="172" t="s">
        <v>2794</v>
      </c>
      <c r="B2224" s="126" t="s">
        <v>2795</v>
      </c>
      <c r="C2224" s="126" t="s">
        <v>27</v>
      </c>
      <c r="D2224" s="128" t="s">
        <v>28</v>
      </c>
      <c r="E2224" s="128" t="s">
        <v>28</v>
      </c>
      <c r="F2224" s="126" t="s">
        <v>28</v>
      </c>
      <c r="G2224" s="126" t="e">
        <v>#N/A</v>
      </c>
      <c r="H2224" s="546" t="s">
        <v>98</v>
      </c>
      <c r="I2224" s="547" t="s">
        <v>98</v>
      </c>
      <c r="J2224" s="299" t="s">
        <v>98</v>
      </c>
      <c r="K2224" s="299" t="s">
        <v>30</v>
      </c>
      <c r="L2224" s="23"/>
      <c r="M2224" s="23"/>
      <c r="N2224" s="23"/>
      <c r="O2224" s="23"/>
      <c r="P2224" s="23"/>
      <c r="Q2224" s="23"/>
      <c r="R2224" s="23"/>
    </row>
    <row r="2225" spans="1:18" s="1" customFormat="1" ht="22.5" x14ac:dyDescent="0.2">
      <c r="A2225" s="172" t="s">
        <v>2796</v>
      </c>
      <c r="B2225" s="126" t="s">
        <v>2797</v>
      </c>
      <c r="C2225" s="126" t="s">
        <v>27</v>
      </c>
      <c r="D2225" s="128" t="s">
        <v>28</v>
      </c>
      <c r="E2225" s="128" t="s">
        <v>28</v>
      </c>
      <c r="F2225" s="126" t="s">
        <v>28</v>
      </c>
      <c r="G2225" s="126" t="e">
        <v>#N/A</v>
      </c>
      <c r="H2225" s="546" t="s">
        <v>98</v>
      </c>
      <c r="I2225" s="547" t="s">
        <v>98</v>
      </c>
      <c r="J2225" s="299" t="s">
        <v>98</v>
      </c>
      <c r="K2225" s="299" t="s">
        <v>30</v>
      </c>
      <c r="L2225" s="23"/>
      <c r="M2225" s="23"/>
      <c r="N2225" s="23"/>
      <c r="O2225" s="23"/>
      <c r="P2225" s="23"/>
      <c r="Q2225" s="23"/>
      <c r="R2225" s="23"/>
    </row>
    <row r="2226" spans="1:18" s="1" customFormat="1" ht="22.5" x14ac:dyDescent="0.2">
      <c r="A2226" s="172" t="s">
        <v>2798</v>
      </c>
      <c r="B2226" s="126" t="s">
        <v>2799</v>
      </c>
      <c r="C2226" s="126" t="s">
        <v>27</v>
      </c>
      <c r="D2226" s="128" t="s">
        <v>28</v>
      </c>
      <c r="E2226" s="128" t="s">
        <v>28</v>
      </c>
      <c r="F2226" s="126" t="s">
        <v>28</v>
      </c>
      <c r="G2226" s="126" t="e">
        <v>#N/A</v>
      </c>
      <c r="H2226" s="546" t="s">
        <v>98</v>
      </c>
      <c r="I2226" s="547" t="s">
        <v>98</v>
      </c>
      <c r="J2226" s="299" t="s">
        <v>98</v>
      </c>
      <c r="K2226" s="299" t="s">
        <v>30</v>
      </c>
      <c r="L2226" s="23"/>
      <c r="M2226" s="23"/>
      <c r="N2226" s="23"/>
      <c r="O2226" s="23"/>
      <c r="P2226" s="23"/>
      <c r="Q2226" s="23"/>
      <c r="R2226" s="23"/>
    </row>
    <row r="2227" spans="1:18" s="1" customFormat="1" ht="22.5" x14ac:dyDescent="0.2">
      <c r="A2227" s="172" t="s">
        <v>2800</v>
      </c>
      <c r="B2227" s="126" t="s">
        <v>2801</v>
      </c>
      <c r="C2227" s="126" t="s">
        <v>27</v>
      </c>
      <c r="D2227" s="128" t="s">
        <v>28</v>
      </c>
      <c r="E2227" s="128" t="s">
        <v>28</v>
      </c>
      <c r="F2227" s="126" t="s">
        <v>28</v>
      </c>
      <c r="G2227" s="126" t="e">
        <v>#N/A</v>
      </c>
      <c r="H2227" s="550" t="s">
        <v>615</v>
      </c>
      <c r="I2227" s="556" t="s">
        <v>2619</v>
      </c>
      <c r="J2227" s="299" t="s">
        <v>615</v>
      </c>
      <c r="K2227" s="299" t="s">
        <v>30</v>
      </c>
      <c r="L2227" s="23"/>
      <c r="M2227" s="23"/>
      <c r="N2227" s="23"/>
      <c r="O2227" s="23"/>
      <c r="P2227" s="23"/>
      <c r="Q2227" s="23"/>
      <c r="R2227" s="23"/>
    </row>
    <row r="2228" spans="1:18" s="1" customFormat="1" ht="22.5" x14ac:dyDescent="0.2">
      <c r="A2228" s="172" t="s">
        <v>2802</v>
      </c>
      <c r="B2228" s="126" t="s">
        <v>2803</v>
      </c>
      <c r="C2228" s="126" t="s">
        <v>27</v>
      </c>
      <c r="D2228" s="128">
        <v>44287</v>
      </c>
      <c r="E2228" s="128" t="s">
        <v>28</v>
      </c>
      <c r="F2228" s="126" t="s">
        <v>1003</v>
      </c>
      <c r="G2228" s="126" t="e">
        <v>#N/A</v>
      </c>
      <c r="H2228" s="546" t="s">
        <v>313</v>
      </c>
      <c r="I2228" s="547" t="s">
        <v>30</v>
      </c>
      <c r="J2228" s="299" t="s">
        <v>30</v>
      </c>
      <c r="K2228" s="299" t="s">
        <v>30</v>
      </c>
      <c r="L2228" s="23"/>
      <c r="M2228" s="23"/>
      <c r="N2228" s="23"/>
      <c r="O2228" s="23"/>
      <c r="P2228" s="23"/>
      <c r="Q2228" s="23"/>
      <c r="R2228" s="23"/>
    </row>
    <row r="2229" spans="1:18" s="1" customFormat="1" ht="22.5" x14ac:dyDescent="0.2">
      <c r="A2229" s="172" t="s">
        <v>2804</v>
      </c>
      <c r="B2229" s="126" t="s">
        <v>2805</v>
      </c>
      <c r="C2229" s="126" t="s">
        <v>27</v>
      </c>
      <c r="D2229" s="128" t="s">
        <v>898</v>
      </c>
      <c r="E2229" s="128" t="s">
        <v>28</v>
      </c>
      <c r="F2229" s="126" t="s">
        <v>899</v>
      </c>
      <c r="G2229" s="126" t="e">
        <v>#N/A</v>
      </c>
      <c r="H2229" s="546" t="s">
        <v>313</v>
      </c>
      <c r="I2229" s="547" t="s">
        <v>30</v>
      </c>
      <c r="J2229" s="299" t="s">
        <v>30</v>
      </c>
      <c r="K2229" s="299" t="s">
        <v>30</v>
      </c>
      <c r="L2229" s="23"/>
      <c r="M2229" s="23"/>
      <c r="N2229" s="23"/>
      <c r="O2229" s="23"/>
      <c r="P2229" s="23"/>
      <c r="Q2229" s="23"/>
      <c r="R2229" s="23"/>
    </row>
    <row r="2230" spans="1:18" s="1" customFormat="1" ht="22.5" x14ac:dyDescent="0.2">
      <c r="A2230" s="172" t="s">
        <v>2806</v>
      </c>
      <c r="B2230" s="126" t="s">
        <v>2807</v>
      </c>
      <c r="C2230" s="126" t="s">
        <v>27</v>
      </c>
      <c r="D2230" s="128" t="s">
        <v>898</v>
      </c>
      <c r="E2230" s="128" t="s">
        <v>28</v>
      </c>
      <c r="F2230" s="126" t="s">
        <v>899</v>
      </c>
      <c r="G2230" s="126" t="e">
        <v>#N/A</v>
      </c>
      <c r="H2230" s="546" t="s">
        <v>313</v>
      </c>
      <c r="I2230" s="547" t="s">
        <v>30</v>
      </c>
      <c r="J2230" s="299" t="s">
        <v>30</v>
      </c>
      <c r="K2230" s="299" t="s">
        <v>30</v>
      </c>
      <c r="L2230" s="23"/>
      <c r="M2230" s="23"/>
      <c r="N2230" s="23"/>
      <c r="O2230" s="23"/>
      <c r="P2230" s="23"/>
      <c r="Q2230" s="23"/>
      <c r="R2230" s="23"/>
    </row>
    <row r="2231" spans="1:18" s="1" customFormat="1" ht="22.5" x14ac:dyDescent="0.2">
      <c r="A2231" s="172" t="s">
        <v>2808</v>
      </c>
      <c r="B2231" s="126" t="s">
        <v>2809</v>
      </c>
      <c r="C2231" s="126" t="s">
        <v>27</v>
      </c>
      <c r="D2231" s="128" t="s">
        <v>37</v>
      </c>
      <c r="E2231" s="128" t="s">
        <v>28</v>
      </c>
      <c r="F2231" s="126" t="s">
        <v>38</v>
      </c>
      <c r="G2231" s="126" t="e">
        <v>#N/A</v>
      </c>
      <c r="H2231" s="546" t="s">
        <v>30</v>
      </c>
      <c r="I2231" s="547" t="s">
        <v>30</v>
      </c>
      <c r="J2231" s="299" t="s">
        <v>30</v>
      </c>
      <c r="K2231" s="299" t="s">
        <v>30</v>
      </c>
      <c r="L2231" s="23"/>
      <c r="M2231" s="23"/>
      <c r="N2231" s="23"/>
      <c r="O2231" s="23"/>
      <c r="P2231" s="23"/>
      <c r="Q2231" s="23"/>
      <c r="R2231" s="23"/>
    </row>
    <row r="2232" spans="1:18" s="1" customFormat="1" ht="22.5" x14ac:dyDescent="0.2">
      <c r="A2232" s="172" t="s">
        <v>2810</v>
      </c>
      <c r="B2232" s="126" t="s">
        <v>2811</v>
      </c>
      <c r="C2232" s="126" t="s">
        <v>27</v>
      </c>
      <c r="D2232" s="128">
        <v>44743</v>
      </c>
      <c r="E2232" s="128" t="s">
        <v>28</v>
      </c>
      <c r="F2232" s="126" t="s">
        <v>1134</v>
      </c>
      <c r="G2232" s="126" t="e">
        <v>#N/A</v>
      </c>
      <c r="H2232" s="546" t="s">
        <v>313</v>
      </c>
      <c r="I2232" s="547" t="s">
        <v>30</v>
      </c>
      <c r="J2232" s="299" t="s">
        <v>30</v>
      </c>
      <c r="K2232" s="299" t="s">
        <v>30</v>
      </c>
      <c r="L2232" s="23"/>
      <c r="M2232" s="23"/>
      <c r="N2232" s="23"/>
      <c r="O2232" s="23"/>
      <c r="P2232" s="23"/>
      <c r="Q2232" s="23"/>
      <c r="R2232" s="23"/>
    </row>
    <row r="2233" spans="1:18" s="1" customFormat="1" ht="22.5" x14ac:dyDescent="0.2">
      <c r="A2233" s="172" t="s">
        <v>2812</v>
      </c>
      <c r="B2233" s="126" t="s">
        <v>2813</v>
      </c>
      <c r="C2233" s="126" t="s">
        <v>97</v>
      </c>
      <c r="D2233" s="128" t="s">
        <v>28</v>
      </c>
      <c r="E2233" s="128" t="s">
        <v>28</v>
      </c>
      <c r="F2233" s="126" t="s">
        <v>28</v>
      </c>
      <c r="G2233" s="126" t="e">
        <v>#N/A</v>
      </c>
      <c r="H2233" s="546" t="s">
        <v>313</v>
      </c>
      <c r="I2233" s="547" t="s">
        <v>30</v>
      </c>
      <c r="J2233" s="299" t="s">
        <v>30</v>
      </c>
      <c r="K2233" s="299" t="s">
        <v>135</v>
      </c>
      <c r="L2233" s="23"/>
      <c r="M2233" s="23"/>
      <c r="N2233" s="23"/>
      <c r="O2233" s="23"/>
      <c r="P2233" s="23"/>
      <c r="Q2233" s="23"/>
      <c r="R2233" s="23"/>
    </row>
    <row r="2234" spans="1:18" s="1" customFormat="1" ht="22.5" x14ac:dyDescent="0.2">
      <c r="A2234" s="172" t="s">
        <v>2814</v>
      </c>
      <c r="B2234" s="126" t="s">
        <v>2815</v>
      </c>
      <c r="C2234" s="126" t="s">
        <v>97</v>
      </c>
      <c r="D2234" s="128" t="s">
        <v>28</v>
      </c>
      <c r="E2234" s="128" t="s">
        <v>28</v>
      </c>
      <c r="F2234" s="126" t="s">
        <v>28</v>
      </c>
      <c r="G2234" s="126" t="e">
        <v>#N/A</v>
      </c>
      <c r="H2234" s="546" t="s">
        <v>313</v>
      </c>
      <c r="I2234" s="547" t="s">
        <v>30</v>
      </c>
      <c r="J2234" s="299" t="s">
        <v>30</v>
      </c>
      <c r="K2234" s="299" t="s">
        <v>135</v>
      </c>
      <c r="L2234" s="23"/>
      <c r="M2234" s="23"/>
      <c r="N2234" s="23"/>
      <c r="O2234" s="23"/>
      <c r="P2234" s="23"/>
      <c r="Q2234" s="23"/>
      <c r="R2234" s="23"/>
    </row>
    <row r="2235" spans="1:18" s="1" customFormat="1" ht="22.5" x14ac:dyDescent="0.2">
      <c r="A2235" s="172" t="s">
        <v>2816</v>
      </c>
      <c r="B2235" s="126" t="s">
        <v>2817</v>
      </c>
      <c r="C2235" s="126" t="s">
        <v>27</v>
      </c>
      <c r="D2235" s="128">
        <v>44743</v>
      </c>
      <c r="E2235" s="128" t="s">
        <v>28</v>
      </c>
      <c r="F2235" s="126" t="s">
        <v>1134</v>
      </c>
      <c r="G2235" s="126" t="e">
        <v>#N/A</v>
      </c>
      <c r="H2235" s="546" t="s">
        <v>313</v>
      </c>
      <c r="I2235" s="547" t="s">
        <v>30</v>
      </c>
      <c r="J2235" s="299" t="s">
        <v>30</v>
      </c>
      <c r="K2235" s="299" t="s">
        <v>30</v>
      </c>
      <c r="L2235" s="23"/>
      <c r="M2235" s="23"/>
      <c r="N2235" s="23"/>
      <c r="O2235" s="23"/>
      <c r="P2235" s="23"/>
      <c r="Q2235" s="23"/>
      <c r="R2235" s="23"/>
    </row>
    <row r="2236" spans="1:18" s="1" customFormat="1" ht="22.5" x14ac:dyDescent="0.2">
      <c r="A2236" s="65" t="s">
        <v>14492</v>
      </c>
      <c r="B2236" s="65" t="s">
        <v>14493</v>
      </c>
      <c r="C2236" s="65" t="s">
        <v>144</v>
      </c>
      <c r="D2236" s="66">
        <v>44835</v>
      </c>
      <c r="E2236" s="66"/>
      <c r="F2236" s="65"/>
      <c r="G2236" s="126" t="e">
        <v>#N/A</v>
      </c>
      <c r="H2236" s="619"/>
      <c r="I2236" s="556"/>
      <c r="J2236" s="291"/>
      <c r="K2236" s="291"/>
      <c r="L2236" s="23"/>
      <c r="M2236" s="23"/>
      <c r="N2236" s="23"/>
      <c r="O2236" s="23"/>
      <c r="P2236" s="23"/>
      <c r="Q2236" s="23"/>
      <c r="R2236" s="23"/>
    </row>
    <row r="2237" spans="1:18" s="1" customFormat="1" ht="22.5" x14ac:dyDescent="0.2">
      <c r="A2237" s="584" t="s">
        <v>14520</v>
      </c>
      <c r="B2237" s="584" t="s">
        <v>14521</v>
      </c>
      <c r="C2237" s="584" t="s">
        <v>27</v>
      </c>
      <c r="D2237" s="583">
        <v>44835</v>
      </c>
      <c r="E2237" s="583">
        <v>44926</v>
      </c>
      <c r="F2237" s="584"/>
      <c r="G2237" s="126" t="s">
        <v>217</v>
      </c>
      <c r="H2237" s="619"/>
      <c r="I2237" s="556"/>
      <c r="J2237" s="291"/>
      <c r="K2237" s="291"/>
      <c r="L2237" s="23"/>
      <c r="M2237" s="23"/>
      <c r="N2237" s="23"/>
      <c r="O2237" s="23"/>
      <c r="P2237" s="23"/>
      <c r="Q2237" s="23"/>
      <c r="R2237" s="23"/>
    </row>
    <row r="2238" spans="1:18" s="1" customFormat="1" ht="22.5" x14ac:dyDescent="0.2">
      <c r="A2238" s="172" t="s">
        <v>2818</v>
      </c>
      <c r="B2238" s="126" t="s">
        <v>2819</v>
      </c>
      <c r="C2238" s="126" t="s">
        <v>97</v>
      </c>
      <c r="D2238" s="128" t="s">
        <v>28</v>
      </c>
      <c r="E2238" s="128" t="s">
        <v>28</v>
      </c>
      <c r="F2238" s="126" t="s">
        <v>28</v>
      </c>
      <c r="G2238" s="126" t="e">
        <v>#N/A</v>
      </c>
      <c r="H2238" s="546" t="s">
        <v>313</v>
      </c>
      <c r="I2238" s="547" t="s">
        <v>30</v>
      </c>
      <c r="J2238" s="299" t="s">
        <v>30</v>
      </c>
      <c r="K2238" s="299" t="s">
        <v>98</v>
      </c>
      <c r="L2238" s="23"/>
      <c r="M2238" s="23"/>
      <c r="N2238" s="23"/>
      <c r="O2238" s="23"/>
      <c r="P2238" s="23"/>
      <c r="Q2238" s="23"/>
      <c r="R2238" s="23"/>
    </row>
    <row r="2239" spans="1:18" s="1" customFormat="1" ht="22.5" x14ac:dyDescent="0.2">
      <c r="A2239" s="172" t="s">
        <v>2820</v>
      </c>
      <c r="B2239" s="126" t="s">
        <v>2821</v>
      </c>
      <c r="C2239" s="126" t="s">
        <v>97</v>
      </c>
      <c r="D2239" s="128" t="s">
        <v>28</v>
      </c>
      <c r="E2239" s="128" t="s">
        <v>28</v>
      </c>
      <c r="F2239" s="126" t="s">
        <v>28</v>
      </c>
      <c r="G2239" s="126" t="e">
        <v>#N/A</v>
      </c>
      <c r="H2239" s="546" t="s">
        <v>313</v>
      </c>
      <c r="I2239" s="547" t="s">
        <v>30</v>
      </c>
      <c r="J2239" s="299" t="s">
        <v>30</v>
      </c>
      <c r="K2239" s="299" t="s">
        <v>98</v>
      </c>
      <c r="L2239" s="23"/>
      <c r="M2239" s="23"/>
      <c r="N2239" s="23"/>
      <c r="O2239" s="23"/>
      <c r="P2239" s="23"/>
      <c r="Q2239" s="23"/>
      <c r="R2239" s="23"/>
    </row>
    <row r="2240" spans="1:18" s="1" customFormat="1" ht="22.5" x14ac:dyDescent="0.2">
      <c r="A2240" s="65" t="s">
        <v>14494</v>
      </c>
      <c r="B2240" s="65" t="s">
        <v>14495</v>
      </c>
      <c r="C2240" s="65" t="s">
        <v>144</v>
      </c>
      <c r="D2240" s="66">
        <v>44835</v>
      </c>
      <c r="E2240" s="66"/>
      <c r="F2240" s="65"/>
      <c r="G2240" s="126" t="e">
        <v>#N/A</v>
      </c>
      <c r="H2240" s="619"/>
      <c r="I2240" s="556"/>
      <c r="J2240" s="291"/>
      <c r="K2240" s="291"/>
      <c r="L2240" s="23"/>
      <c r="M2240" s="23"/>
      <c r="N2240" s="23"/>
      <c r="O2240" s="23"/>
      <c r="P2240" s="23"/>
      <c r="Q2240" s="23"/>
      <c r="R2240" s="23"/>
    </row>
    <row r="2241" spans="1:18" s="1" customFormat="1" ht="22.5" x14ac:dyDescent="0.2">
      <c r="A2241" s="172" t="s">
        <v>2822</v>
      </c>
      <c r="B2241" s="126" t="s">
        <v>2823</v>
      </c>
      <c r="C2241" s="126" t="s">
        <v>97</v>
      </c>
      <c r="D2241" s="128" t="s">
        <v>28</v>
      </c>
      <c r="E2241" s="128" t="s">
        <v>28</v>
      </c>
      <c r="F2241" s="126" t="s">
        <v>28</v>
      </c>
      <c r="G2241" s="126" t="e">
        <v>#N/A</v>
      </c>
      <c r="H2241" s="546" t="s">
        <v>313</v>
      </c>
      <c r="I2241" s="547" t="s">
        <v>30</v>
      </c>
      <c r="J2241" s="299" t="s">
        <v>30</v>
      </c>
      <c r="K2241" s="299" t="s">
        <v>98</v>
      </c>
      <c r="L2241" s="23"/>
      <c r="M2241" s="23"/>
      <c r="N2241" s="23"/>
      <c r="O2241" s="23"/>
      <c r="P2241" s="23"/>
      <c r="Q2241" s="23"/>
      <c r="R2241" s="23"/>
    </row>
    <row r="2242" spans="1:18" s="1" customFormat="1" ht="22.5" x14ac:dyDescent="0.2">
      <c r="A2242" s="172" t="s">
        <v>2824</v>
      </c>
      <c r="B2242" s="126" t="s">
        <v>2825</v>
      </c>
      <c r="C2242" s="126" t="s">
        <v>97</v>
      </c>
      <c r="D2242" s="128" t="s">
        <v>28</v>
      </c>
      <c r="E2242" s="128" t="s">
        <v>28</v>
      </c>
      <c r="F2242" s="126" t="s">
        <v>28</v>
      </c>
      <c r="G2242" s="126" t="e">
        <v>#N/A</v>
      </c>
      <c r="H2242" s="546" t="s">
        <v>313</v>
      </c>
      <c r="I2242" s="547" t="s">
        <v>30</v>
      </c>
      <c r="J2242" s="299" t="s">
        <v>30</v>
      </c>
      <c r="K2242" s="299" t="s">
        <v>98</v>
      </c>
      <c r="L2242" s="23"/>
      <c r="M2242" s="23"/>
      <c r="N2242" s="23"/>
      <c r="O2242" s="23"/>
      <c r="P2242" s="23"/>
      <c r="Q2242" s="23"/>
      <c r="R2242" s="23"/>
    </row>
    <row r="2243" spans="1:18" s="1" customFormat="1" ht="22.5" x14ac:dyDescent="0.2">
      <c r="A2243" s="303" t="s">
        <v>2826</v>
      </c>
      <c r="B2243" s="304" t="s">
        <v>2827</v>
      </c>
      <c r="C2243" s="304" t="s">
        <v>622</v>
      </c>
      <c r="D2243" s="305">
        <v>44562</v>
      </c>
      <c r="E2243" s="305" t="s">
        <v>28</v>
      </c>
      <c r="F2243" s="304" t="s">
        <v>38</v>
      </c>
      <c r="G2243" s="126" t="e">
        <v>#N/A</v>
      </c>
      <c r="H2243" s="546" t="s">
        <v>313</v>
      </c>
      <c r="I2243" s="547" t="s">
        <v>30</v>
      </c>
      <c r="J2243" s="299" t="s">
        <v>30</v>
      </c>
      <c r="K2243" s="299" t="s">
        <v>615</v>
      </c>
      <c r="L2243" s="23"/>
      <c r="M2243" s="23"/>
      <c r="N2243" s="23"/>
      <c r="O2243" s="23"/>
      <c r="P2243" s="23"/>
      <c r="Q2243" s="23"/>
      <c r="R2243" s="23"/>
    </row>
    <row r="2244" spans="1:18" s="1" customFormat="1" ht="22.5" x14ac:dyDescent="0.2">
      <c r="A2244" s="229" t="s">
        <v>2828</v>
      </c>
      <c r="B2244" s="134" t="s">
        <v>2829</v>
      </c>
      <c r="C2244" s="134" t="s">
        <v>144</v>
      </c>
      <c r="D2244" s="135" t="s">
        <v>28</v>
      </c>
      <c r="E2244" s="135" t="s">
        <v>28</v>
      </c>
      <c r="F2244" s="134" t="s">
        <v>28</v>
      </c>
      <c r="G2244" s="126" t="e">
        <v>#N/A</v>
      </c>
      <c r="H2244" s="548" t="s">
        <v>313</v>
      </c>
      <c r="I2244" s="547" t="s">
        <v>30</v>
      </c>
      <c r="J2244" s="299" t="s">
        <v>30</v>
      </c>
      <c r="K2244" s="299" t="s">
        <v>320</v>
      </c>
      <c r="L2244" s="23"/>
      <c r="M2244" s="23"/>
      <c r="N2244" s="23"/>
      <c r="O2244" s="23"/>
      <c r="P2244" s="23"/>
      <c r="Q2244" s="23"/>
      <c r="R2244" s="23"/>
    </row>
    <row r="2245" spans="1:18" s="1" customFormat="1" ht="22.5" x14ac:dyDescent="0.2">
      <c r="A2245" s="229" t="s">
        <v>2830</v>
      </c>
      <c r="B2245" s="134" t="s">
        <v>2831</v>
      </c>
      <c r="C2245" s="134" t="s">
        <v>144</v>
      </c>
      <c r="D2245" s="135" t="s">
        <v>28</v>
      </c>
      <c r="E2245" s="135" t="s">
        <v>28</v>
      </c>
      <c r="F2245" s="134" t="s">
        <v>28</v>
      </c>
      <c r="G2245" s="126" t="e">
        <v>#N/A</v>
      </c>
      <c r="H2245" s="548" t="s">
        <v>313</v>
      </c>
      <c r="I2245" s="547" t="s">
        <v>30</v>
      </c>
      <c r="J2245" s="299" t="s">
        <v>30</v>
      </c>
      <c r="K2245" s="299" t="s">
        <v>320</v>
      </c>
      <c r="L2245" s="23"/>
      <c r="M2245" s="23"/>
      <c r="N2245" s="23"/>
      <c r="O2245" s="23"/>
      <c r="P2245" s="23"/>
      <c r="Q2245" s="23"/>
      <c r="R2245" s="23"/>
    </row>
    <row r="2246" spans="1:18" s="1" customFormat="1" ht="22.5" x14ac:dyDescent="0.2">
      <c r="A2246" s="229" t="s">
        <v>2832</v>
      </c>
      <c r="B2246" s="134" t="s">
        <v>2833</v>
      </c>
      <c r="C2246" s="134" t="s">
        <v>144</v>
      </c>
      <c r="D2246" s="135" t="s">
        <v>28</v>
      </c>
      <c r="E2246" s="135" t="s">
        <v>28</v>
      </c>
      <c r="F2246" s="134" t="s">
        <v>28</v>
      </c>
      <c r="G2246" s="126" t="e">
        <v>#N/A</v>
      </c>
      <c r="H2246" s="548" t="s">
        <v>313</v>
      </c>
      <c r="I2246" s="547" t="s">
        <v>30</v>
      </c>
      <c r="J2246" s="299" t="s">
        <v>30</v>
      </c>
      <c r="K2246" s="299" t="s">
        <v>320</v>
      </c>
      <c r="L2246" s="23"/>
      <c r="M2246" s="23"/>
      <c r="N2246" s="23"/>
      <c r="O2246" s="23"/>
      <c r="P2246" s="23"/>
      <c r="Q2246" s="23"/>
      <c r="R2246" s="23"/>
    </row>
    <row r="2247" spans="1:18" s="1" customFormat="1" ht="22.5" x14ac:dyDescent="0.2">
      <c r="A2247" s="172" t="s">
        <v>2834</v>
      </c>
      <c r="B2247" s="126" t="s">
        <v>2835</v>
      </c>
      <c r="C2247" s="126" t="s">
        <v>27</v>
      </c>
      <c r="D2247" s="128" t="s">
        <v>28</v>
      </c>
      <c r="E2247" s="128" t="s">
        <v>28</v>
      </c>
      <c r="F2247" s="126" t="s">
        <v>28</v>
      </c>
      <c r="G2247" s="126" t="e">
        <v>#N/A</v>
      </c>
      <c r="H2247" s="546" t="s">
        <v>313</v>
      </c>
      <c r="I2247" s="547" t="s">
        <v>30</v>
      </c>
      <c r="J2247" s="299" t="s">
        <v>30</v>
      </c>
      <c r="K2247" s="299" t="s">
        <v>30</v>
      </c>
      <c r="L2247" s="23"/>
      <c r="M2247" s="23"/>
      <c r="N2247" s="23"/>
      <c r="O2247" s="23"/>
      <c r="P2247" s="23"/>
      <c r="Q2247" s="23"/>
      <c r="R2247" s="23"/>
    </row>
    <row r="2248" spans="1:18" s="1" customFormat="1" ht="22.5" x14ac:dyDescent="0.2">
      <c r="A2248" s="229" t="s">
        <v>2836</v>
      </c>
      <c r="B2248" s="134" t="s">
        <v>2837</v>
      </c>
      <c r="C2248" s="134" t="s">
        <v>144</v>
      </c>
      <c r="D2248" s="135" t="s">
        <v>28</v>
      </c>
      <c r="E2248" s="135" t="s">
        <v>28</v>
      </c>
      <c r="F2248" s="134" t="s">
        <v>28</v>
      </c>
      <c r="G2248" s="126" t="e">
        <v>#N/A</v>
      </c>
      <c r="H2248" s="548" t="s">
        <v>313</v>
      </c>
      <c r="I2248" s="547" t="s">
        <v>30</v>
      </c>
      <c r="J2248" s="299" t="s">
        <v>30</v>
      </c>
      <c r="K2248" s="299" t="s">
        <v>320</v>
      </c>
      <c r="L2248" s="23"/>
      <c r="M2248" s="23"/>
      <c r="N2248" s="23"/>
      <c r="O2248" s="23"/>
      <c r="P2248" s="23"/>
      <c r="Q2248" s="23"/>
      <c r="R2248" s="23"/>
    </row>
    <row r="2249" spans="1:18" s="1" customFormat="1" ht="22.5" x14ac:dyDescent="0.2">
      <c r="A2249" s="229" t="s">
        <v>2838</v>
      </c>
      <c r="B2249" s="134" t="s">
        <v>2839</v>
      </c>
      <c r="C2249" s="134" t="s">
        <v>144</v>
      </c>
      <c r="D2249" s="135" t="s">
        <v>28</v>
      </c>
      <c r="E2249" s="135" t="s">
        <v>28</v>
      </c>
      <c r="F2249" s="134" t="s">
        <v>28</v>
      </c>
      <c r="G2249" s="126" t="e">
        <v>#N/A</v>
      </c>
      <c r="H2249" s="548" t="s">
        <v>313</v>
      </c>
      <c r="I2249" s="547" t="s">
        <v>30</v>
      </c>
      <c r="J2249" s="299" t="s">
        <v>30</v>
      </c>
      <c r="K2249" s="299" t="s">
        <v>320</v>
      </c>
      <c r="L2249" s="23"/>
      <c r="M2249" s="23"/>
      <c r="N2249" s="23"/>
      <c r="O2249" s="23"/>
      <c r="P2249" s="23"/>
      <c r="Q2249" s="23"/>
      <c r="R2249" s="23"/>
    </row>
    <row r="2250" spans="1:18" s="1" customFormat="1" ht="22.5" x14ac:dyDescent="0.2">
      <c r="A2250" s="229" t="s">
        <v>2840</v>
      </c>
      <c r="B2250" s="134" t="s">
        <v>2841</v>
      </c>
      <c r="C2250" s="134" t="s">
        <v>144</v>
      </c>
      <c r="D2250" s="135" t="s">
        <v>28</v>
      </c>
      <c r="E2250" s="135" t="s">
        <v>28</v>
      </c>
      <c r="F2250" s="134" t="s">
        <v>28</v>
      </c>
      <c r="G2250" s="126" t="e">
        <v>#N/A</v>
      </c>
      <c r="H2250" s="548" t="s">
        <v>313</v>
      </c>
      <c r="I2250" s="547" t="s">
        <v>30</v>
      </c>
      <c r="J2250" s="299" t="s">
        <v>30</v>
      </c>
      <c r="K2250" s="299" t="s">
        <v>320</v>
      </c>
      <c r="L2250" s="23"/>
      <c r="M2250" s="23"/>
      <c r="N2250" s="23"/>
      <c r="O2250" s="23"/>
      <c r="P2250" s="23"/>
      <c r="Q2250" s="23"/>
      <c r="R2250" s="23"/>
    </row>
    <row r="2251" spans="1:18" s="1" customFormat="1" ht="22.5" x14ac:dyDescent="0.2">
      <c r="A2251" s="229" t="s">
        <v>2842</v>
      </c>
      <c r="B2251" s="134" t="s">
        <v>2843</v>
      </c>
      <c r="C2251" s="134" t="s">
        <v>144</v>
      </c>
      <c r="D2251" s="135" t="s">
        <v>28</v>
      </c>
      <c r="E2251" s="135" t="s">
        <v>28</v>
      </c>
      <c r="F2251" s="134" t="s">
        <v>28</v>
      </c>
      <c r="G2251" s="126" t="e">
        <v>#N/A</v>
      </c>
      <c r="H2251" s="548" t="s">
        <v>313</v>
      </c>
      <c r="I2251" s="547" t="s">
        <v>30</v>
      </c>
      <c r="J2251" s="299" t="s">
        <v>30</v>
      </c>
      <c r="K2251" s="299" t="s">
        <v>320</v>
      </c>
      <c r="L2251" s="23"/>
      <c r="M2251" s="23"/>
      <c r="N2251" s="23"/>
      <c r="O2251" s="23"/>
      <c r="P2251" s="23"/>
      <c r="Q2251" s="23"/>
      <c r="R2251" s="23"/>
    </row>
    <row r="2252" spans="1:18" s="1" customFormat="1" ht="22.5" x14ac:dyDescent="0.2">
      <c r="A2252" s="229" t="s">
        <v>2844</v>
      </c>
      <c r="B2252" s="134" t="s">
        <v>2845</v>
      </c>
      <c r="C2252" s="134" t="s">
        <v>144</v>
      </c>
      <c r="D2252" s="135" t="s">
        <v>28</v>
      </c>
      <c r="E2252" s="135" t="s">
        <v>28</v>
      </c>
      <c r="F2252" s="134" t="s">
        <v>28</v>
      </c>
      <c r="G2252" s="126" t="e">
        <v>#N/A</v>
      </c>
      <c r="H2252" s="548" t="s">
        <v>30</v>
      </c>
      <c r="I2252" s="547" t="s">
        <v>30</v>
      </c>
      <c r="J2252" s="299" t="s">
        <v>30</v>
      </c>
      <c r="K2252" s="299" t="s">
        <v>320</v>
      </c>
      <c r="L2252" s="23"/>
      <c r="M2252" s="23"/>
      <c r="N2252" s="23"/>
      <c r="O2252" s="23"/>
      <c r="P2252" s="23"/>
      <c r="Q2252" s="23"/>
      <c r="R2252" s="23"/>
    </row>
    <row r="2253" spans="1:18" s="1" customFormat="1" ht="22.5" x14ac:dyDescent="0.2">
      <c r="A2253" s="229" t="s">
        <v>2846</v>
      </c>
      <c r="B2253" s="134" t="s">
        <v>2847</v>
      </c>
      <c r="C2253" s="134" t="s">
        <v>144</v>
      </c>
      <c r="D2253" s="135" t="s">
        <v>28</v>
      </c>
      <c r="E2253" s="135" t="s">
        <v>28</v>
      </c>
      <c r="F2253" s="134" t="s">
        <v>28</v>
      </c>
      <c r="G2253" s="126" t="e">
        <v>#N/A</v>
      </c>
      <c r="H2253" s="548" t="s">
        <v>313</v>
      </c>
      <c r="I2253" s="547" t="s">
        <v>30</v>
      </c>
      <c r="J2253" s="299" t="s">
        <v>30</v>
      </c>
      <c r="K2253" s="299" t="s">
        <v>320</v>
      </c>
      <c r="L2253" s="23"/>
      <c r="M2253" s="23"/>
      <c r="N2253" s="23"/>
      <c r="O2253" s="23"/>
      <c r="P2253" s="23"/>
      <c r="Q2253" s="23"/>
      <c r="R2253" s="23"/>
    </row>
    <row r="2254" spans="1:18" s="1" customFormat="1" ht="22.5" x14ac:dyDescent="0.2">
      <c r="A2254" s="229" t="s">
        <v>2848</v>
      </c>
      <c r="B2254" s="134" t="s">
        <v>2849</v>
      </c>
      <c r="C2254" s="134" t="s">
        <v>144</v>
      </c>
      <c r="D2254" s="135" t="s">
        <v>28</v>
      </c>
      <c r="E2254" s="135" t="s">
        <v>28</v>
      </c>
      <c r="F2254" s="134" t="s">
        <v>28</v>
      </c>
      <c r="G2254" s="126" t="e">
        <v>#N/A</v>
      </c>
      <c r="H2254" s="548" t="s">
        <v>313</v>
      </c>
      <c r="I2254" s="547" t="s">
        <v>30</v>
      </c>
      <c r="J2254" s="299" t="s">
        <v>30</v>
      </c>
      <c r="K2254" s="299" t="s">
        <v>320</v>
      </c>
      <c r="L2254" s="23"/>
      <c r="M2254" s="23"/>
      <c r="N2254" s="23"/>
      <c r="O2254" s="23"/>
      <c r="P2254" s="23"/>
      <c r="Q2254" s="23"/>
      <c r="R2254" s="23"/>
    </row>
    <row r="2255" spans="1:18" s="1" customFormat="1" ht="22.5" x14ac:dyDescent="0.2">
      <c r="A2255" s="229" t="s">
        <v>2850</v>
      </c>
      <c r="B2255" s="134" t="s">
        <v>2851</v>
      </c>
      <c r="C2255" s="134" t="s">
        <v>144</v>
      </c>
      <c r="D2255" s="135" t="s">
        <v>28</v>
      </c>
      <c r="E2255" s="135" t="s">
        <v>28</v>
      </c>
      <c r="F2255" s="134" t="s">
        <v>28</v>
      </c>
      <c r="G2255" s="126" t="e">
        <v>#N/A</v>
      </c>
      <c r="H2255" s="548" t="s">
        <v>313</v>
      </c>
      <c r="I2255" s="547" t="s">
        <v>30</v>
      </c>
      <c r="J2255" s="299" t="s">
        <v>30</v>
      </c>
      <c r="K2255" s="299" t="s">
        <v>320</v>
      </c>
      <c r="L2255" s="23"/>
      <c r="M2255" s="23"/>
      <c r="N2255" s="23"/>
      <c r="O2255" s="23"/>
      <c r="P2255" s="23"/>
      <c r="Q2255" s="23"/>
      <c r="R2255" s="23"/>
    </row>
    <row r="2256" spans="1:18" s="1" customFormat="1" ht="22.5" x14ac:dyDescent="0.2">
      <c r="A2256" s="229" t="s">
        <v>2852</v>
      </c>
      <c r="B2256" s="134" t="s">
        <v>2853</v>
      </c>
      <c r="C2256" s="134" t="s">
        <v>144</v>
      </c>
      <c r="D2256" s="135" t="s">
        <v>28</v>
      </c>
      <c r="E2256" s="135" t="s">
        <v>28</v>
      </c>
      <c r="F2256" s="134" t="s">
        <v>28</v>
      </c>
      <c r="G2256" s="126" t="e">
        <v>#N/A</v>
      </c>
      <c r="H2256" s="548" t="s">
        <v>313</v>
      </c>
      <c r="I2256" s="547" t="s">
        <v>30</v>
      </c>
      <c r="J2256" s="299" t="s">
        <v>30</v>
      </c>
      <c r="K2256" s="299" t="s">
        <v>320</v>
      </c>
      <c r="L2256" s="23"/>
      <c r="M2256" s="23"/>
      <c r="N2256" s="23"/>
      <c r="O2256" s="23"/>
      <c r="P2256" s="23"/>
      <c r="Q2256" s="23"/>
      <c r="R2256" s="23"/>
    </row>
    <row r="2257" spans="1:18" s="1" customFormat="1" ht="22.5" x14ac:dyDescent="0.2">
      <c r="A2257" s="229" t="s">
        <v>2854</v>
      </c>
      <c r="B2257" s="134" t="s">
        <v>2855</v>
      </c>
      <c r="C2257" s="134" t="s">
        <v>144</v>
      </c>
      <c r="D2257" s="135" t="s">
        <v>28</v>
      </c>
      <c r="E2257" s="135" t="s">
        <v>28</v>
      </c>
      <c r="F2257" s="134" t="s">
        <v>28</v>
      </c>
      <c r="G2257" s="126" t="e">
        <v>#N/A</v>
      </c>
      <c r="H2257" s="548" t="s">
        <v>313</v>
      </c>
      <c r="I2257" s="547" t="s">
        <v>30</v>
      </c>
      <c r="J2257" s="299" t="s">
        <v>30</v>
      </c>
      <c r="K2257" s="299" t="s">
        <v>320</v>
      </c>
      <c r="L2257" s="23"/>
      <c r="M2257" s="23"/>
      <c r="N2257" s="23"/>
      <c r="O2257" s="23"/>
      <c r="P2257" s="23"/>
      <c r="Q2257" s="23"/>
      <c r="R2257" s="23"/>
    </row>
    <row r="2258" spans="1:18" s="1" customFormat="1" ht="22.5" x14ac:dyDescent="0.2">
      <c r="A2258" s="229" t="s">
        <v>2856</v>
      </c>
      <c r="B2258" s="134" t="s">
        <v>2857</v>
      </c>
      <c r="C2258" s="134" t="s">
        <v>144</v>
      </c>
      <c r="D2258" s="135" t="s">
        <v>28</v>
      </c>
      <c r="E2258" s="135" t="s">
        <v>28</v>
      </c>
      <c r="F2258" s="134" t="s">
        <v>28</v>
      </c>
      <c r="G2258" s="126" t="e">
        <v>#N/A</v>
      </c>
      <c r="H2258" s="548" t="s">
        <v>313</v>
      </c>
      <c r="I2258" s="547" t="s">
        <v>30</v>
      </c>
      <c r="J2258" s="299" t="s">
        <v>30</v>
      </c>
      <c r="K2258" s="299" t="s">
        <v>320</v>
      </c>
      <c r="L2258" s="23"/>
      <c r="M2258" s="23"/>
      <c r="N2258" s="23"/>
      <c r="O2258" s="23"/>
      <c r="P2258" s="23"/>
      <c r="Q2258" s="23"/>
      <c r="R2258" s="23"/>
    </row>
    <row r="2259" spans="1:18" s="1" customFormat="1" ht="22.5" x14ac:dyDescent="0.2">
      <c r="A2259" s="229" t="s">
        <v>2858</v>
      </c>
      <c r="B2259" s="134" t="s">
        <v>2859</v>
      </c>
      <c r="C2259" s="134" t="s">
        <v>144</v>
      </c>
      <c r="D2259" s="135" t="s">
        <v>28</v>
      </c>
      <c r="E2259" s="135" t="s">
        <v>28</v>
      </c>
      <c r="F2259" s="134" t="s">
        <v>28</v>
      </c>
      <c r="G2259" s="126" t="e">
        <v>#N/A</v>
      </c>
      <c r="H2259" s="548" t="s">
        <v>313</v>
      </c>
      <c r="I2259" s="547" t="s">
        <v>30</v>
      </c>
      <c r="J2259" s="299" t="s">
        <v>30</v>
      </c>
      <c r="K2259" s="299" t="s">
        <v>320</v>
      </c>
      <c r="L2259" s="23"/>
      <c r="M2259" s="23"/>
      <c r="N2259" s="23"/>
      <c r="O2259" s="23"/>
      <c r="P2259" s="23"/>
      <c r="Q2259" s="23"/>
      <c r="R2259" s="23"/>
    </row>
    <row r="2260" spans="1:18" s="1" customFormat="1" ht="22.5" x14ac:dyDescent="0.2">
      <c r="A2260" s="229" t="s">
        <v>2860</v>
      </c>
      <c r="B2260" s="134" t="s">
        <v>2861</v>
      </c>
      <c r="C2260" s="134" t="s">
        <v>144</v>
      </c>
      <c r="D2260" s="135" t="s">
        <v>28</v>
      </c>
      <c r="E2260" s="135" t="s">
        <v>28</v>
      </c>
      <c r="F2260" s="134" t="s">
        <v>28</v>
      </c>
      <c r="G2260" s="126" t="e">
        <v>#N/A</v>
      </c>
      <c r="H2260" s="548" t="s">
        <v>313</v>
      </c>
      <c r="I2260" s="547" t="s">
        <v>30</v>
      </c>
      <c r="J2260" s="299" t="s">
        <v>30</v>
      </c>
      <c r="K2260" s="299" t="s">
        <v>320</v>
      </c>
      <c r="L2260" s="23"/>
      <c r="M2260" s="23"/>
      <c r="N2260" s="23"/>
      <c r="O2260" s="23"/>
      <c r="P2260" s="23"/>
      <c r="Q2260" s="23"/>
      <c r="R2260" s="23"/>
    </row>
    <row r="2261" spans="1:18" s="1" customFormat="1" ht="22.5" x14ac:dyDescent="0.2">
      <c r="A2261" s="229" t="s">
        <v>2862</v>
      </c>
      <c r="B2261" s="134" t="s">
        <v>2863</v>
      </c>
      <c r="C2261" s="134" t="s">
        <v>144</v>
      </c>
      <c r="D2261" s="135" t="s">
        <v>28</v>
      </c>
      <c r="E2261" s="135" t="s">
        <v>28</v>
      </c>
      <c r="F2261" s="134" t="s">
        <v>28</v>
      </c>
      <c r="G2261" s="126" t="e">
        <v>#N/A</v>
      </c>
      <c r="H2261" s="548" t="s">
        <v>313</v>
      </c>
      <c r="I2261" s="547" t="s">
        <v>30</v>
      </c>
      <c r="J2261" s="299" t="s">
        <v>30</v>
      </c>
      <c r="K2261" s="299" t="s">
        <v>320</v>
      </c>
      <c r="L2261" s="23"/>
      <c r="M2261" s="23"/>
      <c r="N2261" s="23"/>
      <c r="O2261" s="23"/>
      <c r="P2261" s="23"/>
      <c r="Q2261" s="23"/>
      <c r="R2261" s="23"/>
    </row>
    <row r="2262" spans="1:18" s="1" customFormat="1" ht="22.5" x14ac:dyDescent="0.2">
      <c r="A2262" s="229" t="s">
        <v>2864</v>
      </c>
      <c r="B2262" s="134" t="s">
        <v>2865</v>
      </c>
      <c r="C2262" s="134" t="s">
        <v>144</v>
      </c>
      <c r="D2262" s="135" t="s">
        <v>28</v>
      </c>
      <c r="E2262" s="135" t="s">
        <v>28</v>
      </c>
      <c r="F2262" s="134" t="s">
        <v>28</v>
      </c>
      <c r="G2262" s="126" t="e">
        <v>#N/A</v>
      </c>
      <c r="H2262" s="548" t="s">
        <v>313</v>
      </c>
      <c r="I2262" s="547" t="s">
        <v>30</v>
      </c>
      <c r="J2262" s="299" t="s">
        <v>30</v>
      </c>
      <c r="K2262" s="299" t="s">
        <v>320</v>
      </c>
      <c r="L2262" s="23"/>
      <c r="M2262" s="23"/>
      <c r="N2262" s="23"/>
      <c r="O2262" s="23"/>
      <c r="P2262" s="23"/>
      <c r="Q2262" s="23"/>
      <c r="R2262" s="23"/>
    </row>
    <row r="2263" spans="1:18" s="1" customFormat="1" ht="22.5" x14ac:dyDescent="0.2">
      <c r="A2263" s="229" t="s">
        <v>2866</v>
      </c>
      <c r="B2263" s="134" t="s">
        <v>2867</v>
      </c>
      <c r="C2263" s="134" t="s">
        <v>144</v>
      </c>
      <c r="D2263" s="135" t="s">
        <v>28</v>
      </c>
      <c r="E2263" s="135" t="s">
        <v>28</v>
      </c>
      <c r="F2263" s="134" t="s">
        <v>28</v>
      </c>
      <c r="G2263" s="126" t="e">
        <v>#N/A</v>
      </c>
      <c r="H2263" s="548" t="s">
        <v>313</v>
      </c>
      <c r="I2263" s="547" t="s">
        <v>30</v>
      </c>
      <c r="J2263" s="299" t="s">
        <v>30</v>
      </c>
      <c r="K2263" s="299" t="s">
        <v>320</v>
      </c>
      <c r="L2263" s="23"/>
      <c r="M2263" s="23"/>
      <c r="N2263" s="23"/>
      <c r="O2263" s="23"/>
      <c r="P2263" s="23"/>
      <c r="Q2263" s="23"/>
      <c r="R2263" s="23"/>
    </row>
    <row r="2264" spans="1:18" s="1" customFormat="1" ht="22.5" x14ac:dyDescent="0.2">
      <c r="A2264" s="229" t="s">
        <v>2868</v>
      </c>
      <c r="B2264" s="134" t="s">
        <v>2869</v>
      </c>
      <c r="C2264" s="134" t="s">
        <v>144</v>
      </c>
      <c r="D2264" s="135" t="s">
        <v>28</v>
      </c>
      <c r="E2264" s="135" t="s">
        <v>28</v>
      </c>
      <c r="F2264" s="134" t="s">
        <v>28</v>
      </c>
      <c r="G2264" s="126" t="e">
        <v>#N/A</v>
      </c>
      <c r="H2264" s="548" t="s">
        <v>313</v>
      </c>
      <c r="I2264" s="547" t="s">
        <v>30</v>
      </c>
      <c r="J2264" s="299" t="s">
        <v>30</v>
      </c>
      <c r="K2264" s="299" t="s">
        <v>320</v>
      </c>
      <c r="L2264" s="23"/>
      <c r="M2264" s="23"/>
      <c r="N2264" s="23"/>
      <c r="O2264" s="23"/>
      <c r="P2264" s="23"/>
      <c r="Q2264" s="23"/>
      <c r="R2264" s="23"/>
    </row>
    <row r="2265" spans="1:18" s="1" customFormat="1" ht="22.5" x14ac:dyDescent="0.2">
      <c r="A2265" s="172" t="s">
        <v>2870</v>
      </c>
      <c r="B2265" s="126" t="s">
        <v>2871</v>
      </c>
      <c r="C2265" s="126" t="s">
        <v>27</v>
      </c>
      <c r="D2265" s="128" t="s">
        <v>28</v>
      </c>
      <c r="E2265" s="128" t="s">
        <v>28</v>
      </c>
      <c r="F2265" s="126" t="s">
        <v>28</v>
      </c>
      <c r="G2265" s="126" t="e">
        <v>#N/A</v>
      </c>
      <c r="H2265" s="546" t="s">
        <v>313</v>
      </c>
      <c r="I2265" s="547" t="s">
        <v>30</v>
      </c>
      <c r="J2265" s="299" t="s">
        <v>30</v>
      </c>
      <c r="K2265" s="299" t="s">
        <v>30</v>
      </c>
      <c r="L2265" s="23"/>
      <c r="M2265" s="23"/>
      <c r="N2265" s="23"/>
      <c r="O2265" s="23"/>
      <c r="P2265" s="23"/>
      <c r="Q2265" s="23"/>
      <c r="R2265" s="23"/>
    </row>
    <row r="2266" spans="1:18" s="1" customFormat="1" ht="22.5" x14ac:dyDescent="0.2">
      <c r="A2266" s="229" t="s">
        <v>2872</v>
      </c>
      <c r="B2266" s="134" t="s">
        <v>2873</v>
      </c>
      <c r="C2266" s="134" t="s">
        <v>144</v>
      </c>
      <c r="D2266" s="135" t="s">
        <v>28</v>
      </c>
      <c r="E2266" s="135" t="s">
        <v>28</v>
      </c>
      <c r="F2266" s="134" t="s">
        <v>28</v>
      </c>
      <c r="G2266" s="126" t="e">
        <v>#N/A</v>
      </c>
      <c r="H2266" s="548" t="s">
        <v>313</v>
      </c>
      <c r="I2266" s="547" t="s">
        <v>30</v>
      </c>
      <c r="J2266" s="299" t="s">
        <v>30</v>
      </c>
      <c r="K2266" s="299" t="s">
        <v>320</v>
      </c>
      <c r="L2266" s="23"/>
      <c r="M2266" s="23"/>
      <c r="N2266" s="23"/>
      <c r="O2266" s="23"/>
      <c r="P2266" s="23"/>
      <c r="Q2266" s="23"/>
      <c r="R2266" s="23"/>
    </row>
    <row r="2267" spans="1:18" s="1" customFormat="1" ht="22.5" x14ac:dyDescent="0.2">
      <c r="A2267" s="229" t="s">
        <v>2874</v>
      </c>
      <c r="B2267" s="134" t="s">
        <v>2875</v>
      </c>
      <c r="C2267" s="134" t="s">
        <v>144</v>
      </c>
      <c r="D2267" s="135" t="s">
        <v>28</v>
      </c>
      <c r="E2267" s="135" t="s">
        <v>28</v>
      </c>
      <c r="F2267" s="134" t="s">
        <v>28</v>
      </c>
      <c r="G2267" s="126" t="e">
        <v>#N/A</v>
      </c>
      <c r="H2267" s="548" t="s">
        <v>98</v>
      </c>
      <c r="I2267" s="547" t="s">
        <v>98</v>
      </c>
      <c r="J2267" s="299" t="s">
        <v>98</v>
      </c>
      <c r="K2267" s="299" t="s">
        <v>320</v>
      </c>
      <c r="L2267" s="23"/>
      <c r="M2267" s="23"/>
      <c r="N2267" s="23"/>
      <c r="O2267" s="23"/>
      <c r="P2267" s="23"/>
      <c r="Q2267" s="23"/>
      <c r="R2267" s="23"/>
    </row>
    <row r="2268" spans="1:18" s="1" customFormat="1" ht="22.5" x14ac:dyDescent="0.2">
      <c r="A2268" s="229" t="s">
        <v>2876</v>
      </c>
      <c r="B2268" s="134" t="s">
        <v>2877</v>
      </c>
      <c r="C2268" s="134" t="s">
        <v>144</v>
      </c>
      <c r="D2268" s="135" t="s">
        <v>28</v>
      </c>
      <c r="E2268" s="135" t="s">
        <v>28</v>
      </c>
      <c r="F2268" s="134" t="s">
        <v>28</v>
      </c>
      <c r="G2268" s="126" t="e">
        <v>#N/A</v>
      </c>
      <c r="H2268" s="548" t="s">
        <v>98</v>
      </c>
      <c r="I2268" s="547" t="s">
        <v>98</v>
      </c>
      <c r="J2268" s="299" t="s">
        <v>98</v>
      </c>
      <c r="K2268" s="299" t="s">
        <v>320</v>
      </c>
      <c r="L2268" s="23"/>
      <c r="M2268" s="23"/>
      <c r="N2268" s="23"/>
      <c r="O2268" s="23"/>
      <c r="P2268" s="23"/>
      <c r="Q2268" s="23"/>
      <c r="R2268" s="23"/>
    </row>
    <row r="2269" spans="1:18" s="1" customFormat="1" ht="22.5" x14ac:dyDescent="0.2">
      <c r="A2269" s="229" t="s">
        <v>2878</v>
      </c>
      <c r="B2269" s="134" t="s">
        <v>2879</v>
      </c>
      <c r="C2269" s="134" t="s">
        <v>144</v>
      </c>
      <c r="D2269" s="135" t="s">
        <v>28</v>
      </c>
      <c r="E2269" s="135" t="s">
        <v>28</v>
      </c>
      <c r="F2269" s="134" t="s">
        <v>28</v>
      </c>
      <c r="G2269" s="126" t="e">
        <v>#N/A</v>
      </c>
      <c r="H2269" s="548" t="s">
        <v>102</v>
      </c>
      <c r="I2269" s="547" t="s">
        <v>102</v>
      </c>
      <c r="J2269" s="299" t="s">
        <v>102</v>
      </c>
      <c r="K2269" s="299" t="s">
        <v>320</v>
      </c>
      <c r="L2269" s="23"/>
      <c r="M2269" s="23"/>
      <c r="N2269" s="23"/>
      <c r="O2269" s="23"/>
      <c r="P2269" s="23"/>
      <c r="Q2269" s="23"/>
      <c r="R2269" s="23"/>
    </row>
    <row r="2270" spans="1:18" s="1" customFormat="1" ht="22.5" x14ac:dyDescent="0.2">
      <c r="A2270" s="229" t="s">
        <v>2880</v>
      </c>
      <c r="B2270" s="134" t="s">
        <v>2881</v>
      </c>
      <c r="C2270" s="134" t="s">
        <v>144</v>
      </c>
      <c r="D2270" s="135" t="s">
        <v>28</v>
      </c>
      <c r="E2270" s="135" t="s">
        <v>28</v>
      </c>
      <c r="F2270" s="134" t="s">
        <v>28</v>
      </c>
      <c r="G2270" s="126" t="e">
        <v>#N/A</v>
      </c>
      <c r="H2270" s="548" t="s">
        <v>102</v>
      </c>
      <c r="I2270" s="547" t="s">
        <v>102</v>
      </c>
      <c r="J2270" s="299" t="s">
        <v>102</v>
      </c>
      <c r="K2270" s="299" t="s">
        <v>320</v>
      </c>
      <c r="L2270" s="23"/>
      <c r="M2270" s="23"/>
      <c r="N2270" s="23"/>
      <c r="O2270" s="23"/>
      <c r="P2270" s="23"/>
      <c r="Q2270" s="23"/>
      <c r="R2270" s="23"/>
    </row>
    <row r="2271" spans="1:18" s="1" customFormat="1" ht="22.5" x14ac:dyDescent="0.2">
      <c r="A2271" s="229" t="s">
        <v>2882</v>
      </c>
      <c r="B2271" s="134" t="s">
        <v>2883</v>
      </c>
      <c r="C2271" s="134" t="s">
        <v>144</v>
      </c>
      <c r="D2271" s="135" t="s">
        <v>28</v>
      </c>
      <c r="E2271" s="135" t="s">
        <v>28</v>
      </c>
      <c r="F2271" s="134" t="s">
        <v>28</v>
      </c>
      <c r="G2271" s="126" t="e">
        <v>#N/A</v>
      </c>
      <c r="H2271" s="548" t="s">
        <v>30</v>
      </c>
      <c r="I2271" s="547" t="s">
        <v>30</v>
      </c>
      <c r="J2271" s="299" t="s">
        <v>30</v>
      </c>
      <c r="K2271" s="299" t="s">
        <v>320</v>
      </c>
      <c r="L2271" s="23"/>
      <c r="M2271" s="23"/>
      <c r="N2271" s="23"/>
      <c r="O2271" s="23"/>
      <c r="P2271" s="23"/>
      <c r="Q2271" s="23"/>
      <c r="R2271" s="23"/>
    </row>
    <row r="2272" spans="1:18" s="1" customFormat="1" ht="22.5" x14ac:dyDescent="0.2">
      <c r="A2272" s="229" t="s">
        <v>2884</v>
      </c>
      <c r="B2272" s="134" t="s">
        <v>2885</v>
      </c>
      <c r="C2272" s="134" t="s">
        <v>144</v>
      </c>
      <c r="D2272" s="135" t="s">
        <v>28</v>
      </c>
      <c r="E2272" s="135" t="s">
        <v>28</v>
      </c>
      <c r="F2272" s="134" t="s">
        <v>28</v>
      </c>
      <c r="G2272" s="126" t="e">
        <v>#N/A</v>
      </c>
      <c r="H2272" s="548" t="s">
        <v>30</v>
      </c>
      <c r="I2272" s="547" t="s">
        <v>30</v>
      </c>
      <c r="J2272" s="299" t="s">
        <v>30</v>
      </c>
      <c r="K2272" s="299" t="s">
        <v>320</v>
      </c>
      <c r="L2272" s="23"/>
      <c r="M2272" s="23"/>
      <c r="N2272" s="23"/>
      <c r="O2272" s="23"/>
      <c r="P2272" s="23"/>
      <c r="Q2272" s="23"/>
      <c r="R2272" s="23"/>
    </row>
    <row r="2273" spans="1:18" s="1" customFormat="1" ht="22.5" x14ac:dyDescent="0.2">
      <c r="A2273" s="229" t="s">
        <v>2886</v>
      </c>
      <c r="B2273" s="134" t="s">
        <v>2887</v>
      </c>
      <c r="C2273" s="134" t="s">
        <v>144</v>
      </c>
      <c r="D2273" s="135" t="s">
        <v>28</v>
      </c>
      <c r="E2273" s="135" t="s">
        <v>28</v>
      </c>
      <c r="F2273" s="134" t="s">
        <v>28</v>
      </c>
      <c r="G2273" s="126" t="e">
        <v>#N/A</v>
      </c>
      <c r="H2273" s="548" t="s">
        <v>30</v>
      </c>
      <c r="I2273" s="547" t="s">
        <v>30</v>
      </c>
      <c r="J2273" s="299" t="s">
        <v>30</v>
      </c>
      <c r="K2273" s="299" t="s">
        <v>320</v>
      </c>
      <c r="L2273" s="23"/>
      <c r="M2273" s="23"/>
      <c r="N2273" s="23"/>
      <c r="O2273" s="23"/>
      <c r="P2273" s="23"/>
      <c r="Q2273" s="23"/>
      <c r="R2273" s="23"/>
    </row>
    <row r="2274" spans="1:18" s="1" customFormat="1" ht="22.5" x14ac:dyDescent="0.2">
      <c r="A2274" s="229" t="s">
        <v>2888</v>
      </c>
      <c r="B2274" s="134" t="s">
        <v>2889</v>
      </c>
      <c r="C2274" s="134" t="s">
        <v>144</v>
      </c>
      <c r="D2274" s="135" t="s">
        <v>28</v>
      </c>
      <c r="E2274" s="135" t="s">
        <v>28</v>
      </c>
      <c r="F2274" s="134" t="s">
        <v>28</v>
      </c>
      <c r="G2274" s="126" t="e">
        <v>#N/A</v>
      </c>
      <c r="H2274" s="548" t="s">
        <v>30</v>
      </c>
      <c r="I2274" s="547" t="s">
        <v>30</v>
      </c>
      <c r="J2274" s="299" t="s">
        <v>30</v>
      </c>
      <c r="K2274" s="299" t="s">
        <v>320</v>
      </c>
      <c r="L2274" s="23"/>
      <c r="M2274" s="23"/>
      <c r="N2274" s="23"/>
      <c r="O2274" s="23"/>
      <c r="P2274" s="23"/>
      <c r="Q2274" s="23"/>
      <c r="R2274" s="23"/>
    </row>
    <row r="2275" spans="1:18" s="1" customFormat="1" ht="22.5" x14ac:dyDescent="0.2">
      <c r="A2275" s="229" t="s">
        <v>2890</v>
      </c>
      <c r="B2275" s="134" t="s">
        <v>2891</v>
      </c>
      <c r="C2275" s="134" t="s">
        <v>144</v>
      </c>
      <c r="D2275" s="135" t="s">
        <v>28</v>
      </c>
      <c r="E2275" s="135" t="s">
        <v>28</v>
      </c>
      <c r="F2275" s="134" t="s">
        <v>28</v>
      </c>
      <c r="G2275" s="126" t="e">
        <v>#N/A</v>
      </c>
      <c r="H2275" s="548" t="s">
        <v>30</v>
      </c>
      <c r="I2275" s="547" t="s">
        <v>30</v>
      </c>
      <c r="J2275" s="299" t="s">
        <v>30</v>
      </c>
      <c r="K2275" s="299" t="s">
        <v>320</v>
      </c>
      <c r="L2275" s="23"/>
      <c r="M2275" s="23"/>
      <c r="N2275" s="23"/>
      <c r="O2275" s="23"/>
      <c r="P2275" s="23"/>
      <c r="Q2275" s="23"/>
      <c r="R2275" s="23"/>
    </row>
    <row r="2276" spans="1:18" s="1" customFormat="1" ht="22.5" x14ac:dyDescent="0.2">
      <c r="A2276" s="229" t="s">
        <v>2892</v>
      </c>
      <c r="B2276" s="134" t="s">
        <v>2893</v>
      </c>
      <c r="C2276" s="134" t="s">
        <v>144</v>
      </c>
      <c r="D2276" s="135" t="s">
        <v>28</v>
      </c>
      <c r="E2276" s="135" t="s">
        <v>28</v>
      </c>
      <c r="F2276" s="134" t="s">
        <v>28</v>
      </c>
      <c r="G2276" s="126" t="e">
        <v>#N/A</v>
      </c>
      <c r="H2276" s="548" t="s">
        <v>30</v>
      </c>
      <c r="I2276" s="547" t="s">
        <v>30</v>
      </c>
      <c r="J2276" s="299" t="s">
        <v>30</v>
      </c>
      <c r="K2276" s="299" t="s">
        <v>320</v>
      </c>
      <c r="L2276" s="23"/>
      <c r="M2276" s="23"/>
      <c r="N2276" s="23"/>
      <c r="O2276" s="23"/>
      <c r="P2276" s="23"/>
      <c r="Q2276" s="23"/>
      <c r="R2276" s="23"/>
    </row>
    <row r="2277" spans="1:18" s="1" customFormat="1" ht="22.5" x14ac:dyDescent="0.2">
      <c r="A2277" s="229" t="s">
        <v>2894</v>
      </c>
      <c r="B2277" s="134" t="s">
        <v>2895</v>
      </c>
      <c r="C2277" s="134" t="s">
        <v>144</v>
      </c>
      <c r="D2277" s="135" t="s">
        <v>28</v>
      </c>
      <c r="E2277" s="135" t="s">
        <v>28</v>
      </c>
      <c r="F2277" s="134" t="s">
        <v>28</v>
      </c>
      <c r="G2277" s="126" t="e">
        <v>#N/A</v>
      </c>
      <c r="H2277" s="548" t="s">
        <v>30</v>
      </c>
      <c r="I2277" s="547" t="s">
        <v>30</v>
      </c>
      <c r="J2277" s="299" t="s">
        <v>30</v>
      </c>
      <c r="K2277" s="299" t="s">
        <v>320</v>
      </c>
      <c r="L2277" s="23"/>
      <c r="M2277" s="23"/>
      <c r="N2277" s="23"/>
      <c r="O2277" s="23"/>
      <c r="P2277" s="23"/>
      <c r="Q2277" s="23"/>
      <c r="R2277" s="23"/>
    </row>
    <row r="2278" spans="1:18" s="1" customFormat="1" ht="22.5" x14ac:dyDescent="0.2">
      <c r="A2278" s="229" t="s">
        <v>2896</v>
      </c>
      <c r="B2278" s="134" t="s">
        <v>2897</v>
      </c>
      <c r="C2278" s="134" t="s">
        <v>144</v>
      </c>
      <c r="D2278" s="135" t="s">
        <v>28</v>
      </c>
      <c r="E2278" s="135" t="s">
        <v>28</v>
      </c>
      <c r="F2278" s="134" t="s">
        <v>28</v>
      </c>
      <c r="G2278" s="126" t="e">
        <v>#N/A</v>
      </c>
      <c r="H2278" s="548" t="s">
        <v>30</v>
      </c>
      <c r="I2278" s="547" t="s">
        <v>30</v>
      </c>
      <c r="J2278" s="299" t="s">
        <v>30</v>
      </c>
      <c r="K2278" s="299" t="s">
        <v>320</v>
      </c>
      <c r="L2278" s="23"/>
      <c r="M2278" s="23"/>
      <c r="N2278" s="23"/>
      <c r="O2278" s="23"/>
      <c r="P2278" s="23"/>
      <c r="Q2278" s="23"/>
      <c r="R2278" s="23"/>
    </row>
    <row r="2279" spans="1:18" s="1" customFormat="1" ht="22.5" x14ac:dyDescent="0.2">
      <c r="A2279" s="229" t="s">
        <v>2898</v>
      </c>
      <c r="B2279" s="134" t="s">
        <v>2899</v>
      </c>
      <c r="C2279" s="134" t="s">
        <v>144</v>
      </c>
      <c r="D2279" s="135" t="s">
        <v>28</v>
      </c>
      <c r="E2279" s="135" t="s">
        <v>28</v>
      </c>
      <c r="F2279" s="134" t="s">
        <v>28</v>
      </c>
      <c r="G2279" s="126" t="e">
        <v>#N/A</v>
      </c>
      <c r="H2279" s="548" t="s">
        <v>30</v>
      </c>
      <c r="I2279" s="547" t="s">
        <v>30</v>
      </c>
      <c r="J2279" s="299" t="s">
        <v>30</v>
      </c>
      <c r="K2279" s="299" t="s">
        <v>320</v>
      </c>
      <c r="L2279" s="23"/>
      <c r="M2279" s="23"/>
      <c r="N2279" s="23"/>
      <c r="O2279" s="23"/>
      <c r="P2279" s="23"/>
      <c r="Q2279" s="23"/>
      <c r="R2279" s="23"/>
    </row>
    <row r="2280" spans="1:18" ht="12" x14ac:dyDescent="0.2">
      <c r="A2280" s="133" t="s">
        <v>2900</v>
      </c>
      <c r="B2280" s="680" t="s">
        <v>2901</v>
      </c>
      <c r="C2280" s="680" t="s">
        <v>499</v>
      </c>
      <c r="D2280" s="397" t="s">
        <v>28</v>
      </c>
      <c r="E2280" s="397" t="s">
        <v>28</v>
      </c>
      <c r="F2280" s="680" t="s">
        <v>109</v>
      </c>
      <c r="G2280" s="126" t="e">
        <v>#N/A</v>
      </c>
      <c r="H2280" s="681" t="s">
        <v>30</v>
      </c>
      <c r="I2280" s="682" t="s">
        <v>30</v>
      </c>
      <c r="J2280" s="683" t="s">
        <v>30</v>
      </c>
      <c r="K2280" s="683" t="s">
        <v>500</v>
      </c>
    </row>
    <row r="2281" spans="1:18" ht="12" x14ac:dyDescent="0.2">
      <c r="A2281" s="133" t="s">
        <v>2902</v>
      </c>
      <c r="B2281" s="680" t="s">
        <v>2903</v>
      </c>
      <c r="C2281" s="680" t="s">
        <v>499</v>
      </c>
      <c r="D2281" s="397" t="s">
        <v>28</v>
      </c>
      <c r="E2281" s="397" t="s">
        <v>28</v>
      </c>
      <c r="F2281" s="680" t="s">
        <v>109</v>
      </c>
      <c r="G2281" s="126" t="e">
        <v>#N/A</v>
      </c>
      <c r="H2281" s="681" t="s">
        <v>30</v>
      </c>
      <c r="I2281" s="682" t="s">
        <v>30</v>
      </c>
      <c r="J2281" s="683" t="s">
        <v>30</v>
      </c>
      <c r="K2281" s="683" t="s">
        <v>500</v>
      </c>
    </row>
    <row r="2282" spans="1:18" s="1" customFormat="1" ht="22.5" x14ac:dyDescent="0.2">
      <c r="A2282" s="171" t="s">
        <v>2904</v>
      </c>
      <c r="B2282" s="141" t="s">
        <v>2905</v>
      </c>
      <c r="C2282" s="141" t="s">
        <v>101</v>
      </c>
      <c r="D2282" s="142">
        <v>44331</v>
      </c>
      <c r="E2282" s="142" t="s">
        <v>28</v>
      </c>
      <c r="F2282" s="141" t="s">
        <v>28</v>
      </c>
      <c r="G2282" s="126" t="e">
        <v>#N/A</v>
      </c>
      <c r="H2282" s="546" t="s">
        <v>30</v>
      </c>
      <c r="I2282" s="547" t="s">
        <v>30</v>
      </c>
      <c r="J2282" s="299" t="s">
        <v>30</v>
      </c>
      <c r="K2282" s="299" t="s">
        <v>102</v>
      </c>
      <c r="L2282" s="23"/>
      <c r="M2282" s="23"/>
      <c r="N2282" s="23"/>
      <c r="O2282" s="23"/>
      <c r="P2282" s="23"/>
      <c r="Q2282" s="23"/>
      <c r="R2282" s="23"/>
    </row>
    <row r="2283" spans="1:18" s="1" customFormat="1" ht="22.5" x14ac:dyDescent="0.2">
      <c r="A2283" s="172" t="s">
        <v>2904</v>
      </c>
      <c r="B2283" s="126" t="s">
        <v>2905</v>
      </c>
      <c r="C2283" s="126" t="s">
        <v>27</v>
      </c>
      <c r="D2283" s="128" t="s">
        <v>28</v>
      </c>
      <c r="E2283" s="128" t="s">
        <v>2289</v>
      </c>
      <c r="F2283" s="126" t="s">
        <v>297</v>
      </c>
      <c r="G2283" s="126" t="e">
        <v>#N/A</v>
      </c>
      <c r="H2283" s="546" t="s">
        <v>30</v>
      </c>
      <c r="I2283" s="547" t="s">
        <v>30</v>
      </c>
      <c r="J2283" s="299" t="s">
        <v>30</v>
      </c>
      <c r="K2283" s="299" t="s">
        <v>102</v>
      </c>
      <c r="L2283" s="23"/>
      <c r="M2283" s="23"/>
      <c r="N2283" s="23"/>
      <c r="O2283" s="23"/>
      <c r="P2283" s="23"/>
      <c r="Q2283" s="23"/>
      <c r="R2283" s="23"/>
    </row>
    <row r="2284" spans="1:18" s="1" customFormat="1" ht="33.75" x14ac:dyDescent="0.2">
      <c r="A2284" s="172" t="s">
        <v>2906</v>
      </c>
      <c r="B2284" s="126" t="s">
        <v>2907</v>
      </c>
      <c r="C2284" s="126" t="s">
        <v>27</v>
      </c>
      <c r="D2284" s="128" t="s">
        <v>28</v>
      </c>
      <c r="E2284" s="128" t="s">
        <v>28</v>
      </c>
      <c r="F2284" s="126" t="s">
        <v>28</v>
      </c>
      <c r="G2284" s="126" t="e">
        <v>#N/A</v>
      </c>
      <c r="H2284" s="546" t="s">
        <v>30</v>
      </c>
      <c r="I2284" s="547" t="s">
        <v>30</v>
      </c>
      <c r="J2284" s="299" t="s">
        <v>30</v>
      </c>
      <c r="K2284" s="299" t="s">
        <v>30</v>
      </c>
      <c r="L2284" s="23"/>
      <c r="M2284" s="23"/>
      <c r="N2284" s="23"/>
      <c r="O2284" s="23"/>
      <c r="P2284" s="23"/>
      <c r="Q2284" s="23"/>
      <c r="R2284" s="23"/>
    </row>
    <row r="2285" spans="1:18" s="1" customFormat="1" ht="22.5" x14ac:dyDescent="0.2">
      <c r="A2285" s="172" t="s">
        <v>2908</v>
      </c>
      <c r="B2285" s="126" t="s">
        <v>2909</v>
      </c>
      <c r="C2285" s="126" t="s">
        <v>27</v>
      </c>
      <c r="D2285" s="128" t="s">
        <v>28</v>
      </c>
      <c r="E2285" s="128" t="s">
        <v>28</v>
      </c>
      <c r="F2285" s="126" t="s">
        <v>28</v>
      </c>
      <c r="G2285" s="126" t="e">
        <v>#N/A</v>
      </c>
      <c r="H2285" s="546" t="s">
        <v>30</v>
      </c>
      <c r="I2285" s="547" t="s">
        <v>30</v>
      </c>
      <c r="J2285" s="299" t="s">
        <v>30</v>
      </c>
      <c r="K2285" s="299" t="s">
        <v>30</v>
      </c>
      <c r="L2285" s="23"/>
      <c r="M2285" s="23"/>
      <c r="N2285" s="23"/>
      <c r="O2285" s="23"/>
      <c r="P2285" s="23"/>
      <c r="Q2285" s="23"/>
      <c r="R2285" s="23"/>
    </row>
    <row r="2286" spans="1:18" s="1" customFormat="1" ht="22.5" x14ac:dyDescent="0.2">
      <c r="A2286" s="172" t="s">
        <v>2910</v>
      </c>
      <c r="B2286" s="126" t="s">
        <v>2911</v>
      </c>
      <c r="C2286" s="126" t="s">
        <v>27</v>
      </c>
      <c r="D2286" s="128" t="s">
        <v>28</v>
      </c>
      <c r="E2286" s="128" t="s">
        <v>28</v>
      </c>
      <c r="F2286" s="126" t="s">
        <v>28</v>
      </c>
      <c r="G2286" s="126" t="e">
        <v>#N/A</v>
      </c>
      <c r="H2286" s="546" t="s">
        <v>30</v>
      </c>
      <c r="I2286" s="547" t="s">
        <v>30</v>
      </c>
      <c r="J2286" s="299" t="s">
        <v>30</v>
      </c>
      <c r="K2286" s="299" t="s">
        <v>30</v>
      </c>
      <c r="L2286" s="23"/>
      <c r="M2286" s="23"/>
      <c r="N2286" s="23"/>
      <c r="O2286" s="23"/>
      <c r="P2286" s="23"/>
      <c r="Q2286" s="23"/>
      <c r="R2286" s="23"/>
    </row>
    <row r="2287" spans="1:18" s="1" customFormat="1" ht="22.5" x14ac:dyDescent="0.2">
      <c r="A2287" s="172" t="s">
        <v>2912</v>
      </c>
      <c r="B2287" s="126" t="s">
        <v>2913</v>
      </c>
      <c r="C2287" s="126" t="s">
        <v>27</v>
      </c>
      <c r="D2287" s="128" t="s">
        <v>28</v>
      </c>
      <c r="E2287" s="128" t="s">
        <v>28</v>
      </c>
      <c r="F2287" s="126" t="s">
        <v>28</v>
      </c>
      <c r="G2287" s="126" t="e">
        <v>#N/A</v>
      </c>
      <c r="H2287" s="546" t="s">
        <v>30</v>
      </c>
      <c r="I2287" s="547" t="s">
        <v>30</v>
      </c>
      <c r="J2287" s="299" t="s">
        <v>30</v>
      </c>
      <c r="K2287" s="299" t="s">
        <v>30</v>
      </c>
      <c r="L2287" s="23"/>
      <c r="M2287" s="23"/>
      <c r="N2287" s="23"/>
      <c r="O2287" s="23"/>
      <c r="P2287" s="23"/>
      <c r="Q2287" s="23"/>
      <c r="R2287" s="23"/>
    </row>
    <row r="2288" spans="1:18" s="1" customFormat="1" ht="22.5" x14ac:dyDescent="0.2">
      <c r="A2288" s="172" t="s">
        <v>2914</v>
      </c>
      <c r="B2288" s="126" t="s">
        <v>2915</v>
      </c>
      <c r="C2288" s="126" t="s">
        <v>27</v>
      </c>
      <c r="D2288" s="128" t="s">
        <v>28</v>
      </c>
      <c r="E2288" s="128" t="s">
        <v>28</v>
      </c>
      <c r="F2288" s="126" t="s">
        <v>28</v>
      </c>
      <c r="G2288" s="126" t="e">
        <v>#N/A</v>
      </c>
      <c r="H2288" s="546" t="s">
        <v>30</v>
      </c>
      <c r="I2288" s="547" t="s">
        <v>30</v>
      </c>
      <c r="J2288" s="299" t="s">
        <v>30</v>
      </c>
      <c r="K2288" s="299" t="s">
        <v>30</v>
      </c>
      <c r="L2288" s="23"/>
      <c r="M2288" s="23"/>
      <c r="N2288" s="23"/>
      <c r="O2288" s="23"/>
      <c r="P2288" s="23"/>
      <c r="Q2288" s="23"/>
      <c r="R2288" s="23"/>
    </row>
    <row r="2289" spans="1:18" s="1" customFormat="1" ht="22.5" x14ac:dyDescent="0.2">
      <c r="A2289" s="172" t="s">
        <v>2916</v>
      </c>
      <c r="B2289" s="126" t="s">
        <v>2917</v>
      </c>
      <c r="C2289" s="126" t="s">
        <v>27</v>
      </c>
      <c r="D2289" s="128" t="s">
        <v>28</v>
      </c>
      <c r="E2289" s="128" t="s">
        <v>28</v>
      </c>
      <c r="F2289" s="126" t="s">
        <v>28</v>
      </c>
      <c r="G2289" s="126" t="e">
        <v>#N/A</v>
      </c>
      <c r="H2289" s="546" t="s">
        <v>145</v>
      </c>
      <c r="I2289" s="547" t="s">
        <v>145</v>
      </c>
      <c r="J2289" s="299" t="s">
        <v>145</v>
      </c>
      <c r="K2289" s="299" t="s">
        <v>30</v>
      </c>
      <c r="L2289" s="23"/>
      <c r="M2289" s="23"/>
      <c r="N2289" s="23"/>
      <c r="O2289" s="23"/>
      <c r="P2289" s="23"/>
      <c r="Q2289" s="23"/>
      <c r="R2289" s="23"/>
    </row>
    <row r="2290" spans="1:18" s="1" customFormat="1" ht="22.5" x14ac:dyDescent="0.2">
      <c r="A2290" s="172" t="s">
        <v>2918</v>
      </c>
      <c r="B2290" s="126" t="s">
        <v>2919</v>
      </c>
      <c r="C2290" s="126" t="s">
        <v>27</v>
      </c>
      <c r="D2290" s="128" t="s">
        <v>898</v>
      </c>
      <c r="E2290" s="128" t="s">
        <v>28</v>
      </c>
      <c r="F2290" s="126" t="s">
        <v>899</v>
      </c>
      <c r="G2290" s="126" t="e">
        <v>#N/A</v>
      </c>
      <c r="H2290" s="546" t="s">
        <v>102</v>
      </c>
      <c r="I2290" s="547" t="s">
        <v>102</v>
      </c>
      <c r="J2290" s="299" t="s">
        <v>102</v>
      </c>
      <c r="K2290" s="299" t="s">
        <v>30</v>
      </c>
      <c r="L2290" s="23"/>
      <c r="M2290" s="23"/>
      <c r="N2290" s="23"/>
      <c r="O2290" s="23"/>
      <c r="P2290" s="23"/>
      <c r="Q2290" s="23"/>
      <c r="R2290" s="23"/>
    </row>
    <row r="2291" spans="1:18" s="1" customFormat="1" ht="22.5" x14ac:dyDescent="0.2">
      <c r="A2291" s="172" t="s">
        <v>2920</v>
      </c>
      <c r="B2291" s="126" t="s">
        <v>2921</v>
      </c>
      <c r="C2291" s="126" t="s">
        <v>27</v>
      </c>
      <c r="D2291" s="128" t="s">
        <v>28</v>
      </c>
      <c r="E2291" s="128" t="s">
        <v>28</v>
      </c>
      <c r="F2291" s="126" t="s">
        <v>28</v>
      </c>
      <c r="G2291" s="126" t="e">
        <v>#N/A</v>
      </c>
      <c r="H2291" s="546" t="s">
        <v>102</v>
      </c>
      <c r="I2291" s="547" t="s">
        <v>102</v>
      </c>
      <c r="J2291" s="299" t="s">
        <v>102</v>
      </c>
      <c r="K2291" s="299" t="s">
        <v>30</v>
      </c>
      <c r="L2291" s="23"/>
      <c r="M2291" s="23"/>
      <c r="N2291" s="23"/>
      <c r="O2291" s="23"/>
      <c r="P2291" s="23"/>
      <c r="Q2291" s="23"/>
      <c r="R2291" s="23"/>
    </row>
    <row r="2292" spans="1:18" s="1" customFormat="1" ht="22.5" x14ac:dyDescent="0.2">
      <c r="A2292" s="172" t="s">
        <v>2922</v>
      </c>
      <c r="B2292" s="126" t="s">
        <v>2923</v>
      </c>
      <c r="C2292" s="126" t="s">
        <v>27</v>
      </c>
      <c r="D2292" s="128" t="s">
        <v>28</v>
      </c>
      <c r="E2292" s="128" t="s">
        <v>28</v>
      </c>
      <c r="F2292" s="126" t="s">
        <v>28</v>
      </c>
      <c r="G2292" s="126" t="e">
        <v>#N/A</v>
      </c>
      <c r="H2292" s="546" t="s">
        <v>30</v>
      </c>
      <c r="I2292" s="547" t="s">
        <v>30</v>
      </c>
      <c r="J2292" s="299" t="s">
        <v>30</v>
      </c>
      <c r="K2292" s="299" t="s">
        <v>30</v>
      </c>
      <c r="L2292" s="23"/>
      <c r="M2292" s="23"/>
      <c r="N2292" s="23"/>
      <c r="O2292" s="23"/>
      <c r="P2292" s="23"/>
      <c r="Q2292" s="23"/>
      <c r="R2292" s="23"/>
    </row>
    <row r="2293" spans="1:18" s="1" customFormat="1" ht="22.5" x14ac:dyDescent="0.2">
      <c r="A2293" s="172" t="s">
        <v>2924</v>
      </c>
      <c r="B2293" s="126" t="s">
        <v>2925</v>
      </c>
      <c r="C2293" s="126" t="s">
        <v>27</v>
      </c>
      <c r="D2293" s="128" t="s">
        <v>28</v>
      </c>
      <c r="E2293" s="128" t="s">
        <v>28</v>
      </c>
      <c r="F2293" s="126" t="s">
        <v>28</v>
      </c>
      <c r="G2293" s="126" t="e">
        <v>#N/A</v>
      </c>
      <c r="H2293" s="546" t="s">
        <v>30</v>
      </c>
      <c r="I2293" s="547" t="s">
        <v>30</v>
      </c>
      <c r="J2293" s="299" t="s">
        <v>30</v>
      </c>
      <c r="K2293" s="299" t="s">
        <v>30</v>
      </c>
      <c r="L2293" s="23"/>
      <c r="M2293" s="23"/>
      <c r="N2293" s="23"/>
      <c r="O2293" s="23"/>
      <c r="P2293" s="23"/>
      <c r="Q2293" s="23"/>
      <c r="R2293" s="23"/>
    </row>
    <row r="2294" spans="1:18" s="1" customFormat="1" ht="22.5" x14ac:dyDescent="0.2">
      <c r="A2294" s="172" t="s">
        <v>2926</v>
      </c>
      <c r="B2294" s="126" t="s">
        <v>2927</v>
      </c>
      <c r="C2294" s="126" t="s">
        <v>27</v>
      </c>
      <c r="D2294" s="128" t="s">
        <v>28</v>
      </c>
      <c r="E2294" s="128" t="s">
        <v>28</v>
      </c>
      <c r="F2294" s="126" t="s">
        <v>28</v>
      </c>
      <c r="G2294" s="126" t="e">
        <v>#N/A</v>
      </c>
      <c r="H2294" s="546" t="s">
        <v>30</v>
      </c>
      <c r="I2294" s="547" t="s">
        <v>30</v>
      </c>
      <c r="J2294" s="299" t="s">
        <v>30</v>
      </c>
      <c r="K2294" s="299" t="s">
        <v>30</v>
      </c>
      <c r="L2294" s="23"/>
      <c r="M2294" s="23"/>
      <c r="N2294" s="23"/>
      <c r="O2294" s="23"/>
      <c r="P2294" s="23"/>
      <c r="Q2294" s="23"/>
      <c r="R2294" s="23"/>
    </row>
    <row r="2295" spans="1:18" s="1" customFormat="1" ht="22.5" x14ac:dyDescent="0.2">
      <c r="A2295" s="172" t="s">
        <v>2928</v>
      </c>
      <c r="B2295" s="126" t="s">
        <v>2929</v>
      </c>
      <c r="C2295" s="126" t="s">
        <v>27</v>
      </c>
      <c r="D2295" s="128" t="s">
        <v>28</v>
      </c>
      <c r="E2295" s="128" t="s">
        <v>28</v>
      </c>
      <c r="F2295" s="126" t="s">
        <v>28</v>
      </c>
      <c r="G2295" s="126" t="e">
        <v>#N/A</v>
      </c>
      <c r="H2295" s="546" t="s">
        <v>30</v>
      </c>
      <c r="I2295" s="547" t="s">
        <v>30</v>
      </c>
      <c r="J2295" s="299" t="s">
        <v>30</v>
      </c>
      <c r="K2295" s="299" t="s">
        <v>30</v>
      </c>
      <c r="L2295" s="23"/>
      <c r="M2295" s="23"/>
      <c r="N2295" s="23"/>
      <c r="O2295" s="23"/>
      <c r="P2295" s="23"/>
      <c r="Q2295" s="23"/>
      <c r="R2295" s="23"/>
    </row>
    <row r="2296" spans="1:18" s="1" customFormat="1" ht="22.5" x14ac:dyDescent="0.2">
      <c r="A2296" s="172" t="s">
        <v>2930</v>
      </c>
      <c r="B2296" s="126" t="s">
        <v>2931</v>
      </c>
      <c r="C2296" s="126" t="s">
        <v>27</v>
      </c>
      <c r="D2296" s="128" t="s">
        <v>28</v>
      </c>
      <c r="E2296" s="128" t="s">
        <v>28</v>
      </c>
      <c r="F2296" s="126" t="s">
        <v>28</v>
      </c>
      <c r="G2296" s="126" t="e">
        <v>#N/A</v>
      </c>
      <c r="H2296" s="546" t="s">
        <v>30</v>
      </c>
      <c r="I2296" s="547" t="s">
        <v>30</v>
      </c>
      <c r="J2296" s="299" t="s">
        <v>30</v>
      </c>
      <c r="K2296" s="299" t="s">
        <v>30</v>
      </c>
      <c r="L2296" s="23"/>
      <c r="M2296" s="23"/>
      <c r="N2296" s="23"/>
      <c r="O2296" s="23"/>
      <c r="P2296" s="23"/>
      <c r="Q2296" s="23"/>
      <c r="R2296" s="23"/>
    </row>
    <row r="2297" spans="1:18" s="1" customFormat="1" ht="22.5" x14ac:dyDescent="0.2">
      <c r="A2297" s="172" t="s">
        <v>2932</v>
      </c>
      <c r="B2297" s="126" t="s">
        <v>2933</v>
      </c>
      <c r="C2297" s="126" t="s">
        <v>27</v>
      </c>
      <c r="D2297" s="128" t="s">
        <v>28</v>
      </c>
      <c r="E2297" s="128" t="s">
        <v>28</v>
      </c>
      <c r="F2297" s="126" t="s">
        <v>28</v>
      </c>
      <c r="G2297" s="126" t="e">
        <v>#N/A</v>
      </c>
      <c r="H2297" s="546" t="s">
        <v>30</v>
      </c>
      <c r="I2297" s="547" t="s">
        <v>30</v>
      </c>
      <c r="J2297" s="299" t="s">
        <v>30</v>
      </c>
      <c r="K2297" s="299" t="s">
        <v>30</v>
      </c>
      <c r="L2297" s="23"/>
      <c r="M2297" s="23"/>
      <c r="N2297" s="23"/>
      <c r="O2297" s="23"/>
      <c r="P2297" s="23"/>
      <c r="Q2297" s="23"/>
      <c r="R2297" s="23"/>
    </row>
    <row r="2298" spans="1:18" s="1" customFormat="1" ht="22.5" x14ac:dyDescent="0.2">
      <c r="A2298" s="172" t="s">
        <v>2934</v>
      </c>
      <c r="B2298" s="126" t="s">
        <v>2935</v>
      </c>
      <c r="C2298" s="126" t="s">
        <v>27</v>
      </c>
      <c r="D2298" s="128" t="s">
        <v>28</v>
      </c>
      <c r="E2298" s="128" t="s">
        <v>28</v>
      </c>
      <c r="F2298" s="126" t="s">
        <v>28</v>
      </c>
      <c r="G2298" s="126" t="e">
        <v>#N/A</v>
      </c>
      <c r="H2298" s="546" t="s">
        <v>102</v>
      </c>
      <c r="I2298" s="547" t="s">
        <v>102</v>
      </c>
      <c r="J2298" s="299" t="s">
        <v>102</v>
      </c>
      <c r="K2298" s="299" t="s">
        <v>30</v>
      </c>
      <c r="L2298" s="23"/>
      <c r="M2298" s="23"/>
      <c r="N2298" s="23"/>
      <c r="O2298" s="23"/>
      <c r="P2298" s="23"/>
      <c r="Q2298" s="23"/>
      <c r="R2298" s="23"/>
    </row>
    <row r="2299" spans="1:18" s="1" customFormat="1" ht="22.5" x14ac:dyDescent="0.2">
      <c r="A2299" s="172" t="s">
        <v>2936</v>
      </c>
      <c r="B2299" s="126" t="s">
        <v>2937</v>
      </c>
      <c r="C2299" s="126" t="s">
        <v>27</v>
      </c>
      <c r="D2299" s="128" t="s">
        <v>28</v>
      </c>
      <c r="E2299" s="128" t="s">
        <v>28</v>
      </c>
      <c r="F2299" s="126" t="s">
        <v>28</v>
      </c>
      <c r="G2299" s="126" t="e">
        <v>#N/A</v>
      </c>
      <c r="H2299" s="546" t="s">
        <v>102</v>
      </c>
      <c r="I2299" s="547" t="s">
        <v>102</v>
      </c>
      <c r="J2299" s="299" t="s">
        <v>102</v>
      </c>
      <c r="K2299" s="299" t="s">
        <v>30</v>
      </c>
      <c r="L2299" s="23"/>
      <c r="M2299" s="23"/>
      <c r="N2299" s="23"/>
      <c r="O2299" s="23"/>
      <c r="P2299" s="23"/>
      <c r="Q2299" s="23"/>
      <c r="R2299" s="23"/>
    </row>
    <row r="2300" spans="1:18" s="1" customFormat="1" ht="22.5" x14ac:dyDescent="0.2">
      <c r="A2300" s="172" t="s">
        <v>2938</v>
      </c>
      <c r="B2300" s="126" t="s">
        <v>2939</v>
      </c>
      <c r="C2300" s="126" t="s">
        <v>27</v>
      </c>
      <c r="D2300" s="128" t="s">
        <v>28</v>
      </c>
      <c r="E2300" s="128" t="s">
        <v>28</v>
      </c>
      <c r="F2300" s="126" t="s">
        <v>28</v>
      </c>
      <c r="G2300" s="126" t="e">
        <v>#N/A</v>
      </c>
      <c r="H2300" s="546" t="s">
        <v>30</v>
      </c>
      <c r="I2300" s="547" t="s">
        <v>30</v>
      </c>
      <c r="J2300" s="299" t="s">
        <v>30</v>
      </c>
      <c r="K2300" s="299" t="s">
        <v>30</v>
      </c>
      <c r="L2300" s="23"/>
      <c r="M2300" s="23"/>
      <c r="N2300" s="23"/>
      <c r="O2300" s="23"/>
      <c r="P2300" s="23"/>
      <c r="Q2300" s="23"/>
      <c r="R2300" s="23"/>
    </row>
    <row r="2301" spans="1:18" s="1" customFormat="1" ht="22.5" x14ac:dyDescent="0.2">
      <c r="A2301" s="172" t="s">
        <v>2940</v>
      </c>
      <c r="B2301" s="126" t="s">
        <v>2941</v>
      </c>
      <c r="C2301" s="126" t="s">
        <v>27</v>
      </c>
      <c r="D2301" s="128" t="s">
        <v>28</v>
      </c>
      <c r="E2301" s="128" t="s">
        <v>28</v>
      </c>
      <c r="F2301" s="126" t="s">
        <v>28</v>
      </c>
      <c r="G2301" s="126" t="e">
        <v>#N/A</v>
      </c>
      <c r="H2301" s="546" t="s">
        <v>30</v>
      </c>
      <c r="I2301" s="547" t="s">
        <v>30</v>
      </c>
      <c r="J2301" s="299" t="s">
        <v>30</v>
      </c>
      <c r="K2301" s="299" t="s">
        <v>30</v>
      </c>
      <c r="L2301" s="23"/>
      <c r="M2301" s="23"/>
      <c r="N2301" s="23"/>
      <c r="O2301" s="23"/>
      <c r="P2301" s="23"/>
      <c r="Q2301" s="23"/>
      <c r="R2301" s="23"/>
    </row>
    <row r="2302" spans="1:18" s="1" customFormat="1" ht="22.5" x14ac:dyDescent="0.2">
      <c r="A2302" s="229" t="s">
        <v>2942</v>
      </c>
      <c r="B2302" s="134" t="s">
        <v>2943</v>
      </c>
      <c r="C2302" s="134" t="s">
        <v>144</v>
      </c>
      <c r="D2302" s="135" t="s">
        <v>28</v>
      </c>
      <c r="E2302" s="135" t="s">
        <v>28</v>
      </c>
      <c r="F2302" s="134" t="s">
        <v>28</v>
      </c>
      <c r="G2302" s="126" t="e">
        <v>#N/A</v>
      </c>
      <c r="H2302" s="546" t="s">
        <v>30</v>
      </c>
      <c r="I2302" s="547" t="s">
        <v>30</v>
      </c>
      <c r="J2302" s="299" t="s">
        <v>30</v>
      </c>
      <c r="K2302" s="299" t="s">
        <v>145</v>
      </c>
      <c r="L2302" s="23"/>
      <c r="M2302" s="23"/>
      <c r="N2302" s="23"/>
      <c r="O2302" s="23"/>
      <c r="P2302" s="23"/>
      <c r="Q2302" s="23"/>
      <c r="R2302" s="23"/>
    </row>
    <row r="2303" spans="1:18" s="1" customFormat="1" ht="22.5" x14ac:dyDescent="0.2">
      <c r="A2303" s="171" t="s">
        <v>2944</v>
      </c>
      <c r="B2303" s="141" t="s">
        <v>2945</v>
      </c>
      <c r="C2303" s="141" t="s">
        <v>101</v>
      </c>
      <c r="D2303" s="142" t="s">
        <v>1976</v>
      </c>
      <c r="E2303" s="142" t="s">
        <v>28</v>
      </c>
      <c r="F2303" s="141" t="s">
        <v>1977</v>
      </c>
      <c r="G2303" s="126" t="e">
        <v>#N/A</v>
      </c>
      <c r="H2303" s="546" t="s">
        <v>98</v>
      </c>
      <c r="I2303" s="547" t="s">
        <v>98</v>
      </c>
      <c r="J2303" s="299" t="s">
        <v>98</v>
      </c>
      <c r="K2303" s="299" t="s">
        <v>102</v>
      </c>
      <c r="L2303" s="23"/>
      <c r="M2303" s="23"/>
      <c r="N2303" s="23"/>
      <c r="O2303" s="23"/>
      <c r="P2303" s="23"/>
      <c r="Q2303" s="23"/>
      <c r="R2303" s="23"/>
    </row>
    <row r="2304" spans="1:18" s="1" customFormat="1" ht="22.5" x14ac:dyDescent="0.2">
      <c r="A2304" s="172" t="s">
        <v>2944</v>
      </c>
      <c r="B2304" s="126" t="s">
        <v>2947</v>
      </c>
      <c r="C2304" s="126" t="s">
        <v>27</v>
      </c>
      <c r="D2304" s="128" t="s">
        <v>28</v>
      </c>
      <c r="E2304" s="128">
        <v>44665</v>
      </c>
      <c r="F2304" s="126" t="s">
        <v>2948</v>
      </c>
      <c r="G2304" s="126" t="e">
        <v>#N/A</v>
      </c>
      <c r="H2304" s="546" t="s">
        <v>30</v>
      </c>
      <c r="I2304" s="547" t="s">
        <v>30</v>
      </c>
      <c r="J2304" s="299" t="s">
        <v>30</v>
      </c>
      <c r="K2304" s="299" t="s">
        <v>102</v>
      </c>
      <c r="L2304" s="23"/>
      <c r="M2304" s="23"/>
      <c r="N2304" s="23"/>
      <c r="O2304" s="23"/>
      <c r="P2304" s="23"/>
      <c r="Q2304" s="23"/>
      <c r="R2304" s="23"/>
    </row>
    <row r="2305" spans="1:18" s="1" customFormat="1" ht="22.5" x14ac:dyDescent="0.2">
      <c r="A2305" s="172" t="s">
        <v>2949</v>
      </c>
      <c r="B2305" s="126" t="s">
        <v>2950</v>
      </c>
      <c r="C2305" s="126" t="s">
        <v>27</v>
      </c>
      <c r="D2305" s="128" t="s">
        <v>28</v>
      </c>
      <c r="E2305" s="128" t="s">
        <v>28</v>
      </c>
      <c r="F2305" s="126" t="s">
        <v>28</v>
      </c>
      <c r="G2305" s="126" t="e">
        <v>#N/A</v>
      </c>
      <c r="H2305" s="546" t="s">
        <v>30</v>
      </c>
      <c r="I2305" s="547" t="s">
        <v>30</v>
      </c>
      <c r="J2305" s="299" t="s">
        <v>30</v>
      </c>
      <c r="K2305" s="299" t="s">
        <v>30</v>
      </c>
      <c r="L2305" s="23"/>
      <c r="M2305" s="23"/>
      <c r="N2305" s="23"/>
      <c r="O2305" s="23"/>
      <c r="P2305" s="23"/>
      <c r="Q2305" s="23"/>
      <c r="R2305" s="23"/>
    </row>
    <row r="2306" spans="1:18" s="1" customFormat="1" ht="45" x14ac:dyDescent="0.2">
      <c r="A2306" s="172" t="s">
        <v>2951</v>
      </c>
      <c r="B2306" s="126" t="s">
        <v>2952</v>
      </c>
      <c r="C2306" s="126" t="s">
        <v>27</v>
      </c>
      <c r="D2306" s="128" t="s">
        <v>28</v>
      </c>
      <c r="E2306" s="128" t="s">
        <v>28</v>
      </c>
      <c r="F2306" s="126" t="s">
        <v>28</v>
      </c>
      <c r="G2306" s="126" t="e">
        <v>#N/A</v>
      </c>
      <c r="H2306" s="546" t="s">
        <v>30</v>
      </c>
      <c r="I2306" s="547" t="s">
        <v>30</v>
      </c>
      <c r="J2306" s="299" t="s">
        <v>30</v>
      </c>
      <c r="K2306" s="299" t="s">
        <v>30</v>
      </c>
      <c r="L2306" s="23"/>
      <c r="M2306" s="23"/>
      <c r="N2306" s="23"/>
      <c r="O2306" s="23"/>
      <c r="P2306" s="23"/>
      <c r="Q2306" s="23"/>
      <c r="R2306" s="23"/>
    </row>
    <row r="2307" spans="1:18" s="1" customFormat="1" ht="22.5" x14ac:dyDescent="0.2">
      <c r="A2307" s="172" t="s">
        <v>2953</v>
      </c>
      <c r="B2307" s="126" t="s">
        <v>2954</v>
      </c>
      <c r="C2307" s="126" t="s">
        <v>27</v>
      </c>
      <c r="D2307" s="128">
        <v>44470</v>
      </c>
      <c r="E2307" s="128" t="s">
        <v>28</v>
      </c>
      <c r="F2307" s="126" t="s">
        <v>1420</v>
      </c>
      <c r="G2307" s="126" t="e">
        <v>#N/A</v>
      </c>
      <c r="H2307" s="546" t="s">
        <v>30</v>
      </c>
      <c r="I2307" s="547" t="s">
        <v>30</v>
      </c>
      <c r="J2307" s="299" t="s">
        <v>30</v>
      </c>
      <c r="K2307" s="299" t="s">
        <v>30</v>
      </c>
      <c r="L2307" s="23"/>
      <c r="M2307" s="23"/>
      <c r="N2307" s="23"/>
      <c r="O2307" s="23"/>
      <c r="P2307" s="23"/>
      <c r="Q2307" s="23"/>
      <c r="R2307" s="23"/>
    </row>
    <row r="2308" spans="1:18" s="1" customFormat="1" ht="22.5" x14ac:dyDescent="0.2">
      <c r="A2308" s="172" t="s">
        <v>2955</v>
      </c>
      <c r="B2308" s="126" t="s">
        <v>2956</v>
      </c>
      <c r="C2308" s="126" t="s">
        <v>27</v>
      </c>
      <c r="D2308" s="128" t="s">
        <v>37</v>
      </c>
      <c r="E2308" s="128" t="s">
        <v>28</v>
      </c>
      <c r="F2308" s="126" t="s">
        <v>38</v>
      </c>
      <c r="G2308" s="126" t="e">
        <v>#N/A</v>
      </c>
      <c r="H2308" s="546" t="s">
        <v>30</v>
      </c>
      <c r="I2308" s="547" t="s">
        <v>30</v>
      </c>
      <c r="J2308" s="299" t="s">
        <v>30</v>
      </c>
      <c r="K2308" s="299" t="s">
        <v>30</v>
      </c>
      <c r="L2308" s="23"/>
      <c r="M2308" s="23"/>
      <c r="N2308" s="23"/>
      <c r="O2308" s="23"/>
      <c r="P2308" s="23"/>
      <c r="Q2308" s="23"/>
      <c r="R2308" s="23"/>
    </row>
    <row r="2309" spans="1:18" s="1" customFormat="1" ht="22.5" x14ac:dyDescent="0.2">
      <c r="A2309" s="172" t="s">
        <v>2957</v>
      </c>
      <c r="B2309" s="126" t="s">
        <v>2958</v>
      </c>
      <c r="C2309" s="126" t="s">
        <v>27</v>
      </c>
      <c r="D2309" s="128" t="s">
        <v>37</v>
      </c>
      <c r="E2309" s="128" t="s">
        <v>28</v>
      </c>
      <c r="F2309" s="126" t="s">
        <v>38</v>
      </c>
      <c r="G2309" s="126" t="e">
        <v>#N/A</v>
      </c>
      <c r="H2309" s="546" t="s">
        <v>30</v>
      </c>
      <c r="I2309" s="547" t="s">
        <v>30</v>
      </c>
      <c r="J2309" s="299" t="s">
        <v>30</v>
      </c>
      <c r="K2309" s="299" t="s">
        <v>30</v>
      </c>
      <c r="L2309" s="23"/>
      <c r="M2309" s="23"/>
      <c r="N2309" s="23"/>
      <c r="O2309" s="23"/>
      <c r="P2309" s="23"/>
      <c r="Q2309" s="23"/>
      <c r="R2309" s="23"/>
    </row>
    <row r="2310" spans="1:18" s="1" customFormat="1" ht="22.5" x14ac:dyDescent="0.2">
      <c r="A2310" s="172" t="s">
        <v>2959</v>
      </c>
      <c r="B2310" s="126" t="s">
        <v>2960</v>
      </c>
      <c r="C2310" s="126" t="s">
        <v>27</v>
      </c>
      <c r="D2310" s="128" t="s">
        <v>28</v>
      </c>
      <c r="E2310" s="128" t="s">
        <v>28</v>
      </c>
      <c r="F2310" s="126" t="s">
        <v>28</v>
      </c>
      <c r="G2310" s="126" t="e">
        <v>#N/A</v>
      </c>
      <c r="H2310" s="546" t="s">
        <v>30</v>
      </c>
      <c r="I2310" s="547" t="s">
        <v>30</v>
      </c>
      <c r="J2310" s="299" t="s">
        <v>30</v>
      </c>
      <c r="K2310" s="299" t="s">
        <v>30</v>
      </c>
      <c r="L2310" s="23"/>
      <c r="M2310" s="23"/>
      <c r="N2310" s="23"/>
      <c r="O2310" s="23"/>
      <c r="P2310" s="23"/>
      <c r="Q2310" s="23"/>
      <c r="R2310" s="23"/>
    </row>
    <row r="2311" spans="1:18" s="1" customFormat="1" ht="22.5" x14ac:dyDescent="0.2">
      <c r="A2311" s="171" t="s">
        <v>2961</v>
      </c>
      <c r="B2311" s="141" t="s">
        <v>2962</v>
      </c>
      <c r="C2311" s="141" t="s">
        <v>101</v>
      </c>
      <c r="D2311" s="142" t="s">
        <v>28</v>
      </c>
      <c r="E2311" s="142" t="s">
        <v>28</v>
      </c>
      <c r="F2311" s="141" t="s">
        <v>28</v>
      </c>
      <c r="G2311" s="126" t="e">
        <v>#N/A</v>
      </c>
      <c r="H2311" s="546" t="s">
        <v>30</v>
      </c>
      <c r="I2311" s="547" t="s">
        <v>30</v>
      </c>
      <c r="J2311" s="299" t="s">
        <v>30</v>
      </c>
      <c r="K2311" s="299" t="s">
        <v>102</v>
      </c>
      <c r="L2311" s="23"/>
      <c r="M2311" s="23"/>
      <c r="N2311" s="23"/>
      <c r="O2311" s="23"/>
      <c r="P2311" s="23"/>
      <c r="Q2311" s="23"/>
      <c r="R2311" s="23"/>
    </row>
    <row r="2312" spans="1:18" s="1" customFormat="1" ht="22.5" x14ac:dyDescent="0.2">
      <c r="A2312" s="171" t="s">
        <v>2963</v>
      </c>
      <c r="B2312" s="141" t="s">
        <v>2964</v>
      </c>
      <c r="C2312" s="141" t="s">
        <v>101</v>
      </c>
      <c r="D2312" s="142" t="s">
        <v>28</v>
      </c>
      <c r="E2312" s="142" t="s">
        <v>28</v>
      </c>
      <c r="F2312" s="141" t="s">
        <v>28</v>
      </c>
      <c r="G2312" s="126" t="e">
        <v>#N/A</v>
      </c>
      <c r="H2312" s="546" t="s">
        <v>30</v>
      </c>
      <c r="I2312" s="547" t="s">
        <v>30</v>
      </c>
      <c r="J2312" s="299" t="s">
        <v>30</v>
      </c>
      <c r="K2312" s="299" t="s">
        <v>102</v>
      </c>
      <c r="L2312" s="23"/>
      <c r="M2312" s="23"/>
      <c r="N2312" s="23"/>
      <c r="O2312" s="23"/>
      <c r="P2312" s="23"/>
      <c r="Q2312" s="23"/>
      <c r="R2312" s="23"/>
    </row>
    <row r="2313" spans="1:18" s="1" customFormat="1" ht="22.5" x14ac:dyDescent="0.2">
      <c r="A2313" s="172" t="s">
        <v>2965</v>
      </c>
      <c r="B2313" s="126" t="s">
        <v>2966</v>
      </c>
      <c r="C2313" s="126" t="s">
        <v>27</v>
      </c>
      <c r="D2313" s="128" t="s">
        <v>28</v>
      </c>
      <c r="E2313" s="128" t="s">
        <v>28</v>
      </c>
      <c r="F2313" s="126" t="s">
        <v>28</v>
      </c>
      <c r="G2313" s="126" t="e">
        <v>#N/A</v>
      </c>
      <c r="H2313" s="546" t="s">
        <v>30</v>
      </c>
      <c r="I2313" s="547" t="s">
        <v>30</v>
      </c>
      <c r="J2313" s="299" t="s">
        <v>30</v>
      </c>
      <c r="K2313" s="299" t="s">
        <v>30</v>
      </c>
      <c r="L2313" s="23"/>
      <c r="M2313" s="23"/>
      <c r="N2313" s="23"/>
      <c r="O2313" s="23"/>
      <c r="P2313" s="23"/>
      <c r="Q2313" s="23"/>
      <c r="R2313" s="23"/>
    </row>
    <row r="2314" spans="1:18" s="1" customFormat="1" ht="22.5" x14ac:dyDescent="0.2">
      <c r="A2314" s="172" t="s">
        <v>2967</v>
      </c>
      <c r="B2314" s="126" t="s">
        <v>2968</v>
      </c>
      <c r="C2314" s="126" t="s">
        <v>27</v>
      </c>
      <c r="D2314" s="128" t="s">
        <v>28</v>
      </c>
      <c r="E2314" s="128" t="s">
        <v>28</v>
      </c>
      <c r="F2314" s="126" t="s">
        <v>28</v>
      </c>
      <c r="G2314" s="126" t="e">
        <v>#N/A</v>
      </c>
      <c r="H2314" s="546" t="s">
        <v>30</v>
      </c>
      <c r="I2314" s="547" t="s">
        <v>30</v>
      </c>
      <c r="J2314" s="299" t="s">
        <v>30</v>
      </c>
      <c r="K2314" s="299" t="s">
        <v>30</v>
      </c>
      <c r="L2314" s="23"/>
      <c r="M2314" s="23"/>
      <c r="N2314" s="23"/>
      <c r="O2314" s="23"/>
      <c r="P2314" s="23"/>
      <c r="Q2314" s="23"/>
      <c r="R2314" s="23"/>
    </row>
    <row r="2315" spans="1:18" s="1" customFormat="1" ht="22.5" x14ac:dyDescent="0.2">
      <c r="A2315" s="172" t="s">
        <v>2969</v>
      </c>
      <c r="B2315" s="126" t="s">
        <v>2970</v>
      </c>
      <c r="C2315" s="126" t="s">
        <v>27</v>
      </c>
      <c r="D2315" s="128" t="s">
        <v>28</v>
      </c>
      <c r="E2315" s="128" t="s">
        <v>28</v>
      </c>
      <c r="F2315" s="126" t="s">
        <v>28</v>
      </c>
      <c r="G2315" s="126" t="e">
        <v>#N/A</v>
      </c>
      <c r="H2315" s="546" t="s">
        <v>30</v>
      </c>
      <c r="I2315" s="547" t="s">
        <v>30</v>
      </c>
      <c r="J2315" s="299" t="s">
        <v>30</v>
      </c>
      <c r="K2315" s="299" t="s">
        <v>30</v>
      </c>
      <c r="L2315" s="23"/>
      <c r="M2315" s="23"/>
      <c r="N2315" s="23"/>
      <c r="O2315" s="23"/>
      <c r="P2315" s="23"/>
      <c r="Q2315" s="23"/>
      <c r="R2315" s="23"/>
    </row>
    <row r="2316" spans="1:18" s="1" customFormat="1" ht="22.5" x14ac:dyDescent="0.2">
      <c r="A2316" s="172" t="s">
        <v>2971</v>
      </c>
      <c r="B2316" s="126" t="s">
        <v>2972</v>
      </c>
      <c r="C2316" s="126" t="s">
        <v>97</v>
      </c>
      <c r="D2316" s="128" t="s">
        <v>28</v>
      </c>
      <c r="E2316" s="128" t="s">
        <v>28</v>
      </c>
      <c r="F2316" s="126" t="s">
        <v>28</v>
      </c>
      <c r="G2316" s="126" t="e">
        <v>#N/A</v>
      </c>
      <c r="H2316" s="546" t="s">
        <v>30</v>
      </c>
      <c r="I2316" s="547" t="s">
        <v>30</v>
      </c>
      <c r="J2316" s="299" t="s">
        <v>30</v>
      </c>
      <c r="K2316" s="299" t="s">
        <v>98</v>
      </c>
      <c r="L2316" s="23"/>
      <c r="M2316" s="23"/>
      <c r="N2316" s="23"/>
      <c r="O2316" s="23"/>
      <c r="P2316" s="23"/>
      <c r="Q2316" s="23"/>
      <c r="R2316" s="23"/>
    </row>
    <row r="2317" spans="1:18" s="1" customFormat="1" ht="22.5" x14ac:dyDescent="0.2">
      <c r="A2317" s="172" t="s">
        <v>2973</v>
      </c>
      <c r="B2317" s="126" t="s">
        <v>2974</v>
      </c>
      <c r="C2317" s="126" t="s">
        <v>27</v>
      </c>
      <c r="D2317" s="128" t="s">
        <v>28</v>
      </c>
      <c r="E2317" s="128" t="s">
        <v>28</v>
      </c>
      <c r="F2317" s="126" t="s">
        <v>28</v>
      </c>
      <c r="G2317" s="126" t="e">
        <v>#N/A</v>
      </c>
      <c r="H2317" s="546" t="s">
        <v>30</v>
      </c>
      <c r="I2317" s="547" t="s">
        <v>30</v>
      </c>
      <c r="J2317" s="299" t="s">
        <v>30</v>
      </c>
      <c r="K2317" s="299" t="s">
        <v>30</v>
      </c>
      <c r="L2317" s="23"/>
      <c r="M2317" s="23"/>
      <c r="N2317" s="23"/>
      <c r="O2317" s="23"/>
      <c r="P2317" s="23"/>
      <c r="Q2317" s="23"/>
      <c r="R2317" s="23"/>
    </row>
    <row r="2318" spans="1:18" s="1" customFormat="1" ht="22.5" x14ac:dyDescent="0.2">
      <c r="A2318" s="172" t="s">
        <v>2975</v>
      </c>
      <c r="B2318" s="126" t="s">
        <v>2976</v>
      </c>
      <c r="C2318" s="126" t="s">
        <v>27</v>
      </c>
      <c r="D2318" s="128" t="s">
        <v>28</v>
      </c>
      <c r="E2318" s="128" t="s">
        <v>28</v>
      </c>
      <c r="F2318" s="126" t="s">
        <v>28</v>
      </c>
      <c r="G2318" s="126" t="e">
        <v>#N/A</v>
      </c>
      <c r="H2318" s="546" t="s">
        <v>30</v>
      </c>
      <c r="I2318" s="547" t="s">
        <v>30</v>
      </c>
      <c r="J2318" s="299" t="s">
        <v>30</v>
      </c>
      <c r="K2318" s="299" t="s">
        <v>30</v>
      </c>
      <c r="L2318" s="23"/>
      <c r="M2318" s="23"/>
      <c r="N2318" s="23"/>
      <c r="O2318" s="23"/>
      <c r="P2318" s="23"/>
      <c r="Q2318" s="23"/>
      <c r="R2318" s="23"/>
    </row>
    <row r="2319" spans="1:18" s="1" customFormat="1" ht="22.5" x14ac:dyDescent="0.2">
      <c r="A2319" s="172" t="s">
        <v>2977</v>
      </c>
      <c r="B2319" s="126" t="s">
        <v>2978</v>
      </c>
      <c r="C2319" s="126" t="s">
        <v>27</v>
      </c>
      <c r="D2319" s="128">
        <v>44317</v>
      </c>
      <c r="E2319" s="128" t="s">
        <v>28</v>
      </c>
      <c r="F2319" s="126" t="s">
        <v>225</v>
      </c>
      <c r="G2319" s="126" t="e">
        <v>#N/A</v>
      </c>
      <c r="H2319" s="546" t="s">
        <v>30</v>
      </c>
      <c r="I2319" s="547" t="s">
        <v>30</v>
      </c>
      <c r="J2319" s="299" t="s">
        <v>30</v>
      </c>
      <c r="K2319" s="299" t="s">
        <v>30</v>
      </c>
      <c r="L2319" s="23"/>
      <c r="M2319" s="23"/>
      <c r="N2319" s="23"/>
      <c r="O2319" s="23"/>
      <c r="P2319" s="23"/>
      <c r="Q2319" s="23"/>
      <c r="R2319" s="23"/>
    </row>
    <row r="2320" spans="1:18" s="1" customFormat="1" ht="22.5" x14ac:dyDescent="0.2">
      <c r="A2320" s="172" t="s">
        <v>2979</v>
      </c>
      <c r="B2320" s="126" t="s">
        <v>2980</v>
      </c>
      <c r="C2320" s="126" t="s">
        <v>27</v>
      </c>
      <c r="D2320" s="128" t="s">
        <v>28</v>
      </c>
      <c r="E2320" s="128" t="s">
        <v>28</v>
      </c>
      <c r="F2320" s="126" t="s">
        <v>28</v>
      </c>
      <c r="G2320" s="126" t="e">
        <v>#N/A</v>
      </c>
      <c r="H2320" s="546" t="s">
        <v>30</v>
      </c>
      <c r="I2320" s="547" t="s">
        <v>30</v>
      </c>
      <c r="J2320" s="299" t="s">
        <v>30</v>
      </c>
      <c r="K2320" s="299" t="s">
        <v>30</v>
      </c>
      <c r="L2320" s="23"/>
      <c r="M2320" s="23"/>
      <c r="N2320" s="23"/>
      <c r="O2320" s="23"/>
      <c r="P2320" s="23"/>
      <c r="Q2320" s="23"/>
      <c r="R2320" s="23"/>
    </row>
    <row r="2321" spans="1:18" s="1" customFormat="1" ht="22.5" x14ac:dyDescent="0.2">
      <c r="A2321" s="172" t="s">
        <v>2981</v>
      </c>
      <c r="B2321" s="126" t="s">
        <v>2982</v>
      </c>
      <c r="C2321" s="126" t="s">
        <v>27</v>
      </c>
      <c r="D2321" s="128" t="s">
        <v>28</v>
      </c>
      <c r="E2321" s="128" t="s">
        <v>28</v>
      </c>
      <c r="F2321" s="126" t="s">
        <v>28</v>
      </c>
      <c r="G2321" s="126" t="e">
        <v>#N/A</v>
      </c>
      <c r="H2321" s="546" t="s">
        <v>30</v>
      </c>
      <c r="I2321" s="547" t="s">
        <v>30</v>
      </c>
      <c r="J2321" s="299" t="s">
        <v>30</v>
      </c>
      <c r="K2321" s="299" t="s">
        <v>30</v>
      </c>
      <c r="L2321" s="23"/>
      <c r="M2321" s="23"/>
      <c r="N2321" s="23"/>
      <c r="O2321" s="23"/>
      <c r="P2321" s="23"/>
      <c r="Q2321" s="23"/>
      <c r="R2321" s="23"/>
    </row>
    <row r="2322" spans="1:18" s="1" customFormat="1" ht="22.5" x14ac:dyDescent="0.2">
      <c r="A2322" s="172" t="s">
        <v>2983</v>
      </c>
      <c r="B2322" s="126" t="s">
        <v>2984</v>
      </c>
      <c r="C2322" s="126" t="s">
        <v>27</v>
      </c>
      <c r="D2322" s="128" t="s">
        <v>28</v>
      </c>
      <c r="E2322" s="128" t="s">
        <v>28</v>
      </c>
      <c r="F2322" s="126" t="s">
        <v>28</v>
      </c>
      <c r="G2322" s="126" t="e">
        <v>#N/A</v>
      </c>
      <c r="H2322" s="546" t="s">
        <v>30</v>
      </c>
      <c r="I2322" s="547" t="s">
        <v>30</v>
      </c>
      <c r="J2322" s="299" t="s">
        <v>30</v>
      </c>
      <c r="K2322" s="299" t="s">
        <v>30</v>
      </c>
      <c r="L2322" s="23"/>
      <c r="M2322" s="23"/>
      <c r="N2322" s="23"/>
      <c r="O2322" s="23"/>
      <c r="P2322" s="23"/>
      <c r="Q2322" s="23"/>
      <c r="R2322" s="23"/>
    </row>
    <row r="2323" spans="1:18" s="225" customFormat="1" ht="22.5" x14ac:dyDescent="0.2">
      <c r="A2323" s="172" t="s">
        <v>2985</v>
      </c>
      <c r="B2323" s="126" t="s">
        <v>2986</v>
      </c>
      <c r="C2323" s="126" t="s">
        <v>27</v>
      </c>
      <c r="D2323" s="128" t="s">
        <v>28</v>
      </c>
      <c r="E2323" s="128" t="s">
        <v>28</v>
      </c>
      <c r="F2323" s="126" t="s">
        <v>28</v>
      </c>
      <c r="G2323" s="126" t="e">
        <v>#N/A</v>
      </c>
      <c r="H2323" s="546" t="s">
        <v>30</v>
      </c>
      <c r="I2323" s="547" t="s">
        <v>30</v>
      </c>
      <c r="J2323" s="299" t="s">
        <v>30</v>
      </c>
      <c r="K2323" s="299" t="s">
        <v>30</v>
      </c>
      <c r="L2323" s="224"/>
      <c r="M2323" s="224"/>
      <c r="N2323" s="224"/>
      <c r="O2323" s="224"/>
      <c r="P2323" s="224"/>
      <c r="Q2323" s="224"/>
      <c r="R2323" s="224"/>
    </row>
    <row r="2324" spans="1:18" s="1" customFormat="1" ht="22.5" x14ac:dyDescent="0.2">
      <c r="A2324" s="172" t="s">
        <v>2987</v>
      </c>
      <c r="B2324" s="126" t="s">
        <v>2988</v>
      </c>
      <c r="C2324" s="126" t="s">
        <v>27</v>
      </c>
      <c r="D2324" s="128" t="s">
        <v>28</v>
      </c>
      <c r="E2324" s="128" t="s">
        <v>28</v>
      </c>
      <c r="F2324" s="126" t="s">
        <v>28</v>
      </c>
      <c r="G2324" s="126" t="e">
        <v>#N/A</v>
      </c>
      <c r="H2324" s="546" t="s">
        <v>30</v>
      </c>
      <c r="I2324" s="547" t="s">
        <v>30</v>
      </c>
      <c r="J2324" s="299" t="s">
        <v>30</v>
      </c>
      <c r="K2324" s="299" t="s">
        <v>30</v>
      </c>
      <c r="L2324" s="23"/>
      <c r="M2324" s="23"/>
      <c r="N2324" s="23"/>
      <c r="O2324" s="23"/>
      <c r="P2324" s="23"/>
      <c r="Q2324" s="23"/>
      <c r="R2324" s="23"/>
    </row>
    <row r="2325" spans="1:18" s="1" customFormat="1" ht="22.5" x14ac:dyDescent="0.2">
      <c r="A2325" s="172" t="s">
        <v>2989</v>
      </c>
      <c r="B2325" s="126" t="s">
        <v>2990</v>
      </c>
      <c r="C2325" s="126" t="s">
        <v>27</v>
      </c>
      <c r="D2325" s="128" t="s">
        <v>28</v>
      </c>
      <c r="E2325" s="128" t="s">
        <v>28</v>
      </c>
      <c r="F2325" s="126" t="s">
        <v>28</v>
      </c>
      <c r="G2325" s="126" t="e">
        <v>#N/A</v>
      </c>
      <c r="H2325" s="546" t="s">
        <v>30</v>
      </c>
      <c r="I2325" s="547" t="s">
        <v>30</v>
      </c>
      <c r="J2325" s="299" t="s">
        <v>30</v>
      </c>
      <c r="K2325" s="299" t="s">
        <v>30</v>
      </c>
      <c r="L2325" s="23"/>
      <c r="M2325" s="23"/>
      <c r="N2325" s="23"/>
      <c r="O2325" s="23"/>
      <c r="P2325" s="23"/>
      <c r="Q2325" s="23"/>
      <c r="R2325" s="23"/>
    </row>
    <row r="2326" spans="1:18" s="1" customFormat="1" ht="22.5" x14ac:dyDescent="0.2">
      <c r="A2326" s="172" t="s">
        <v>2991</v>
      </c>
      <c r="B2326" s="126" t="s">
        <v>2992</v>
      </c>
      <c r="C2326" s="126" t="s">
        <v>27</v>
      </c>
      <c r="D2326" s="128" t="s">
        <v>28</v>
      </c>
      <c r="E2326" s="128" t="s">
        <v>28</v>
      </c>
      <c r="F2326" s="126" t="s">
        <v>28</v>
      </c>
      <c r="G2326" s="126" t="e">
        <v>#N/A</v>
      </c>
      <c r="H2326" s="546" t="s">
        <v>135</v>
      </c>
      <c r="I2326" s="547" t="s">
        <v>135</v>
      </c>
      <c r="J2326" s="299" t="s">
        <v>135</v>
      </c>
      <c r="K2326" s="299" t="s">
        <v>30</v>
      </c>
      <c r="L2326" s="23"/>
      <c r="M2326" s="23"/>
      <c r="N2326" s="23"/>
      <c r="O2326" s="23"/>
      <c r="P2326" s="23"/>
      <c r="Q2326" s="23"/>
      <c r="R2326" s="23"/>
    </row>
    <row r="2327" spans="1:18" s="1" customFormat="1" ht="22.5" x14ac:dyDescent="0.2">
      <c r="A2327" s="172" t="s">
        <v>2993</v>
      </c>
      <c r="B2327" s="126" t="s">
        <v>2994</v>
      </c>
      <c r="C2327" s="126" t="s">
        <v>27</v>
      </c>
      <c r="D2327" s="128" t="s">
        <v>28</v>
      </c>
      <c r="E2327" s="128" t="s">
        <v>28</v>
      </c>
      <c r="F2327" s="126" t="s">
        <v>28</v>
      </c>
      <c r="G2327" s="126" t="e">
        <v>#N/A</v>
      </c>
      <c r="H2327" s="546" t="s">
        <v>98</v>
      </c>
      <c r="I2327" s="547" t="s">
        <v>98</v>
      </c>
      <c r="J2327" s="299" t="s">
        <v>98</v>
      </c>
      <c r="K2327" s="299" t="s">
        <v>30</v>
      </c>
      <c r="L2327" s="23"/>
      <c r="M2327" s="23"/>
      <c r="N2327" s="23"/>
      <c r="O2327" s="23"/>
      <c r="P2327" s="23"/>
      <c r="Q2327" s="23"/>
      <c r="R2327" s="23"/>
    </row>
    <row r="2328" spans="1:18" s="1" customFormat="1" ht="22.5" x14ac:dyDescent="0.2">
      <c r="A2328" s="172" t="s">
        <v>2995</v>
      </c>
      <c r="B2328" s="126" t="s">
        <v>2996</v>
      </c>
      <c r="C2328" s="126" t="s">
        <v>27</v>
      </c>
      <c r="D2328" s="128" t="s">
        <v>28</v>
      </c>
      <c r="E2328" s="128" t="s">
        <v>28</v>
      </c>
      <c r="F2328" s="126" t="s">
        <v>28</v>
      </c>
      <c r="G2328" s="126" t="e">
        <v>#N/A</v>
      </c>
      <c r="H2328" s="546" t="s">
        <v>789</v>
      </c>
      <c r="I2328" s="547" t="s">
        <v>789</v>
      </c>
      <c r="J2328" s="299" t="s">
        <v>789</v>
      </c>
      <c r="K2328" s="299" t="s">
        <v>30</v>
      </c>
      <c r="L2328" s="23"/>
      <c r="M2328" s="23"/>
      <c r="N2328" s="23"/>
      <c r="O2328" s="23"/>
      <c r="P2328" s="23"/>
      <c r="Q2328" s="23"/>
      <c r="R2328" s="23"/>
    </row>
    <row r="2329" spans="1:18" s="1" customFormat="1" ht="22.5" x14ac:dyDescent="0.2">
      <c r="A2329" s="172" t="s">
        <v>2997</v>
      </c>
      <c r="B2329" s="126" t="s">
        <v>2998</v>
      </c>
      <c r="C2329" s="126" t="s">
        <v>27</v>
      </c>
      <c r="D2329" s="128" t="s">
        <v>28</v>
      </c>
      <c r="E2329" s="128" t="s">
        <v>28</v>
      </c>
      <c r="F2329" s="126" t="s">
        <v>28</v>
      </c>
      <c r="G2329" s="126" t="e">
        <v>#N/A</v>
      </c>
      <c r="H2329" s="546" t="s">
        <v>789</v>
      </c>
      <c r="I2329" s="547" t="s">
        <v>789</v>
      </c>
      <c r="J2329" s="299" t="s">
        <v>789</v>
      </c>
      <c r="K2329" s="299" t="s">
        <v>30</v>
      </c>
      <c r="L2329" s="23"/>
      <c r="M2329" s="23"/>
      <c r="N2329" s="23"/>
      <c r="O2329" s="23"/>
      <c r="P2329" s="23"/>
      <c r="Q2329" s="23"/>
      <c r="R2329" s="23"/>
    </row>
    <row r="2330" spans="1:18" s="1" customFormat="1" ht="22.5" x14ac:dyDescent="0.2">
      <c r="A2330" s="172" t="s">
        <v>2999</v>
      </c>
      <c r="B2330" s="126" t="s">
        <v>3000</v>
      </c>
      <c r="C2330" s="126" t="s">
        <v>27</v>
      </c>
      <c r="D2330" s="128" t="s">
        <v>28</v>
      </c>
      <c r="E2330" s="128" t="s">
        <v>28</v>
      </c>
      <c r="F2330" s="126" t="s">
        <v>28</v>
      </c>
      <c r="G2330" s="126" t="e">
        <v>#N/A</v>
      </c>
      <c r="H2330" s="546" t="s">
        <v>789</v>
      </c>
      <c r="I2330" s="547" t="s">
        <v>789</v>
      </c>
      <c r="J2330" s="299" t="s">
        <v>789</v>
      </c>
      <c r="K2330" s="299" t="s">
        <v>30</v>
      </c>
      <c r="L2330" s="23"/>
      <c r="M2330" s="23"/>
      <c r="N2330" s="23"/>
      <c r="O2330" s="23"/>
      <c r="P2330" s="23"/>
      <c r="Q2330" s="23"/>
      <c r="R2330" s="23"/>
    </row>
    <row r="2331" spans="1:18" s="1" customFormat="1" ht="22.5" x14ac:dyDescent="0.2">
      <c r="A2331" s="172" t="s">
        <v>3001</v>
      </c>
      <c r="B2331" s="126" t="s">
        <v>3002</v>
      </c>
      <c r="C2331" s="126" t="s">
        <v>27</v>
      </c>
      <c r="D2331" s="128" t="s">
        <v>28</v>
      </c>
      <c r="E2331" s="128" t="s">
        <v>28</v>
      </c>
      <c r="F2331" s="126" t="s">
        <v>28</v>
      </c>
      <c r="G2331" s="126" t="e">
        <v>#N/A</v>
      </c>
      <c r="H2331" s="546" t="s">
        <v>30</v>
      </c>
      <c r="I2331" s="547" t="s">
        <v>30</v>
      </c>
      <c r="J2331" s="299" t="s">
        <v>30</v>
      </c>
      <c r="K2331" s="299" t="s">
        <v>30</v>
      </c>
      <c r="L2331" s="23"/>
      <c r="M2331" s="23"/>
      <c r="N2331" s="23"/>
      <c r="O2331" s="23"/>
      <c r="P2331" s="23"/>
      <c r="Q2331" s="23"/>
      <c r="R2331" s="23"/>
    </row>
    <row r="2332" spans="1:18" s="1" customFormat="1" ht="22.5" x14ac:dyDescent="0.2">
      <c r="A2332" s="172" t="s">
        <v>3003</v>
      </c>
      <c r="B2332" s="126" t="s">
        <v>3004</v>
      </c>
      <c r="C2332" s="126" t="s">
        <v>27</v>
      </c>
      <c r="D2332" s="128" t="s">
        <v>28</v>
      </c>
      <c r="E2332" s="128" t="s">
        <v>28</v>
      </c>
      <c r="F2332" s="126" t="s">
        <v>28</v>
      </c>
      <c r="G2332" s="126" t="e">
        <v>#N/A</v>
      </c>
      <c r="H2332" s="546" t="s">
        <v>121</v>
      </c>
      <c r="I2332" s="547" t="s">
        <v>121</v>
      </c>
      <c r="J2332" s="299" t="s">
        <v>121</v>
      </c>
      <c r="K2332" s="299" t="s">
        <v>30</v>
      </c>
      <c r="L2332" s="23"/>
      <c r="M2332" s="23"/>
      <c r="N2332" s="23"/>
      <c r="O2332" s="23"/>
      <c r="P2332" s="23"/>
      <c r="Q2332" s="23"/>
      <c r="R2332" s="23"/>
    </row>
    <row r="2333" spans="1:18" s="1" customFormat="1" ht="22.5" x14ac:dyDescent="0.2">
      <c r="A2333" s="172" t="s">
        <v>3005</v>
      </c>
      <c r="B2333" s="126" t="s">
        <v>3006</v>
      </c>
      <c r="C2333" s="126" t="s">
        <v>27</v>
      </c>
      <c r="D2333" s="128" t="s">
        <v>28</v>
      </c>
      <c r="E2333" s="128" t="s">
        <v>28</v>
      </c>
      <c r="F2333" s="126" t="s">
        <v>28</v>
      </c>
      <c r="G2333" s="126" t="e">
        <v>#N/A</v>
      </c>
      <c r="H2333" s="546" t="s">
        <v>121</v>
      </c>
      <c r="I2333" s="547" t="s">
        <v>121</v>
      </c>
      <c r="J2333" s="299" t="s">
        <v>121</v>
      </c>
      <c r="K2333" s="299" t="s">
        <v>30</v>
      </c>
      <c r="L2333" s="23"/>
      <c r="M2333" s="23"/>
      <c r="N2333" s="23"/>
      <c r="O2333" s="23"/>
      <c r="P2333" s="23"/>
      <c r="Q2333" s="23"/>
      <c r="R2333" s="23"/>
    </row>
    <row r="2334" spans="1:18" s="1" customFormat="1" ht="22.5" x14ac:dyDescent="0.2">
      <c r="A2334" s="172" t="s">
        <v>3007</v>
      </c>
      <c r="B2334" s="126" t="s">
        <v>3008</v>
      </c>
      <c r="C2334" s="126" t="s">
        <v>27</v>
      </c>
      <c r="D2334" s="128" t="s">
        <v>28</v>
      </c>
      <c r="E2334" s="128" t="s">
        <v>28</v>
      </c>
      <c r="F2334" s="126" t="s">
        <v>28</v>
      </c>
      <c r="G2334" s="126" t="e">
        <v>#N/A</v>
      </c>
      <c r="H2334" s="546" t="s">
        <v>121</v>
      </c>
      <c r="I2334" s="547" t="s">
        <v>121</v>
      </c>
      <c r="J2334" s="299" t="s">
        <v>121</v>
      </c>
      <c r="K2334" s="299" t="s">
        <v>30</v>
      </c>
      <c r="L2334" s="23"/>
      <c r="M2334" s="23"/>
      <c r="N2334" s="23"/>
      <c r="O2334" s="23"/>
      <c r="P2334" s="23"/>
      <c r="Q2334" s="23"/>
      <c r="R2334" s="23"/>
    </row>
    <row r="2335" spans="1:18" s="1" customFormat="1" ht="22.5" x14ac:dyDescent="0.2">
      <c r="A2335" s="172" t="s">
        <v>3009</v>
      </c>
      <c r="B2335" s="126" t="s">
        <v>3010</v>
      </c>
      <c r="C2335" s="126" t="s">
        <v>27</v>
      </c>
      <c r="D2335" s="128" t="s">
        <v>28</v>
      </c>
      <c r="E2335" s="128" t="s">
        <v>28</v>
      </c>
      <c r="F2335" s="126" t="s">
        <v>28</v>
      </c>
      <c r="G2335" s="126" t="e">
        <v>#N/A</v>
      </c>
      <c r="H2335" s="546" t="s">
        <v>121</v>
      </c>
      <c r="I2335" s="547" t="s">
        <v>121</v>
      </c>
      <c r="J2335" s="299" t="s">
        <v>121</v>
      </c>
      <c r="K2335" s="299" t="s">
        <v>30</v>
      </c>
      <c r="L2335" s="23"/>
      <c r="M2335" s="23"/>
      <c r="N2335" s="23"/>
      <c r="O2335" s="23"/>
      <c r="P2335" s="23"/>
      <c r="Q2335" s="23"/>
      <c r="R2335" s="23"/>
    </row>
    <row r="2336" spans="1:18" s="1" customFormat="1" ht="22.5" x14ac:dyDescent="0.2">
      <c r="A2336" s="172" t="s">
        <v>3011</v>
      </c>
      <c r="B2336" s="126" t="s">
        <v>3012</v>
      </c>
      <c r="C2336" s="126" t="s">
        <v>27</v>
      </c>
      <c r="D2336" s="128" t="s">
        <v>28</v>
      </c>
      <c r="E2336" s="128" t="s">
        <v>28</v>
      </c>
      <c r="F2336" s="126" t="s">
        <v>28</v>
      </c>
      <c r="G2336" s="126" t="e">
        <v>#N/A</v>
      </c>
      <c r="H2336" s="546" t="s">
        <v>30</v>
      </c>
      <c r="I2336" s="547" t="s">
        <v>30</v>
      </c>
      <c r="J2336" s="299" t="s">
        <v>30</v>
      </c>
      <c r="K2336" s="299" t="s">
        <v>30</v>
      </c>
      <c r="L2336" s="23"/>
      <c r="M2336" s="23"/>
      <c r="N2336" s="23"/>
      <c r="O2336" s="23"/>
      <c r="P2336" s="23"/>
      <c r="Q2336" s="23"/>
      <c r="R2336" s="23"/>
    </row>
    <row r="2337" spans="1:18" s="1" customFormat="1" ht="22.5" x14ac:dyDescent="0.2">
      <c r="A2337" s="172" t="s">
        <v>3013</v>
      </c>
      <c r="B2337" s="126" t="s">
        <v>3014</v>
      </c>
      <c r="C2337" s="126" t="s">
        <v>27</v>
      </c>
      <c r="D2337" s="128" t="s">
        <v>28</v>
      </c>
      <c r="E2337" s="128" t="s">
        <v>28</v>
      </c>
      <c r="F2337" s="126" t="s">
        <v>28</v>
      </c>
      <c r="G2337" s="126" t="e">
        <v>#N/A</v>
      </c>
      <c r="H2337" s="546" t="s">
        <v>121</v>
      </c>
      <c r="I2337" s="547" t="s">
        <v>121</v>
      </c>
      <c r="J2337" s="299" t="s">
        <v>121</v>
      </c>
      <c r="K2337" s="299" t="s">
        <v>30</v>
      </c>
      <c r="L2337" s="23"/>
      <c r="M2337" s="23"/>
      <c r="N2337" s="23"/>
      <c r="O2337" s="23"/>
      <c r="P2337" s="23"/>
      <c r="Q2337" s="23"/>
      <c r="R2337" s="23"/>
    </row>
    <row r="2338" spans="1:18" s="1" customFormat="1" ht="22.5" x14ac:dyDescent="0.2">
      <c r="A2338" s="172" t="s">
        <v>3015</v>
      </c>
      <c r="B2338" s="126" t="s">
        <v>3016</v>
      </c>
      <c r="C2338" s="126" t="s">
        <v>27</v>
      </c>
      <c r="D2338" s="128" t="s">
        <v>28</v>
      </c>
      <c r="E2338" s="128" t="s">
        <v>28</v>
      </c>
      <c r="F2338" s="126" t="s">
        <v>28</v>
      </c>
      <c r="G2338" s="126" t="e">
        <v>#N/A</v>
      </c>
      <c r="H2338" s="546" t="s">
        <v>121</v>
      </c>
      <c r="I2338" s="547" t="s">
        <v>121</v>
      </c>
      <c r="J2338" s="299" t="s">
        <v>121</v>
      </c>
      <c r="K2338" s="299" t="s">
        <v>30</v>
      </c>
      <c r="L2338" s="23"/>
      <c r="M2338" s="23"/>
      <c r="N2338" s="23"/>
      <c r="O2338" s="23"/>
      <c r="P2338" s="23"/>
      <c r="Q2338" s="23"/>
      <c r="R2338" s="23"/>
    </row>
    <row r="2339" spans="1:18" s="1" customFormat="1" ht="22.5" x14ac:dyDescent="0.2">
      <c r="A2339" s="172" t="s">
        <v>3017</v>
      </c>
      <c r="B2339" s="126" t="s">
        <v>3018</v>
      </c>
      <c r="C2339" s="126" t="s">
        <v>97</v>
      </c>
      <c r="D2339" s="128" t="s">
        <v>28</v>
      </c>
      <c r="E2339" s="128" t="s">
        <v>28</v>
      </c>
      <c r="F2339" s="126" t="s">
        <v>28</v>
      </c>
      <c r="G2339" s="126" t="e">
        <v>#N/A</v>
      </c>
      <c r="H2339" s="546" t="s">
        <v>121</v>
      </c>
      <c r="I2339" s="547" t="s">
        <v>121</v>
      </c>
      <c r="J2339" s="299" t="s">
        <v>121</v>
      </c>
      <c r="K2339" s="299" t="s">
        <v>135</v>
      </c>
      <c r="L2339" s="23"/>
      <c r="M2339" s="23"/>
      <c r="N2339" s="23"/>
      <c r="O2339" s="23"/>
      <c r="P2339" s="23"/>
      <c r="Q2339" s="23"/>
      <c r="R2339" s="23"/>
    </row>
    <row r="2340" spans="1:18" s="1" customFormat="1" ht="22.5" x14ac:dyDescent="0.2">
      <c r="A2340" s="172" t="s">
        <v>3019</v>
      </c>
      <c r="B2340" s="126" t="s">
        <v>3020</v>
      </c>
      <c r="C2340" s="126" t="s">
        <v>97</v>
      </c>
      <c r="D2340" s="128" t="s">
        <v>28</v>
      </c>
      <c r="E2340" s="128" t="s">
        <v>28</v>
      </c>
      <c r="F2340" s="126" t="s">
        <v>28</v>
      </c>
      <c r="G2340" s="126" t="e">
        <v>#N/A</v>
      </c>
      <c r="H2340" s="546" t="s">
        <v>121</v>
      </c>
      <c r="I2340" s="547" t="s">
        <v>121</v>
      </c>
      <c r="J2340" s="299" t="s">
        <v>121</v>
      </c>
      <c r="K2340" s="299" t="s">
        <v>98</v>
      </c>
      <c r="L2340" s="23"/>
      <c r="M2340" s="23"/>
      <c r="N2340" s="23"/>
      <c r="O2340" s="23"/>
      <c r="P2340" s="23"/>
      <c r="Q2340" s="23"/>
      <c r="R2340" s="23"/>
    </row>
    <row r="2341" spans="1:18" ht="12" x14ac:dyDescent="0.2">
      <c r="A2341" s="133" t="s">
        <v>3021</v>
      </c>
      <c r="B2341" s="680" t="s">
        <v>3022</v>
      </c>
      <c r="C2341" s="680" t="s">
        <v>144</v>
      </c>
      <c r="D2341" s="397" t="s">
        <v>28</v>
      </c>
      <c r="E2341" s="397">
        <v>44196</v>
      </c>
      <c r="F2341" s="680" t="s">
        <v>109</v>
      </c>
      <c r="G2341" s="126" t="e">
        <v>#N/A</v>
      </c>
      <c r="H2341" s="681" t="s">
        <v>121</v>
      </c>
      <c r="I2341" s="682" t="s">
        <v>121</v>
      </c>
      <c r="J2341" s="683" t="s">
        <v>121</v>
      </c>
      <c r="K2341" s="683" t="s">
        <v>111</v>
      </c>
    </row>
    <row r="2342" spans="1:18" ht="12" x14ac:dyDescent="0.2">
      <c r="A2342" s="133" t="s">
        <v>3023</v>
      </c>
      <c r="B2342" s="680" t="s">
        <v>3024</v>
      </c>
      <c r="C2342" s="680" t="s">
        <v>144</v>
      </c>
      <c r="D2342" s="397" t="s">
        <v>28</v>
      </c>
      <c r="E2342" s="397">
        <v>44196</v>
      </c>
      <c r="F2342" s="680" t="s">
        <v>109</v>
      </c>
      <c r="G2342" s="126" t="e">
        <v>#N/A</v>
      </c>
      <c r="H2342" s="681" t="s">
        <v>121</v>
      </c>
      <c r="I2342" s="682" t="s">
        <v>121</v>
      </c>
      <c r="J2342" s="683" t="s">
        <v>121</v>
      </c>
      <c r="K2342" s="683" t="s">
        <v>111</v>
      </c>
    </row>
    <row r="2343" spans="1:18" ht="12" x14ac:dyDescent="0.2">
      <c r="A2343" s="133" t="s">
        <v>3025</v>
      </c>
      <c r="B2343" s="680" t="s">
        <v>3026</v>
      </c>
      <c r="C2343" s="680" t="s">
        <v>144</v>
      </c>
      <c r="D2343" s="397" t="s">
        <v>28</v>
      </c>
      <c r="E2343" s="397">
        <v>44196</v>
      </c>
      <c r="F2343" s="680" t="s">
        <v>109</v>
      </c>
      <c r="G2343" s="126" t="e">
        <v>#N/A</v>
      </c>
      <c r="H2343" s="681" t="s">
        <v>121</v>
      </c>
      <c r="I2343" s="682" t="s">
        <v>121</v>
      </c>
      <c r="J2343" s="683" t="s">
        <v>121</v>
      </c>
      <c r="K2343" s="683" t="s">
        <v>111</v>
      </c>
    </row>
    <row r="2344" spans="1:18" s="1" customFormat="1" ht="22.5" x14ac:dyDescent="0.2">
      <c r="A2344" s="172" t="s">
        <v>3027</v>
      </c>
      <c r="B2344" s="126" t="s">
        <v>3028</v>
      </c>
      <c r="C2344" s="126" t="s">
        <v>27</v>
      </c>
      <c r="D2344" s="128" t="s">
        <v>28</v>
      </c>
      <c r="E2344" s="128" t="s">
        <v>28</v>
      </c>
      <c r="F2344" s="126" t="s">
        <v>28</v>
      </c>
      <c r="G2344" s="126" t="e">
        <v>#N/A</v>
      </c>
      <c r="H2344" s="546" t="s">
        <v>121</v>
      </c>
      <c r="I2344" s="547" t="s">
        <v>121</v>
      </c>
      <c r="J2344" s="299" t="s">
        <v>121</v>
      </c>
      <c r="K2344" s="299" t="s">
        <v>30</v>
      </c>
      <c r="L2344" s="23"/>
      <c r="M2344" s="23"/>
      <c r="N2344" s="23"/>
      <c r="O2344" s="23"/>
      <c r="P2344" s="23"/>
      <c r="Q2344" s="23"/>
      <c r="R2344" s="23"/>
    </row>
    <row r="2345" spans="1:18" s="1" customFormat="1" ht="22.5" x14ac:dyDescent="0.2">
      <c r="A2345" s="172" t="s">
        <v>3029</v>
      </c>
      <c r="B2345" s="126" t="s">
        <v>3030</v>
      </c>
      <c r="C2345" s="126" t="s">
        <v>27</v>
      </c>
      <c r="D2345" s="128" t="s">
        <v>28</v>
      </c>
      <c r="E2345" s="128">
        <v>44196</v>
      </c>
      <c r="F2345" s="126" t="s">
        <v>120</v>
      </c>
      <c r="G2345" s="126" t="e">
        <v>#N/A</v>
      </c>
      <c r="H2345" s="546" t="s">
        <v>121</v>
      </c>
      <c r="I2345" s="547" t="s">
        <v>121</v>
      </c>
      <c r="J2345" s="299" t="s">
        <v>121</v>
      </c>
      <c r="K2345" s="299" t="s">
        <v>111</v>
      </c>
      <c r="L2345" s="23"/>
      <c r="M2345" s="23"/>
      <c r="N2345" s="23"/>
      <c r="O2345" s="23"/>
      <c r="P2345" s="23"/>
      <c r="Q2345" s="23"/>
      <c r="R2345" s="23"/>
    </row>
    <row r="2346" spans="1:18" s="1" customFormat="1" ht="22.5" x14ac:dyDescent="0.2">
      <c r="A2346" s="172" t="s">
        <v>3031</v>
      </c>
      <c r="B2346" s="126" t="s">
        <v>3032</v>
      </c>
      <c r="C2346" s="126" t="s">
        <v>27</v>
      </c>
      <c r="D2346" s="128" t="s">
        <v>28</v>
      </c>
      <c r="E2346" s="128">
        <v>44196</v>
      </c>
      <c r="F2346" s="126" t="s">
        <v>120</v>
      </c>
      <c r="G2346" s="126" t="e">
        <v>#N/A</v>
      </c>
      <c r="H2346" s="546" t="s">
        <v>121</v>
      </c>
      <c r="I2346" s="547" t="s">
        <v>121</v>
      </c>
      <c r="J2346" s="299" t="s">
        <v>121</v>
      </c>
      <c r="K2346" s="299" t="s">
        <v>111</v>
      </c>
      <c r="L2346" s="23"/>
      <c r="M2346" s="23"/>
      <c r="N2346" s="23"/>
      <c r="O2346" s="23"/>
      <c r="P2346" s="23"/>
      <c r="Q2346" s="23"/>
      <c r="R2346" s="23"/>
    </row>
    <row r="2347" spans="1:18" s="1" customFormat="1" ht="22.5" x14ac:dyDescent="0.2">
      <c r="A2347" s="172" t="s">
        <v>3033</v>
      </c>
      <c r="B2347" s="126" t="s">
        <v>3034</v>
      </c>
      <c r="C2347" s="126" t="s">
        <v>27</v>
      </c>
      <c r="D2347" s="128" t="s">
        <v>28</v>
      </c>
      <c r="E2347" s="128">
        <v>44196</v>
      </c>
      <c r="F2347" s="126" t="s">
        <v>120</v>
      </c>
      <c r="G2347" s="126" t="e">
        <v>#N/A</v>
      </c>
      <c r="H2347" s="546" t="s">
        <v>121</v>
      </c>
      <c r="I2347" s="547" t="s">
        <v>121</v>
      </c>
      <c r="J2347" s="299" t="s">
        <v>121</v>
      </c>
      <c r="K2347" s="299" t="s">
        <v>111</v>
      </c>
      <c r="L2347" s="23"/>
      <c r="M2347" s="23"/>
      <c r="N2347" s="23"/>
      <c r="O2347" s="23"/>
      <c r="P2347" s="23"/>
      <c r="Q2347" s="23"/>
      <c r="R2347" s="23"/>
    </row>
    <row r="2348" spans="1:18" s="1" customFormat="1" ht="22.5" x14ac:dyDescent="0.2">
      <c r="A2348" s="172" t="s">
        <v>3035</v>
      </c>
      <c r="B2348" s="126" t="s">
        <v>3036</v>
      </c>
      <c r="C2348" s="126" t="s">
        <v>27</v>
      </c>
      <c r="D2348" s="128" t="s">
        <v>28</v>
      </c>
      <c r="E2348" s="128">
        <v>44196</v>
      </c>
      <c r="F2348" s="126" t="s">
        <v>120</v>
      </c>
      <c r="G2348" s="126" t="e">
        <v>#N/A</v>
      </c>
      <c r="H2348" s="546" t="s">
        <v>121</v>
      </c>
      <c r="I2348" s="547" t="s">
        <v>121</v>
      </c>
      <c r="J2348" s="299" t="s">
        <v>121</v>
      </c>
      <c r="K2348" s="299" t="s">
        <v>111</v>
      </c>
      <c r="L2348" s="23"/>
      <c r="M2348" s="23"/>
      <c r="N2348" s="23"/>
      <c r="O2348" s="23"/>
      <c r="P2348" s="23"/>
      <c r="Q2348" s="23"/>
      <c r="R2348" s="23"/>
    </row>
    <row r="2349" spans="1:18" s="1" customFormat="1" ht="22.5" x14ac:dyDescent="0.2">
      <c r="A2349" s="172" t="s">
        <v>3037</v>
      </c>
      <c r="B2349" s="126" t="s">
        <v>3038</v>
      </c>
      <c r="C2349" s="126" t="s">
        <v>27</v>
      </c>
      <c r="D2349" s="128" t="s">
        <v>28</v>
      </c>
      <c r="E2349" s="128" t="s">
        <v>28</v>
      </c>
      <c r="F2349" s="126" t="s">
        <v>28</v>
      </c>
      <c r="G2349" s="126" t="e">
        <v>#N/A</v>
      </c>
      <c r="H2349" s="546" t="s">
        <v>121</v>
      </c>
      <c r="I2349" s="547" t="s">
        <v>121</v>
      </c>
      <c r="J2349" s="299" t="s">
        <v>121</v>
      </c>
      <c r="K2349" s="299" t="s">
        <v>30</v>
      </c>
      <c r="L2349" s="23"/>
      <c r="M2349" s="23"/>
      <c r="N2349" s="23"/>
      <c r="O2349" s="23"/>
      <c r="P2349" s="23"/>
      <c r="Q2349" s="23"/>
      <c r="R2349" s="23"/>
    </row>
    <row r="2350" spans="1:18" s="1" customFormat="1" ht="22.5" x14ac:dyDescent="0.2">
      <c r="A2350" s="172" t="s">
        <v>3039</v>
      </c>
      <c r="B2350" s="126" t="s">
        <v>2803</v>
      </c>
      <c r="C2350" s="126" t="s">
        <v>27</v>
      </c>
      <c r="D2350" s="128" t="s">
        <v>28</v>
      </c>
      <c r="E2350" s="128" t="s">
        <v>297</v>
      </c>
      <c r="F2350" s="126" t="s">
        <v>1479</v>
      </c>
      <c r="G2350" s="126" t="e">
        <v>#N/A</v>
      </c>
      <c r="H2350" s="546" t="s">
        <v>121</v>
      </c>
      <c r="I2350" s="547" t="s">
        <v>121</v>
      </c>
      <c r="J2350" s="299" t="s">
        <v>121</v>
      </c>
      <c r="K2350" s="299" t="s">
        <v>111</v>
      </c>
      <c r="L2350" s="23"/>
      <c r="M2350" s="23"/>
      <c r="N2350" s="23"/>
      <c r="O2350" s="23"/>
      <c r="P2350" s="23"/>
      <c r="Q2350" s="23"/>
      <c r="R2350" s="23"/>
    </row>
    <row r="2351" spans="1:18" s="1" customFormat="1" ht="22.5" x14ac:dyDescent="0.2">
      <c r="A2351" s="172" t="s">
        <v>3040</v>
      </c>
      <c r="B2351" s="126" t="s">
        <v>3041</v>
      </c>
      <c r="C2351" s="126" t="s">
        <v>27</v>
      </c>
      <c r="D2351" s="128" t="s">
        <v>28</v>
      </c>
      <c r="E2351" s="128" t="s">
        <v>297</v>
      </c>
      <c r="F2351" s="126" t="s">
        <v>1479</v>
      </c>
      <c r="G2351" s="126" t="e">
        <v>#N/A</v>
      </c>
      <c r="H2351" s="546" t="s">
        <v>121</v>
      </c>
      <c r="I2351" s="547" t="s">
        <v>121</v>
      </c>
      <c r="J2351" s="299" t="s">
        <v>121</v>
      </c>
      <c r="K2351" s="299" t="s">
        <v>111</v>
      </c>
      <c r="L2351" s="23"/>
      <c r="M2351" s="23"/>
      <c r="N2351" s="23"/>
      <c r="O2351" s="23"/>
      <c r="P2351" s="23"/>
      <c r="Q2351" s="23"/>
      <c r="R2351" s="23"/>
    </row>
    <row r="2352" spans="1:18" s="1" customFormat="1" ht="22.5" x14ac:dyDescent="0.2">
      <c r="A2352" s="172" t="s">
        <v>3042</v>
      </c>
      <c r="B2352" s="126" t="s">
        <v>3043</v>
      </c>
      <c r="C2352" s="126" t="s">
        <v>27</v>
      </c>
      <c r="D2352" s="128" t="s">
        <v>28</v>
      </c>
      <c r="E2352" s="128" t="s">
        <v>297</v>
      </c>
      <c r="F2352" s="126" t="s">
        <v>1479</v>
      </c>
      <c r="G2352" s="126" t="e">
        <v>#N/A</v>
      </c>
      <c r="H2352" s="546" t="s">
        <v>121</v>
      </c>
      <c r="I2352" s="547" t="s">
        <v>121</v>
      </c>
      <c r="J2352" s="299" t="s">
        <v>121</v>
      </c>
      <c r="K2352" s="299" t="s">
        <v>111</v>
      </c>
      <c r="L2352" s="23"/>
      <c r="M2352" s="23"/>
      <c r="N2352" s="23"/>
      <c r="O2352" s="23"/>
      <c r="P2352" s="23"/>
      <c r="Q2352" s="23"/>
      <c r="R2352" s="23"/>
    </row>
    <row r="2353" spans="1:18" s="1" customFormat="1" ht="22.5" x14ac:dyDescent="0.2">
      <c r="A2353" s="172" t="s">
        <v>3044</v>
      </c>
      <c r="B2353" s="126" t="s">
        <v>3045</v>
      </c>
      <c r="C2353" s="126" t="s">
        <v>27</v>
      </c>
      <c r="D2353" s="128" t="s">
        <v>28</v>
      </c>
      <c r="E2353" s="128" t="s">
        <v>297</v>
      </c>
      <c r="F2353" s="126" t="s">
        <v>1479</v>
      </c>
      <c r="G2353" s="126" t="e">
        <v>#N/A</v>
      </c>
      <c r="H2353" s="546" t="s">
        <v>121</v>
      </c>
      <c r="I2353" s="547" t="s">
        <v>121</v>
      </c>
      <c r="J2353" s="299" t="s">
        <v>121</v>
      </c>
      <c r="K2353" s="299" t="s">
        <v>111</v>
      </c>
      <c r="L2353" s="23"/>
      <c r="M2353" s="23"/>
      <c r="N2353" s="23"/>
      <c r="O2353" s="23"/>
      <c r="P2353" s="23"/>
      <c r="Q2353" s="23"/>
      <c r="R2353" s="23"/>
    </row>
    <row r="2354" spans="1:18" s="1" customFormat="1" ht="22.5" x14ac:dyDescent="0.2">
      <c r="A2354" s="172" t="s">
        <v>3046</v>
      </c>
      <c r="B2354" s="126" t="s">
        <v>3047</v>
      </c>
      <c r="C2354" s="126" t="s">
        <v>27</v>
      </c>
      <c r="D2354" s="128" t="s">
        <v>28</v>
      </c>
      <c r="E2354" s="128" t="s">
        <v>297</v>
      </c>
      <c r="F2354" s="126" t="s">
        <v>1479</v>
      </c>
      <c r="G2354" s="126" t="e">
        <v>#N/A</v>
      </c>
      <c r="H2354" s="558" t="s">
        <v>30</v>
      </c>
      <c r="I2354" s="559" t="s">
        <v>30</v>
      </c>
      <c r="J2354" s="313" t="s">
        <v>3048</v>
      </c>
      <c r="K2354" s="299" t="s">
        <v>111</v>
      </c>
      <c r="L2354" s="23"/>
      <c r="M2354" s="23"/>
      <c r="N2354" s="23"/>
      <c r="O2354" s="23"/>
      <c r="P2354" s="23"/>
      <c r="Q2354" s="23"/>
      <c r="R2354" s="23"/>
    </row>
    <row r="2355" spans="1:18" s="1" customFormat="1" ht="22.5" x14ac:dyDescent="0.2">
      <c r="A2355" s="172" t="s">
        <v>3049</v>
      </c>
      <c r="B2355" s="126" t="s">
        <v>28</v>
      </c>
      <c r="C2355" s="126" t="s">
        <v>27</v>
      </c>
      <c r="D2355" s="128" t="s">
        <v>28</v>
      </c>
      <c r="E2355" s="128" t="s">
        <v>297</v>
      </c>
      <c r="F2355" s="126" t="s">
        <v>1479</v>
      </c>
      <c r="G2355" s="126" t="e">
        <v>#N/A</v>
      </c>
      <c r="H2355" s="546" t="s">
        <v>102</v>
      </c>
      <c r="I2355" s="547" t="s">
        <v>102</v>
      </c>
      <c r="J2355" s="313" t="s">
        <v>3048</v>
      </c>
      <c r="K2355" s="299" t="s">
        <v>111</v>
      </c>
      <c r="L2355" s="23"/>
      <c r="M2355" s="23"/>
      <c r="N2355" s="23"/>
      <c r="O2355" s="23"/>
      <c r="P2355" s="23"/>
      <c r="Q2355" s="23"/>
      <c r="R2355" s="23"/>
    </row>
    <row r="2356" spans="1:18" s="1" customFormat="1" ht="22.5" x14ac:dyDescent="0.2">
      <c r="A2356" s="172" t="s">
        <v>3050</v>
      </c>
      <c r="B2356" s="126" t="s">
        <v>3051</v>
      </c>
      <c r="C2356" s="126" t="s">
        <v>27</v>
      </c>
      <c r="D2356" s="128">
        <v>44287</v>
      </c>
      <c r="E2356" s="128">
        <v>44377</v>
      </c>
      <c r="F2356" s="126" t="s">
        <v>3052</v>
      </c>
      <c r="G2356" s="126" t="e">
        <v>#N/A</v>
      </c>
      <c r="H2356" s="546" t="s">
        <v>30</v>
      </c>
      <c r="I2356" s="547" t="s">
        <v>30</v>
      </c>
      <c r="J2356" s="313" t="s">
        <v>3048</v>
      </c>
      <c r="K2356" s="299" t="s">
        <v>111</v>
      </c>
      <c r="L2356" s="23"/>
      <c r="M2356" s="23"/>
      <c r="N2356" s="23"/>
      <c r="O2356" s="23"/>
      <c r="P2356" s="23"/>
      <c r="Q2356" s="23"/>
      <c r="R2356" s="23"/>
    </row>
    <row r="2357" spans="1:18" s="1" customFormat="1" ht="33.75" x14ac:dyDescent="0.2">
      <c r="A2357" s="172" t="s">
        <v>3053</v>
      </c>
      <c r="B2357" s="126" t="s">
        <v>3054</v>
      </c>
      <c r="C2357" s="126" t="s">
        <v>27</v>
      </c>
      <c r="D2357" s="128" t="s">
        <v>898</v>
      </c>
      <c r="E2357" s="128">
        <v>44469</v>
      </c>
      <c r="F2357" s="126" t="s">
        <v>3055</v>
      </c>
      <c r="G2357" s="126" t="e">
        <v>#N/A</v>
      </c>
      <c r="H2357" s="561"/>
      <c r="I2357" s="562"/>
      <c r="J2357" s="299" t="s">
        <v>30</v>
      </c>
      <c r="K2357" s="299" t="s">
        <v>253</v>
      </c>
      <c r="L2357" s="23"/>
      <c r="M2357" s="23"/>
      <c r="N2357" s="23"/>
      <c r="O2357" s="23"/>
      <c r="P2357" s="23"/>
      <c r="Q2357" s="23"/>
      <c r="R2357" s="23"/>
    </row>
    <row r="2358" spans="1:18" s="1" customFormat="1" ht="33.75" x14ac:dyDescent="0.2">
      <c r="A2358" s="172" t="s">
        <v>3056</v>
      </c>
      <c r="B2358" s="126" t="s">
        <v>3057</v>
      </c>
      <c r="C2358" s="126" t="s">
        <v>27</v>
      </c>
      <c r="D2358" s="128" t="s">
        <v>898</v>
      </c>
      <c r="E2358" s="128">
        <v>44469</v>
      </c>
      <c r="F2358" s="126" t="s">
        <v>3055</v>
      </c>
      <c r="G2358" s="126" t="e">
        <v>#N/A</v>
      </c>
      <c r="H2358" s="561"/>
      <c r="I2358" s="562"/>
      <c r="J2358" s="299" t="s">
        <v>30</v>
      </c>
      <c r="K2358" s="299" t="s">
        <v>253</v>
      </c>
      <c r="L2358" s="23"/>
      <c r="M2358" s="23"/>
      <c r="N2358" s="23"/>
      <c r="O2358" s="23"/>
      <c r="P2358" s="23"/>
      <c r="Q2358" s="23"/>
      <c r="R2358" s="23"/>
    </row>
    <row r="2359" spans="1:18" s="1" customFormat="1" ht="33.75" x14ac:dyDescent="0.2">
      <c r="A2359" s="172" t="s">
        <v>3058</v>
      </c>
      <c r="B2359" s="126" t="s">
        <v>3059</v>
      </c>
      <c r="C2359" s="126" t="s">
        <v>27</v>
      </c>
      <c r="D2359" s="128" t="s">
        <v>898</v>
      </c>
      <c r="E2359" s="128">
        <v>44469</v>
      </c>
      <c r="F2359" s="126" t="s">
        <v>3055</v>
      </c>
      <c r="G2359" s="126" t="e">
        <v>#N/A</v>
      </c>
      <c r="H2359" s="561"/>
      <c r="I2359" s="562"/>
      <c r="J2359" s="299" t="s">
        <v>30</v>
      </c>
      <c r="K2359" s="299" t="s">
        <v>253</v>
      </c>
      <c r="L2359" s="23"/>
      <c r="M2359" s="23"/>
      <c r="N2359" s="23"/>
      <c r="O2359" s="23"/>
      <c r="P2359" s="23"/>
      <c r="Q2359" s="23"/>
      <c r="R2359" s="23"/>
    </row>
    <row r="2360" spans="1:18" s="1" customFormat="1" ht="33.75" x14ac:dyDescent="0.2">
      <c r="A2360" s="172" t="s">
        <v>3060</v>
      </c>
      <c r="B2360" s="126" t="s">
        <v>3061</v>
      </c>
      <c r="C2360" s="126" t="s">
        <v>27</v>
      </c>
      <c r="D2360" s="128" t="s">
        <v>898</v>
      </c>
      <c r="E2360" s="128">
        <v>44469</v>
      </c>
      <c r="F2360" s="126" t="s">
        <v>3055</v>
      </c>
      <c r="G2360" s="126" t="e">
        <v>#N/A</v>
      </c>
      <c r="H2360" s="561"/>
      <c r="I2360" s="562"/>
      <c r="J2360" s="299" t="s">
        <v>30</v>
      </c>
      <c r="K2360" s="299" t="s">
        <v>253</v>
      </c>
      <c r="L2360" s="23"/>
      <c r="M2360" s="23"/>
      <c r="N2360" s="23"/>
      <c r="O2360" s="23"/>
      <c r="P2360" s="23"/>
      <c r="Q2360" s="23"/>
      <c r="R2360" s="23"/>
    </row>
    <row r="2361" spans="1:18" s="1" customFormat="1" ht="22.5" x14ac:dyDescent="0.2">
      <c r="A2361" s="172" t="s">
        <v>3062</v>
      </c>
      <c r="B2361" s="126" t="s">
        <v>28</v>
      </c>
      <c r="C2361" s="126" t="s">
        <v>27</v>
      </c>
      <c r="D2361" s="128">
        <v>44470</v>
      </c>
      <c r="E2361" s="128">
        <v>44561</v>
      </c>
      <c r="F2361" s="126" t="s">
        <v>785</v>
      </c>
      <c r="G2361" s="126" t="e">
        <v>#N/A</v>
      </c>
      <c r="H2361" s="561"/>
      <c r="I2361" s="562"/>
      <c r="J2361" s="299" t="s">
        <v>30</v>
      </c>
      <c r="K2361" s="299" t="s">
        <v>111</v>
      </c>
      <c r="L2361" s="23"/>
      <c r="M2361" s="23"/>
      <c r="N2361" s="23"/>
      <c r="O2361" s="23"/>
      <c r="P2361" s="23"/>
      <c r="Q2361" s="23"/>
      <c r="R2361" s="23"/>
    </row>
    <row r="2362" spans="1:18" s="1" customFormat="1" ht="22.5" x14ac:dyDescent="0.2">
      <c r="A2362" s="172" t="s">
        <v>3063</v>
      </c>
      <c r="B2362" s="126" t="s">
        <v>3064</v>
      </c>
      <c r="C2362" s="126" t="s">
        <v>27</v>
      </c>
      <c r="D2362" s="128">
        <v>44470</v>
      </c>
      <c r="E2362" s="128">
        <v>44561</v>
      </c>
      <c r="F2362" s="126" t="s">
        <v>785</v>
      </c>
      <c r="G2362" s="126" t="e">
        <v>#N/A</v>
      </c>
      <c r="H2362" s="546" t="s">
        <v>121</v>
      </c>
      <c r="I2362" s="547" t="s">
        <v>121</v>
      </c>
      <c r="J2362" s="299" t="s">
        <v>121</v>
      </c>
      <c r="K2362" s="299" t="s">
        <v>111</v>
      </c>
      <c r="L2362" s="23"/>
      <c r="M2362" s="23"/>
      <c r="N2362" s="23"/>
      <c r="O2362" s="23"/>
      <c r="P2362" s="23"/>
      <c r="Q2362" s="23"/>
      <c r="R2362" s="23"/>
    </row>
    <row r="2363" spans="1:18" s="1" customFormat="1" ht="22.5" x14ac:dyDescent="0.2">
      <c r="A2363" s="172" t="s">
        <v>3065</v>
      </c>
      <c r="B2363" s="126" t="s">
        <v>3066</v>
      </c>
      <c r="C2363" s="126" t="s">
        <v>27</v>
      </c>
      <c r="D2363" s="128">
        <v>44470</v>
      </c>
      <c r="E2363" s="128">
        <v>44561</v>
      </c>
      <c r="F2363" s="126" t="s">
        <v>785</v>
      </c>
      <c r="G2363" s="126" t="e">
        <v>#N/A</v>
      </c>
      <c r="H2363" s="546" t="s">
        <v>1119</v>
      </c>
      <c r="I2363" s="547" t="s">
        <v>1119</v>
      </c>
      <c r="J2363" s="299" t="s">
        <v>1119</v>
      </c>
      <c r="K2363" s="299" t="s">
        <v>111</v>
      </c>
      <c r="L2363" s="23"/>
      <c r="M2363" s="23"/>
      <c r="N2363" s="23"/>
      <c r="O2363" s="23"/>
      <c r="P2363" s="23"/>
      <c r="Q2363" s="23"/>
      <c r="R2363" s="23"/>
    </row>
    <row r="2364" spans="1:18" s="225" customFormat="1" ht="22.5" x14ac:dyDescent="0.2">
      <c r="A2364" s="180" t="s">
        <v>3067</v>
      </c>
      <c r="B2364" s="45" t="s">
        <v>3068</v>
      </c>
      <c r="C2364" s="45" t="s">
        <v>27</v>
      </c>
      <c r="D2364" s="46">
        <v>44470</v>
      </c>
      <c r="E2364" s="46" t="s">
        <v>3069</v>
      </c>
      <c r="F2364" s="45" t="s">
        <v>3070</v>
      </c>
      <c r="G2364" s="126" t="e">
        <v>#N/A</v>
      </c>
      <c r="H2364" s="550" t="s">
        <v>102</v>
      </c>
      <c r="I2364" s="551" t="s">
        <v>102</v>
      </c>
      <c r="J2364" s="552" t="s">
        <v>102</v>
      </c>
      <c r="K2364" s="552" t="s">
        <v>253</v>
      </c>
      <c r="L2364" s="224"/>
      <c r="M2364" s="224"/>
      <c r="N2364" s="224"/>
      <c r="O2364" s="224"/>
      <c r="P2364" s="224"/>
      <c r="Q2364" s="224"/>
      <c r="R2364" s="224"/>
    </row>
    <row r="2365" spans="1:18" s="225" customFormat="1" ht="22.5" x14ac:dyDescent="0.2">
      <c r="A2365" s="172" t="s">
        <v>3071</v>
      </c>
      <c r="B2365" s="126" t="s">
        <v>3072</v>
      </c>
      <c r="C2365" s="126" t="s">
        <v>27</v>
      </c>
      <c r="D2365" s="128" t="s">
        <v>37</v>
      </c>
      <c r="E2365" s="128" t="s">
        <v>3069</v>
      </c>
      <c r="F2365" s="126" t="s">
        <v>3073</v>
      </c>
      <c r="G2365" s="126" t="e">
        <v>#N/A</v>
      </c>
      <c r="H2365" s="550" t="s">
        <v>102</v>
      </c>
      <c r="I2365" s="551" t="s">
        <v>102</v>
      </c>
      <c r="J2365" s="552" t="s">
        <v>102</v>
      </c>
      <c r="K2365" s="552" t="s">
        <v>253</v>
      </c>
      <c r="L2365" s="224"/>
      <c r="M2365" s="224"/>
      <c r="N2365" s="224"/>
      <c r="O2365" s="224"/>
      <c r="P2365" s="224"/>
      <c r="Q2365" s="224"/>
      <c r="R2365" s="224"/>
    </row>
    <row r="2366" spans="1:18" s="225" customFormat="1" ht="22.5" x14ac:dyDescent="0.2">
      <c r="A2366" s="172" t="s">
        <v>3074</v>
      </c>
      <c r="B2366" s="126" t="s">
        <v>3075</v>
      </c>
      <c r="C2366" s="126" t="s">
        <v>27</v>
      </c>
      <c r="D2366" s="128" t="s">
        <v>37</v>
      </c>
      <c r="E2366" s="128" t="s">
        <v>3069</v>
      </c>
      <c r="F2366" s="126" t="s">
        <v>3073</v>
      </c>
      <c r="G2366" s="126" t="e">
        <v>#N/A</v>
      </c>
      <c r="H2366" s="550" t="s">
        <v>102</v>
      </c>
      <c r="I2366" s="551" t="s">
        <v>102</v>
      </c>
      <c r="J2366" s="552" t="s">
        <v>102</v>
      </c>
      <c r="K2366" s="552" t="s">
        <v>253</v>
      </c>
      <c r="L2366" s="224"/>
      <c r="M2366" s="224"/>
      <c r="N2366" s="224"/>
      <c r="O2366" s="224"/>
      <c r="P2366" s="224"/>
      <c r="Q2366" s="224"/>
      <c r="R2366" s="224"/>
    </row>
    <row r="2367" spans="1:18" s="1" customFormat="1" ht="22.5" x14ac:dyDescent="0.2">
      <c r="A2367" s="172" t="s">
        <v>3076</v>
      </c>
      <c r="B2367" s="126" t="s">
        <v>3077</v>
      </c>
      <c r="C2367" s="126" t="s">
        <v>27</v>
      </c>
      <c r="D2367" s="128" t="s">
        <v>1809</v>
      </c>
      <c r="E2367" s="128">
        <v>44742</v>
      </c>
      <c r="F2367" s="126" t="s">
        <v>3078</v>
      </c>
      <c r="G2367" s="126" t="e">
        <v>#N/A</v>
      </c>
      <c r="H2367" s="546" t="s">
        <v>30</v>
      </c>
      <c r="I2367" s="547" t="s">
        <v>30</v>
      </c>
      <c r="J2367" s="299" t="s">
        <v>30</v>
      </c>
      <c r="K2367" s="299" t="s">
        <v>253</v>
      </c>
      <c r="L2367" s="23"/>
      <c r="M2367" s="23"/>
      <c r="N2367" s="23"/>
      <c r="O2367" s="23"/>
      <c r="P2367" s="23"/>
      <c r="Q2367" s="23"/>
      <c r="R2367" s="23"/>
    </row>
    <row r="2368" spans="1:18" ht="12" x14ac:dyDescent="0.2">
      <c r="A2368" s="691" t="s">
        <v>3079</v>
      </c>
      <c r="B2368" s="404" t="s">
        <v>3080</v>
      </c>
      <c r="C2368" s="404" t="s">
        <v>101</v>
      </c>
      <c r="D2368" s="407" t="s">
        <v>1809</v>
      </c>
      <c r="E2368" s="394">
        <v>44742</v>
      </c>
      <c r="F2368" s="404" t="s">
        <v>2631</v>
      </c>
      <c r="G2368" s="126" t="e">
        <v>#N/A</v>
      </c>
      <c r="H2368" s="681" t="s">
        <v>102</v>
      </c>
      <c r="I2368" s="682" t="s">
        <v>102</v>
      </c>
      <c r="J2368" s="683" t="s">
        <v>102</v>
      </c>
      <c r="K2368" s="683" t="s">
        <v>253</v>
      </c>
    </row>
    <row r="2369" spans="1:18" s="225" customFormat="1" ht="22.5" x14ac:dyDescent="0.2">
      <c r="A2369" s="180" t="s">
        <v>3081</v>
      </c>
      <c r="B2369" s="45" t="s">
        <v>3082</v>
      </c>
      <c r="C2369" s="45" t="s">
        <v>27</v>
      </c>
      <c r="D2369" s="46" t="s">
        <v>1809</v>
      </c>
      <c r="E2369" s="46">
        <v>44742</v>
      </c>
      <c r="F2369" s="45" t="s">
        <v>3078</v>
      </c>
      <c r="G2369" s="126" t="e">
        <v>#N/A</v>
      </c>
      <c r="H2369" s="550" t="s">
        <v>30</v>
      </c>
      <c r="I2369" s="551" t="s">
        <v>30</v>
      </c>
      <c r="J2369" s="552" t="s">
        <v>30</v>
      </c>
      <c r="K2369" s="552" t="s">
        <v>253</v>
      </c>
      <c r="L2369" s="224"/>
      <c r="M2369" s="224"/>
      <c r="N2369" s="224"/>
      <c r="O2369" s="224"/>
      <c r="P2369" s="224"/>
      <c r="Q2369" s="224"/>
      <c r="R2369" s="224"/>
    </row>
    <row r="2370" spans="1:18" s="1" customFormat="1" ht="22.5" x14ac:dyDescent="0.2">
      <c r="A2370" s="180" t="s">
        <v>3083</v>
      </c>
      <c r="B2370" s="45" t="s">
        <v>3084</v>
      </c>
      <c r="C2370" s="45" t="s">
        <v>27</v>
      </c>
      <c r="D2370" s="46">
        <v>44743</v>
      </c>
      <c r="E2370" s="46">
        <v>44834</v>
      </c>
      <c r="F2370" s="45" t="s">
        <v>14407</v>
      </c>
      <c r="G2370" s="126" t="e">
        <v>#N/A</v>
      </c>
      <c r="H2370" s="546" t="s">
        <v>102</v>
      </c>
      <c r="I2370" s="547" t="s">
        <v>102</v>
      </c>
      <c r="J2370" s="299" t="s">
        <v>102</v>
      </c>
      <c r="K2370" s="299" t="s">
        <v>30</v>
      </c>
      <c r="L2370" s="23"/>
      <c r="M2370" s="23"/>
      <c r="N2370" s="23"/>
      <c r="O2370" s="23"/>
      <c r="P2370" s="23"/>
      <c r="Q2370" s="23"/>
      <c r="R2370" s="23"/>
    </row>
    <row r="2371" spans="1:18" s="1" customFormat="1" ht="78.75" x14ac:dyDescent="0.2">
      <c r="A2371" s="181" t="s">
        <v>3085</v>
      </c>
      <c r="B2371" s="65" t="s">
        <v>3086</v>
      </c>
      <c r="C2371" s="65" t="s">
        <v>1002</v>
      </c>
      <c r="D2371" s="66">
        <v>44743</v>
      </c>
      <c r="E2371" s="66">
        <v>44834</v>
      </c>
      <c r="F2371" s="65" t="s">
        <v>14407</v>
      </c>
      <c r="G2371" s="126" t="s">
        <v>14562</v>
      </c>
      <c r="H2371" s="553" t="s">
        <v>102</v>
      </c>
      <c r="I2371" s="554" t="s">
        <v>102</v>
      </c>
      <c r="J2371" s="555" t="s">
        <v>102</v>
      </c>
      <c r="K2371" s="555" t="s">
        <v>3087</v>
      </c>
      <c r="L2371" s="23"/>
      <c r="M2371" s="23"/>
      <c r="N2371" s="23"/>
      <c r="O2371" s="23"/>
      <c r="P2371" s="23"/>
      <c r="Q2371" s="23"/>
      <c r="R2371" s="23"/>
    </row>
    <row r="2372" spans="1:18" s="1" customFormat="1" ht="22.5" x14ac:dyDescent="0.2">
      <c r="A2372" s="180" t="s">
        <v>3088</v>
      </c>
      <c r="B2372" s="45" t="s">
        <v>3089</v>
      </c>
      <c r="C2372" s="45" t="s">
        <v>27</v>
      </c>
      <c r="D2372" s="46">
        <v>44743</v>
      </c>
      <c r="E2372" s="583">
        <v>44834</v>
      </c>
      <c r="F2372" s="584" t="s">
        <v>14407</v>
      </c>
      <c r="G2372" s="126" t="e">
        <v>#N/A</v>
      </c>
      <c r="H2372" s="546" t="s">
        <v>102</v>
      </c>
      <c r="I2372" s="547" t="s">
        <v>102</v>
      </c>
      <c r="J2372" s="299" t="s">
        <v>102</v>
      </c>
      <c r="K2372" s="299" t="s">
        <v>30</v>
      </c>
      <c r="L2372" s="23"/>
      <c r="M2372" s="23"/>
      <c r="N2372" s="23"/>
      <c r="O2372" s="23"/>
      <c r="P2372" s="23"/>
      <c r="Q2372" s="23"/>
      <c r="R2372" s="23"/>
    </row>
    <row r="2373" spans="1:18" s="1" customFormat="1" ht="22.5" x14ac:dyDescent="0.2">
      <c r="A2373" s="180" t="s">
        <v>3090</v>
      </c>
      <c r="B2373" s="45" t="s">
        <v>3091</v>
      </c>
      <c r="C2373" s="45" t="s">
        <v>27</v>
      </c>
      <c r="D2373" s="46">
        <v>44743</v>
      </c>
      <c r="E2373" s="583">
        <v>44834</v>
      </c>
      <c r="F2373" s="584" t="s">
        <v>14407</v>
      </c>
      <c r="G2373" s="126" t="e">
        <v>#N/A</v>
      </c>
      <c r="H2373" s="546" t="s">
        <v>3092</v>
      </c>
      <c r="I2373" s="547" t="s">
        <v>3092</v>
      </c>
      <c r="J2373" s="299" t="s">
        <v>3092</v>
      </c>
      <c r="K2373" s="299" t="s">
        <v>30</v>
      </c>
      <c r="L2373" s="23"/>
      <c r="M2373" s="23"/>
      <c r="N2373" s="23"/>
      <c r="O2373" s="23"/>
      <c r="P2373" s="23"/>
      <c r="Q2373" s="23"/>
      <c r="R2373" s="23"/>
    </row>
    <row r="2374" spans="1:18" s="1" customFormat="1" ht="33.75" x14ac:dyDescent="0.2">
      <c r="A2374" s="181" t="s">
        <v>3093</v>
      </c>
      <c r="B2374" s="65" t="s">
        <v>3094</v>
      </c>
      <c r="C2374" s="65" t="s">
        <v>1002</v>
      </c>
      <c r="D2374" s="66">
        <v>44743</v>
      </c>
      <c r="E2374" s="66">
        <v>44834</v>
      </c>
      <c r="F2374" s="65" t="s">
        <v>14407</v>
      </c>
      <c r="G2374" s="126" t="s">
        <v>14552</v>
      </c>
      <c r="H2374" s="553" t="s">
        <v>30</v>
      </c>
      <c r="I2374" s="554" t="s">
        <v>30</v>
      </c>
      <c r="J2374" s="555" t="s">
        <v>30</v>
      </c>
      <c r="K2374" s="555" t="s">
        <v>1119</v>
      </c>
      <c r="L2374" s="23"/>
      <c r="M2374" s="23"/>
      <c r="N2374" s="23"/>
      <c r="O2374" s="23"/>
      <c r="P2374" s="23"/>
      <c r="Q2374" s="23"/>
      <c r="R2374" s="23"/>
    </row>
    <row r="2375" spans="1:18" s="1" customFormat="1" ht="22.5" x14ac:dyDescent="0.2">
      <c r="A2375" s="172" t="s">
        <v>3095</v>
      </c>
      <c r="B2375" s="126" t="s">
        <v>3096</v>
      </c>
      <c r="C2375" s="126" t="s">
        <v>27</v>
      </c>
      <c r="D2375" s="128" t="s">
        <v>28</v>
      </c>
      <c r="E2375" s="128" t="s">
        <v>297</v>
      </c>
      <c r="F2375" s="126" t="s">
        <v>1479</v>
      </c>
      <c r="G2375" s="126" t="e">
        <v>#N/A</v>
      </c>
      <c r="H2375" s="546" t="s">
        <v>30</v>
      </c>
      <c r="I2375" s="547" t="s">
        <v>30</v>
      </c>
      <c r="J2375" s="299" t="s">
        <v>30</v>
      </c>
      <c r="K2375" s="299" t="s">
        <v>111</v>
      </c>
      <c r="L2375" s="23"/>
      <c r="M2375" s="23"/>
      <c r="N2375" s="23"/>
      <c r="O2375" s="23"/>
      <c r="P2375" s="23"/>
      <c r="Q2375" s="23"/>
      <c r="R2375" s="23"/>
    </row>
    <row r="2376" spans="1:18" s="1" customFormat="1" ht="33.75" x14ac:dyDescent="0.2">
      <c r="A2376" s="584" t="s">
        <v>14522</v>
      </c>
      <c r="B2376" s="584" t="s">
        <v>14537</v>
      </c>
      <c r="C2376" s="584" t="s">
        <v>27</v>
      </c>
      <c r="D2376" s="583">
        <v>44835</v>
      </c>
      <c r="E2376" s="583">
        <v>44926</v>
      </c>
      <c r="F2376" s="584"/>
      <c r="G2376" s="126" t="s">
        <v>14561</v>
      </c>
      <c r="H2376" s="619"/>
      <c r="I2376" s="556"/>
      <c r="J2376" s="291"/>
      <c r="K2376" s="291"/>
      <c r="L2376" s="23"/>
      <c r="M2376" s="23"/>
      <c r="N2376" s="23"/>
      <c r="O2376" s="23"/>
      <c r="P2376" s="23"/>
      <c r="Q2376" s="23"/>
      <c r="R2376" s="23"/>
    </row>
    <row r="2377" spans="1:18" s="1" customFormat="1" ht="22.5" x14ac:dyDescent="0.2">
      <c r="A2377" s="229" t="s">
        <v>3097</v>
      </c>
      <c r="B2377" s="134" t="s">
        <v>3098</v>
      </c>
      <c r="C2377" s="134" t="s">
        <v>144</v>
      </c>
      <c r="D2377" s="135" t="s">
        <v>28</v>
      </c>
      <c r="E2377" s="135" t="s">
        <v>28</v>
      </c>
      <c r="F2377" s="134" t="s">
        <v>28</v>
      </c>
      <c r="G2377" s="126" t="s">
        <v>14551</v>
      </c>
      <c r="H2377" s="546" t="s">
        <v>30</v>
      </c>
      <c r="I2377" s="547" t="s">
        <v>30</v>
      </c>
      <c r="J2377" s="299" t="s">
        <v>30</v>
      </c>
      <c r="K2377" s="299" t="s">
        <v>1119</v>
      </c>
      <c r="L2377" s="23"/>
      <c r="M2377" s="23"/>
      <c r="N2377" s="23"/>
      <c r="O2377" s="23"/>
      <c r="P2377" s="23"/>
      <c r="Q2377" s="23"/>
      <c r="R2377" s="23"/>
    </row>
    <row r="2378" spans="1:18" s="1" customFormat="1" ht="22.5" x14ac:dyDescent="0.2">
      <c r="A2378" s="171" t="s">
        <v>3099</v>
      </c>
      <c r="B2378" s="141" t="s">
        <v>3100</v>
      </c>
      <c r="C2378" s="141" t="s">
        <v>101</v>
      </c>
      <c r="D2378" s="142" t="s">
        <v>28</v>
      </c>
      <c r="E2378" s="142" t="s">
        <v>28</v>
      </c>
      <c r="F2378" s="141" t="s">
        <v>28</v>
      </c>
      <c r="G2378" s="126" t="e">
        <v>#N/A</v>
      </c>
      <c r="H2378" s="546" t="s">
        <v>30</v>
      </c>
      <c r="I2378" s="547" t="s">
        <v>30</v>
      </c>
      <c r="J2378" s="299" t="s">
        <v>30</v>
      </c>
      <c r="K2378" s="299" t="s">
        <v>102</v>
      </c>
      <c r="L2378" s="23"/>
      <c r="M2378" s="23"/>
      <c r="N2378" s="23"/>
      <c r="O2378" s="23"/>
      <c r="P2378" s="23"/>
      <c r="Q2378" s="23"/>
      <c r="R2378" s="23"/>
    </row>
    <row r="2379" spans="1:18" s="1" customFormat="1" ht="22.5" x14ac:dyDescent="0.2">
      <c r="A2379" s="171" t="s">
        <v>3101</v>
      </c>
      <c r="B2379" s="141" t="s">
        <v>3102</v>
      </c>
      <c r="C2379" s="141" t="s">
        <v>101</v>
      </c>
      <c r="D2379" s="142" t="s">
        <v>28</v>
      </c>
      <c r="E2379" s="142" t="s">
        <v>28</v>
      </c>
      <c r="F2379" s="141" t="s">
        <v>28</v>
      </c>
      <c r="G2379" s="126" t="e">
        <v>#N/A</v>
      </c>
      <c r="H2379" s="546" t="s">
        <v>30</v>
      </c>
      <c r="I2379" s="547" t="s">
        <v>30</v>
      </c>
      <c r="J2379" s="299" t="s">
        <v>30</v>
      </c>
      <c r="K2379" s="299" t="s">
        <v>102</v>
      </c>
      <c r="L2379" s="23"/>
      <c r="M2379" s="23"/>
      <c r="N2379" s="23"/>
      <c r="O2379" s="23"/>
      <c r="P2379" s="23"/>
      <c r="Q2379" s="23"/>
      <c r="R2379" s="23"/>
    </row>
    <row r="2380" spans="1:18" s="1" customFormat="1" ht="45" x14ac:dyDescent="0.2">
      <c r="A2380" s="171" t="s">
        <v>3103</v>
      </c>
      <c r="B2380" s="141" t="s">
        <v>3104</v>
      </c>
      <c r="C2380" s="141" t="s">
        <v>101</v>
      </c>
      <c r="D2380" s="142" t="s">
        <v>28</v>
      </c>
      <c r="E2380" s="142" t="s">
        <v>28</v>
      </c>
      <c r="F2380" s="141" t="s">
        <v>28</v>
      </c>
      <c r="G2380" s="126" t="e">
        <v>#N/A</v>
      </c>
      <c r="H2380" s="546" t="s">
        <v>297</v>
      </c>
      <c r="I2380" s="547" t="s">
        <v>121</v>
      </c>
      <c r="J2380" s="299" t="s">
        <v>121</v>
      </c>
      <c r="K2380" s="299" t="s">
        <v>102</v>
      </c>
      <c r="L2380" s="23"/>
      <c r="M2380" s="23"/>
      <c r="N2380" s="23"/>
      <c r="O2380" s="23"/>
      <c r="P2380" s="23"/>
      <c r="Q2380" s="23"/>
      <c r="R2380" s="23"/>
    </row>
    <row r="2381" spans="1:18" s="1" customFormat="1" ht="22.5" x14ac:dyDescent="0.2">
      <c r="A2381" s="172" t="s">
        <v>3105</v>
      </c>
      <c r="B2381" s="126" t="s">
        <v>3106</v>
      </c>
      <c r="C2381" s="126" t="s">
        <v>27</v>
      </c>
      <c r="D2381" s="128">
        <v>44287</v>
      </c>
      <c r="E2381" s="128" t="s">
        <v>28</v>
      </c>
      <c r="F2381" s="126" t="s">
        <v>1003</v>
      </c>
      <c r="G2381" s="126" t="e">
        <v>#N/A</v>
      </c>
      <c r="H2381" s="546" t="s">
        <v>121</v>
      </c>
      <c r="I2381" s="547" t="s">
        <v>121</v>
      </c>
      <c r="J2381" s="299" t="s">
        <v>121</v>
      </c>
      <c r="K2381" s="299" t="s">
        <v>30</v>
      </c>
      <c r="L2381" s="23"/>
      <c r="M2381" s="23"/>
      <c r="N2381" s="23"/>
      <c r="O2381" s="23"/>
      <c r="P2381" s="23"/>
      <c r="Q2381" s="23"/>
      <c r="R2381" s="23"/>
    </row>
    <row r="2382" spans="1:18" s="1" customFormat="1" ht="22.5" x14ac:dyDescent="0.2">
      <c r="A2382" s="171" t="s">
        <v>3107</v>
      </c>
      <c r="B2382" s="141" t="s">
        <v>3108</v>
      </c>
      <c r="C2382" s="141" t="s">
        <v>101</v>
      </c>
      <c r="D2382" s="142" t="s">
        <v>28</v>
      </c>
      <c r="E2382" s="142" t="s">
        <v>28</v>
      </c>
      <c r="F2382" s="141" t="s">
        <v>28</v>
      </c>
      <c r="G2382" s="126" t="e">
        <v>#N/A</v>
      </c>
      <c r="H2382" s="546" t="s">
        <v>297</v>
      </c>
      <c r="I2382" s="547" t="s">
        <v>121</v>
      </c>
      <c r="J2382" s="299" t="s">
        <v>121</v>
      </c>
      <c r="K2382" s="299" t="s">
        <v>102</v>
      </c>
      <c r="L2382" s="23"/>
      <c r="M2382" s="23"/>
      <c r="N2382" s="23"/>
      <c r="O2382" s="23"/>
      <c r="P2382" s="23"/>
      <c r="Q2382" s="23"/>
      <c r="R2382" s="23"/>
    </row>
    <row r="2383" spans="1:18" s="1" customFormat="1" ht="22.5" x14ac:dyDescent="0.2">
      <c r="A2383" s="172" t="s">
        <v>3109</v>
      </c>
      <c r="B2383" s="126" t="s">
        <v>3106</v>
      </c>
      <c r="C2383" s="126" t="s">
        <v>27</v>
      </c>
      <c r="D2383" s="128">
        <v>44287</v>
      </c>
      <c r="E2383" s="128" t="s">
        <v>28</v>
      </c>
      <c r="F2383" s="126" t="s">
        <v>1003</v>
      </c>
      <c r="G2383" s="126" t="e">
        <v>#N/A</v>
      </c>
      <c r="H2383" s="546" t="s">
        <v>30</v>
      </c>
      <c r="I2383" s="547" t="s">
        <v>30</v>
      </c>
      <c r="J2383" s="299" t="s">
        <v>30</v>
      </c>
      <c r="K2383" s="299" t="s">
        <v>30</v>
      </c>
      <c r="L2383" s="23"/>
      <c r="M2383" s="23"/>
      <c r="N2383" s="23"/>
      <c r="O2383" s="23"/>
      <c r="P2383" s="23"/>
      <c r="Q2383" s="23"/>
      <c r="R2383" s="23"/>
    </row>
    <row r="2384" spans="1:18" s="1" customFormat="1" ht="22.5" x14ac:dyDescent="0.2">
      <c r="A2384" s="171" t="s">
        <v>3110</v>
      </c>
      <c r="B2384" s="141" t="s">
        <v>3111</v>
      </c>
      <c r="C2384" s="141" t="s">
        <v>101</v>
      </c>
      <c r="D2384" s="142">
        <v>44331</v>
      </c>
      <c r="E2384" s="142" t="s">
        <v>28</v>
      </c>
      <c r="F2384" s="141" t="s">
        <v>28</v>
      </c>
      <c r="G2384" s="126" t="e">
        <v>#N/A</v>
      </c>
      <c r="H2384" s="546" t="s">
        <v>121</v>
      </c>
      <c r="I2384" s="547" t="s">
        <v>121</v>
      </c>
      <c r="J2384" s="299" t="s">
        <v>121</v>
      </c>
      <c r="K2384" s="299" t="s">
        <v>102</v>
      </c>
      <c r="L2384" s="23"/>
      <c r="M2384" s="23"/>
      <c r="N2384" s="23"/>
      <c r="O2384" s="23"/>
      <c r="P2384" s="23"/>
      <c r="Q2384" s="23"/>
      <c r="R2384" s="23"/>
    </row>
    <row r="2385" spans="1:18" s="1" customFormat="1" ht="22.5" x14ac:dyDescent="0.2">
      <c r="A2385" s="172" t="s">
        <v>3110</v>
      </c>
      <c r="B2385" s="126" t="s">
        <v>3111</v>
      </c>
      <c r="C2385" s="126" t="s">
        <v>27</v>
      </c>
      <c r="D2385" s="128" t="s">
        <v>28</v>
      </c>
      <c r="E2385" s="128">
        <v>44330</v>
      </c>
      <c r="F2385" s="126" t="s">
        <v>297</v>
      </c>
      <c r="G2385" s="126" t="e">
        <v>#N/A</v>
      </c>
      <c r="H2385" s="546" t="s">
        <v>121</v>
      </c>
      <c r="I2385" s="547" t="s">
        <v>121</v>
      </c>
      <c r="J2385" s="299" t="s">
        <v>121</v>
      </c>
      <c r="K2385" s="299" t="s">
        <v>102</v>
      </c>
      <c r="L2385" s="23"/>
      <c r="M2385" s="23"/>
      <c r="N2385" s="23"/>
      <c r="O2385" s="23"/>
      <c r="P2385" s="23"/>
      <c r="Q2385" s="23"/>
      <c r="R2385" s="23"/>
    </row>
    <row r="2386" spans="1:18" s="1" customFormat="1" ht="22.5" x14ac:dyDescent="0.2">
      <c r="A2386" s="171" t="s">
        <v>3112</v>
      </c>
      <c r="B2386" s="141" t="s">
        <v>3113</v>
      </c>
      <c r="C2386" s="141" t="s">
        <v>101</v>
      </c>
      <c r="D2386" s="142" t="s">
        <v>28</v>
      </c>
      <c r="E2386" s="142" t="s">
        <v>28</v>
      </c>
      <c r="F2386" s="141" t="s">
        <v>28</v>
      </c>
      <c r="G2386" s="126" t="e">
        <v>#N/A</v>
      </c>
      <c r="H2386" s="546" t="e">
        <v>#REF!</v>
      </c>
      <c r="I2386" s="547" t="s">
        <v>682</v>
      </c>
      <c r="J2386" s="299" t="s">
        <v>682</v>
      </c>
      <c r="K2386" s="299" t="s">
        <v>102</v>
      </c>
      <c r="L2386" s="23"/>
      <c r="M2386" s="23"/>
      <c r="N2386" s="23"/>
      <c r="O2386" s="23"/>
      <c r="P2386" s="23"/>
      <c r="Q2386" s="23"/>
      <c r="R2386" s="23"/>
    </row>
    <row r="2387" spans="1:18" s="1" customFormat="1" ht="180" x14ac:dyDescent="0.2">
      <c r="A2387" s="229" t="s">
        <v>3114</v>
      </c>
      <c r="B2387" s="134" t="s">
        <v>3115</v>
      </c>
      <c r="C2387" s="134" t="s">
        <v>499</v>
      </c>
      <c r="D2387" s="135" t="s">
        <v>28</v>
      </c>
      <c r="E2387" s="135" t="s">
        <v>28</v>
      </c>
      <c r="F2387" s="134" t="s">
        <v>28</v>
      </c>
      <c r="G2387" s="126" t="s">
        <v>14553</v>
      </c>
      <c r="H2387" s="546" t="s">
        <v>682</v>
      </c>
      <c r="I2387" s="547" t="s">
        <v>682</v>
      </c>
      <c r="J2387" s="299" t="s">
        <v>682</v>
      </c>
      <c r="K2387" s="299" t="s">
        <v>3092</v>
      </c>
      <c r="L2387" s="23"/>
      <c r="M2387" s="23"/>
      <c r="N2387" s="23"/>
      <c r="O2387" s="23"/>
      <c r="P2387" s="23"/>
      <c r="Q2387" s="23"/>
      <c r="R2387" s="23"/>
    </row>
    <row r="2388" spans="1:18" s="1" customFormat="1" ht="33.75" x14ac:dyDescent="0.2">
      <c r="A2388" s="172" t="s">
        <v>3116</v>
      </c>
      <c r="B2388" s="126" t="s">
        <v>3117</v>
      </c>
      <c r="C2388" s="126" t="s">
        <v>27</v>
      </c>
      <c r="D2388" s="128" t="s">
        <v>28</v>
      </c>
      <c r="E2388" s="128" t="s">
        <v>28</v>
      </c>
      <c r="F2388" s="126" t="s">
        <v>28</v>
      </c>
      <c r="G2388" s="126" t="e">
        <v>#N/A</v>
      </c>
      <c r="H2388" s="546" t="s">
        <v>615</v>
      </c>
      <c r="I2388" s="547" t="s">
        <v>615</v>
      </c>
      <c r="J2388" s="299" t="s">
        <v>615</v>
      </c>
      <c r="K2388" s="299" t="s">
        <v>30</v>
      </c>
      <c r="L2388" s="23"/>
      <c r="M2388" s="23"/>
      <c r="N2388" s="23"/>
      <c r="O2388" s="23"/>
      <c r="P2388" s="23"/>
      <c r="Q2388" s="23"/>
      <c r="R2388" s="23"/>
    </row>
    <row r="2389" spans="1:18" s="1" customFormat="1" ht="22.5" x14ac:dyDescent="0.2">
      <c r="A2389" s="172" t="s">
        <v>3118</v>
      </c>
      <c r="B2389" s="126" t="s">
        <v>3119</v>
      </c>
      <c r="C2389" s="126" t="s">
        <v>27</v>
      </c>
      <c r="D2389" s="128" t="s">
        <v>28</v>
      </c>
      <c r="E2389" s="128" t="s">
        <v>28</v>
      </c>
      <c r="F2389" s="126" t="s">
        <v>28</v>
      </c>
      <c r="G2389" s="126" t="e">
        <v>#N/A</v>
      </c>
      <c r="H2389" s="546" t="s">
        <v>30</v>
      </c>
      <c r="I2389" s="547" t="s">
        <v>30</v>
      </c>
      <c r="J2389" s="299" t="s">
        <v>30</v>
      </c>
      <c r="K2389" s="299" t="s">
        <v>30</v>
      </c>
      <c r="L2389" s="23"/>
      <c r="M2389" s="23"/>
      <c r="N2389" s="23"/>
      <c r="O2389" s="23"/>
      <c r="P2389" s="23"/>
      <c r="Q2389" s="23"/>
      <c r="R2389" s="23"/>
    </row>
    <row r="2390" spans="1:18" s="1" customFormat="1" ht="22.5" x14ac:dyDescent="0.2">
      <c r="A2390" s="172" t="s">
        <v>3120</v>
      </c>
      <c r="B2390" s="126" t="s">
        <v>3121</v>
      </c>
      <c r="C2390" s="126" t="s">
        <v>27</v>
      </c>
      <c r="D2390" s="128" t="s">
        <v>28</v>
      </c>
      <c r="E2390" s="128" t="s">
        <v>28</v>
      </c>
      <c r="F2390" s="126" t="s">
        <v>28</v>
      </c>
      <c r="G2390" s="126" t="e">
        <v>#N/A</v>
      </c>
      <c r="H2390" s="546" t="s">
        <v>30</v>
      </c>
      <c r="I2390" s="547" t="s">
        <v>30</v>
      </c>
      <c r="J2390" s="299" t="s">
        <v>30</v>
      </c>
      <c r="K2390" s="299" t="s">
        <v>30</v>
      </c>
      <c r="L2390" s="23"/>
      <c r="M2390" s="23"/>
      <c r="N2390" s="23"/>
      <c r="O2390" s="23"/>
      <c r="P2390" s="23"/>
      <c r="Q2390" s="23"/>
      <c r="R2390" s="23"/>
    </row>
    <row r="2391" spans="1:18" s="1" customFormat="1" ht="22.5" x14ac:dyDescent="0.2">
      <c r="A2391" s="172" t="s">
        <v>3122</v>
      </c>
      <c r="B2391" s="126" t="s">
        <v>3123</v>
      </c>
      <c r="C2391" s="126" t="s">
        <v>27</v>
      </c>
      <c r="D2391" s="128" t="s">
        <v>28</v>
      </c>
      <c r="E2391" s="128" t="s">
        <v>28</v>
      </c>
      <c r="F2391" s="126" t="s">
        <v>28</v>
      </c>
      <c r="G2391" s="126" t="e">
        <v>#N/A</v>
      </c>
      <c r="H2391" s="546" t="s">
        <v>30</v>
      </c>
      <c r="I2391" s="547" t="s">
        <v>30</v>
      </c>
      <c r="J2391" s="299" t="s">
        <v>30</v>
      </c>
      <c r="K2391" s="299" t="s">
        <v>30</v>
      </c>
      <c r="L2391" s="23"/>
      <c r="M2391" s="23"/>
      <c r="N2391" s="23"/>
      <c r="O2391" s="23"/>
      <c r="P2391" s="23"/>
      <c r="Q2391" s="23"/>
      <c r="R2391" s="23"/>
    </row>
    <row r="2392" spans="1:18" s="1" customFormat="1" ht="22.5" x14ac:dyDescent="0.2">
      <c r="A2392" s="172" t="s">
        <v>3124</v>
      </c>
      <c r="B2392" s="126" t="s">
        <v>3125</v>
      </c>
      <c r="C2392" s="126" t="s">
        <v>27</v>
      </c>
      <c r="D2392" s="128" t="s">
        <v>28</v>
      </c>
      <c r="E2392" s="128" t="s">
        <v>28</v>
      </c>
      <c r="F2392" s="126" t="s">
        <v>28</v>
      </c>
      <c r="G2392" s="126" t="e">
        <v>#N/A</v>
      </c>
      <c r="H2392" s="546" t="s">
        <v>30</v>
      </c>
      <c r="I2392" s="547" t="s">
        <v>30</v>
      </c>
      <c r="J2392" s="299" t="s">
        <v>30</v>
      </c>
      <c r="K2392" s="299" t="s">
        <v>30</v>
      </c>
      <c r="L2392" s="23"/>
      <c r="M2392" s="23"/>
      <c r="N2392" s="23"/>
      <c r="O2392" s="23"/>
      <c r="P2392" s="23"/>
      <c r="Q2392" s="23"/>
      <c r="R2392" s="23"/>
    </row>
    <row r="2393" spans="1:18" s="1" customFormat="1" ht="22.5" x14ac:dyDescent="0.2">
      <c r="A2393" s="171" t="s">
        <v>3126</v>
      </c>
      <c r="B2393" s="141" t="s">
        <v>3127</v>
      </c>
      <c r="C2393" s="141" t="s">
        <v>101</v>
      </c>
      <c r="D2393" s="142" t="s">
        <v>28</v>
      </c>
      <c r="E2393" s="142">
        <v>44196</v>
      </c>
      <c r="F2393" s="141" t="s">
        <v>120</v>
      </c>
      <c r="G2393" s="126" t="e">
        <v>#N/A</v>
      </c>
      <c r="H2393" s="546" t="s">
        <v>30</v>
      </c>
      <c r="I2393" s="547" t="s">
        <v>30</v>
      </c>
      <c r="J2393" s="299" t="s">
        <v>30</v>
      </c>
      <c r="K2393" s="299" t="s">
        <v>111</v>
      </c>
      <c r="L2393" s="23"/>
      <c r="M2393" s="23"/>
      <c r="N2393" s="23"/>
      <c r="O2393" s="23"/>
      <c r="P2393" s="23"/>
      <c r="Q2393" s="23"/>
      <c r="R2393" s="23"/>
    </row>
    <row r="2394" spans="1:18" s="1" customFormat="1" ht="22.5" x14ac:dyDescent="0.2">
      <c r="A2394" s="172" t="s">
        <v>3128</v>
      </c>
      <c r="B2394" s="126" t="s">
        <v>3129</v>
      </c>
      <c r="C2394" s="126" t="s">
        <v>27</v>
      </c>
      <c r="D2394" s="128" t="s">
        <v>28</v>
      </c>
      <c r="E2394" s="128">
        <v>44196</v>
      </c>
      <c r="F2394" s="126" t="s">
        <v>120</v>
      </c>
      <c r="G2394" s="126" t="e">
        <v>#N/A</v>
      </c>
      <c r="H2394" s="546" t="s">
        <v>102</v>
      </c>
      <c r="I2394" s="547" t="s">
        <v>102</v>
      </c>
      <c r="J2394" s="299" t="s">
        <v>102</v>
      </c>
      <c r="K2394" s="299" t="s">
        <v>111</v>
      </c>
      <c r="L2394" s="23"/>
      <c r="M2394" s="23"/>
      <c r="N2394" s="23"/>
      <c r="O2394" s="23"/>
      <c r="P2394" s="23"/>
      <c r="Q2394" s="23"/>
      <c r="R2394" s="23"/>
    </row>
    <row r="2395" spans="1:18" s="1" customFormat="1" ht="22.5" x14ac:dyDescent="0.2">
      <c r="A2395" s="171" t="s">
        <v>3130</v>
      </c>
      <c r="B2395" s="141" t="s">
        <v>3131</v>
      </c>
      <c r="C2395" s="141" t="s">
        <v>101</v>
      </c>
      <c r="D2395" s="142" t="s">
        <v>28</v>
      </c>
      <c r="E2395" s="142">
        <v>44196</v>
      </c>
      <c r="F2395" s="141" t="s">
        <v>120</v>
      </c>
      <c r="G2395" s="126" t="e">
        <v>#N/A</v>
      </c>
      <c r="H2395" s="546" t="s">
        <v>102</v>
      </c>
      <c r="I2395" s="547" t="s">
        <v>102</v>
      </c>
      <c r="J2395" s="299" t="s">
        <v>102</v>
      </c>
      <c r="K2395" s="299" t="s">
        <v>111</v>
      </c>
      <c r="L2395" s="23"/>
      <c r="M2395" s="23"/>
      <c r="N2395" s="23"/>
      <c r="O2395" s="23"/>
      <c r="P2395" s="23"/>
      <c r="Q2395" s="23"/>
      <c r="R2395" s="23"/>
    </row>
    <row r="2396" spans="1:18" s="1" customFormat="1" ht="22.5" x14ac:dyDescent="0.2">
      <c r="A2396" s="172" t="s">
        <v>3132</v>
      </c>
      <c r="B2396" s="126" t="s">
        <v>3133</v>
      </c>
      <c r="C2396" s="126" t="s">
        <v>27</v>
      </c>
      <c r="D2396" s="128" t="s">
        <v>28</v>
      </c>
      <c r="E2396" s="128" t="s">
        <v>28</v>
      </c>
      <c r="F2396" s="126" t="s">
        <v>28</v>
      </c>
      <c r="G2396" s="126" t="e">
        <v>#N/A</v>
      </c>
      <c r="H2396" s="546" t="s">
        <v>30</v>
      </c>
      <c r="I2396" s="547" t="s">
        <v>30</v>
      </c>
      <c r="J2396" s="299" t="s">
        <v>30</v>
      </c>
      <c r="K2396" s="299" t="s">
        <v>30</v>
      </c>
      <c r="L2396" s="23"/>
      <c r="M2396" s="23"/>
      <c r="N2396" s="23"/>
      <c r="O2396" s="23"/>
      <c r="P2396" s="23"/>
      <c r="Q2396" s="23"/>
      <c r="R2396" s="23"/>
    </row>
    <row r="2397" spans="1:18" s="1" customFormat="1" ht="22.5" x14ac:dyDescent="0.2">
      <c r="A2397" s="172" t="s">
        <v>3134</v>
      </c>
      <c r="B2397" s="126" t="s">
        <v>3135</v>
      </c>
      <c r="C2397" s="126" t="s">
        <v>27</v>
      </c>
      <c r="D2397" s="128" t="s">
        <v>28</v>
      </c>
      <c r="E2397" s="128" t="s">
        <v>297</v>
      </c>
      <c r="F2397" s="126" t="s">
        <v>785</v>
      </c>
      <c r="G2397" s="126" t="e">
        <v>#N/A</v>
      </c>
      <c r="H2397" s="546" t="s">
        <v>30</v>
      </c>
      <c r="I2397" s="547" t="s">
        <v>30</v>
      </c>
      <c r="J2397" s="299" t="s">
        <v>30</v>
      </c>
      <c r="K2397" s="299" t="s">
        <v>111</v>
      </c>
      <c r="L2397" s="23"/>
      <c r="M2397" s="23"/>
      <c r="N2397" s="23"/>
      <c r="O2397" s="23"/>
      <c r="P2397" s="23"/>
      <c r="Q2397" s="23"/>
      <c r="R2397" s="23"/>
    </row>
    <row r="2398" spans="1:18" s="1" customFormat="1" ht="22.5" x14ac:dyDescent="0.2">
      <c r="A2398" s="172" t="s">
        <v>3136</v>
      </c>
      <c r="B2398" s="126" t="s">
        <v>3137</v>
      </c>
      <c r="C2398" s="126" t="s">
        <v>27</v>
      </c>
      <c r="D2398" s="128" t="s">
        <v>28</v>
      </c>
      <c r="E2398" s="128" t="s">
        <v>297</v>
      </c>
      <c r="F2398" s="126" t="s">
        <v>785</v>
      </c>
      <c r="G2398" s="126" t="e">
        <v>#N/A</v>
      </c>
      <c r="H2398" s="546" t="s">
        <v>102</v>
      </c>
      <c r="I2398" s="547" t="s">
        <v>102</v>
      </c>
      <c r="J2398" s="299" t="s">
        <v>102</v>
      </c>
      <c r="K2398" s="299" t="s">
        <v>111</v>
      </c>
      <c r="L2398" s="23"/>
      <c r="M2398" s="23"/>
      <c r="N2398" s="23"/>
      <c r="O2398" s="23"/>
      <c r="P2398" s="23"/>
      <c r="Q2398" s="23"/>
      <c r="R2398" s="23"/>
    </row>
    <row r="2399" spans="1:18" s="1" customFormat="1" ht="22.5" x14ac:dyDescent="0.2">
      <c r="A2399" s="172" t="s">
        <v>3138</v>
      </c>
      <c r="B2399" s="141" t="s">
        <v>3139</v>
      </c>
      <c r="C2399" s="141" t="s">
        <v>101</v>
      </c>
      <c r="D2399" s="142">
        <v>44774</v>
      </c>
      <c r="E2399" s="142" t="s">
        <v>28</v>
      </c>
      <c r="F2399" s="141" t="s">
        <v>688</v>
      </c>
      <c r="G2399" s="126" t="e">
        <v>#N/A</v>
      </c>
      <c r="H2399" s="546" t="s">
        <v>102</v>
      </c>
      <c r="I2399" s="547" t="s">
        <v>102</v>
      </c>
      <c r="J2399" s="299" t="s">
        <v>102</v>
      </c>
      <c r="K2399" s="299" t="s">
        <v>102</v>
      </c>
      <c r="L2399" s="23"/>
      <c r="M2399" s="23"/>
      <c r="N2399" s="23"/>
      <c r="O2399" s="23"/>
      <c r="P2399" s="23"/>
      <c r="Q2399" s="23"/>
      <c r="R2399" s="23"/>
    </row>
    <row r="2400" spans="1:18" s="1" customFormat="1" ht="22.5" x14ac:dyDescent="0.2">
      <c r="A2400" s="172" t="s">
        <v>3138</v>
      </c>
      <c r="B2400" s="126" t="s">
        <v>3139</v>
      </c>
      <c r="C2400" s="126" t="s">
        <v>27</v>
      </c>
      <c r="D2400" s="128" t="s">
        <v>224</v>
      </c>
      <c r="E2400" s="128">
        <v>44773</v>
      </c>
      <c r="F2400" s="126" t="s">
        <v>3140</v>
      </c>
      <c r="G2400" s="126" t="e">
        <v>#N/A</v>
      </c>
      <c r="H2400" s="546" t="s">
        <v>102</v>
      </c>
      <c r="I2400" s="547" t="s">
        <v>102</v>
      </c>
      <c r="J2400" s="299" t="s">
        <v>102</v>
      </c>
      <c r="K2400" s="299" t="s">
        <v>102</v>
      </c>
      <c r="L2400" s="23"/>
      <c r="M2400" s="23"/>
      <c r="N2400" s="23"/>
      <c r="O2400" s="23"/>
      <c r="P2400" s="23"/>
      <c r="Q2400" s="23"/>
      <c r="R2400" s="23"/>
    </row>
    <row r="2401" spans="1:18" s="1" customFormat="1" ht="12" x14ac:dyDescent="0.2">
      <c r="A2401" s="303" t="s">
        <v>3141</v>
      </c>
      <c r="B2401" s="304" t="s">
        <v>3142</v>
      </c>
      <c r="C2401" s="304" t="s">
        <v>622</v>
      </c>
      <c r="D2401" s="305" t="s">
        <v>28</v>
      </c>
      <c r="E2401" s="305" t="s">
        <v>28</v>
      </c>
      <c r="F2401" s="304" t="s">
        <v>28</v>
      </c>
      <c r="G2401" s="126" t="e">
        <v>#N/A</v>
      </c>
      <c r="H2401" s="546" t="s">
        <v>102</v>
      </c>
      <c r="I2401" s="547" t="s">
        <v>102</v>
      </c>
      <c r="J2401" s="299" t="s">
        <v>102</v>
      </c>
      <c r="K2401" s="299" t="s">
        <v>615</v>
      </c>
      <c r="L2401" s="23"/>
      <c r="M2401" s="23"/>
      <c r="N2401" s="23"/>
      <c r="O2401" s="23"/>
      <c r="P2401" s="23"/>
      <c r="Q2401" s="23"/>
      <c r="R2401" s="23"/>
    </row>
    <row r="2402" spans="1:18" s="1" customFormat="1" ht="22.5" x14ac:dyDescent="0.2">
      <c r="A2402" s="172" t="s">
        <v>3143</v>
      </c>
      <c r="B2402" s="126" t="s">
        <v>3144</v>
      </c>
      <c r="C2402" s="126" t="s">
        <v>27</v>
      </c>
      <c r="D2402" s="128">
        <v>44454</v>
      </c>
      <c r="E2402" s="128" t="s">
        <v>28</v>
      </c>
      <c r="F2402" s="126" t="s">
        <v>3145</v>
      </c>
      <c r="G2402" s="126" t="e">
        <v>#N/A</v>
      </c>
      <c r="H2402" s="546" t="s">
        <v>102</v>
      </c>
      <c r="I2402" s="547" t="s">
        <v>102</v>
      </c>
      <c r="J2402" s="299" t="s">
        <v>102</v>
      </c>
      <c r="K2402" s="299" t="s">
        <v>30</v>
      </c>
      <c r="L2402" s="23"/>
      <c r="M2402" s="23"/>
      <c r="N2402" s="23"/>
      <c r="O2402" s="23"/>
      <c r="P2402" s="23"/>
      <c r="Q2402" s="23"/>
      <c r="R2402" s="23"/>
    </row>
    <row r="2403" spans="1:18" s="1" customFormat="1" ht="22.5" x14ac:dyDescent="0.2">
      <c r="A2403" s="172" t="s">
        <v>3146</v>
      </c>
      <c r="B2403" s="126" t="s">
        <v>3147</v>
      </c>
      <c r="C2403" s="126" t="s">
        <v>27</v>
      </c>
      <c r="D2403" s="128">
        <v>44331</v>
      </c>
      <c r="E2403" s="128" t="s">
        <v>28</v>
      </c>
      <c r="F2403" s="126" t="s">
        <v>3148</v>
      </c>
      <c r="G2403" s="126" t="e">
        <v>#N/A</v>
      </c>
      <c r="H2403" s="546" t="s">
        <v>102</v>
      </c>
      <c r="I2403" s="547" t="s">
        <v>102</v>
      </c>
      <c r="J2403" s="299" t="s">
        <v>102</v>
      </c>
      <c r="K2403" s="299" t="s">
        <v>30</v>
      </c>
      <c r="L2403" s="23"/>
      <c r="M2403" s="23"/>
      <c r="N2403" s="23"/>
      <c r="O2403" s="23"/>
      <c r="P2403" s="23"/>
      <c r="Q2403" s="23"/>
      <c r="R2403" s="23"/>
    </row>
    <row r="2404" spans="1:18" s="1" customFormat="1" ht="22.5" x14ac:dyDescent="0.2">
      <c r="A2404" s="172" t="s">
        <v>3149</v>
      </c>
      <c r="B2404" s="126" t="s">
        <v>3150</v>
      </c>
      <c r="C2404" s="126" t="s">
        <v>27</v>
      </c>
      <c r="D2404" s="128">
        <v>44331</v>
      </c>
      <c r="E2404" s="128" t="s">
        <v>28</v>
      </c>
      <c r="F2404" s="126" t="s">
        <v>3148</v>
      </c>
      <c r="G2404" s="126" t="e">
        <v>#N/A</v>
      </c>
      <c r="H2404" s="546" t="s">
        <v>102</v>
      </c>
      <c r="I2404" s="547" t="s">
        <v>102</v>
      </c>
      <c r="J2404" s="299" t="s">
        <v>102</v>
      </c>
      <c r="K2404" s="299" t="s">
        <v>30</v>
      </c>
      <c r="L2404" s="23"/>
      <c r="M2404" s="23"/>
      <c r="N2404" s="23"/>
      <c r="O2404" s="23"/>
      <c r="P2404" s="23"/>
      <c r="Q2404" s="23"/>
      <c r="R2404" s="23"/>
    </row>
    <row r="2405" spans="1:18" s="1" customFormat="1" ht="22.5" x14ac:dyDescent="0.2">
      <c r="A2405" s="172" t="s">
        <v>3151</v>
      </c>
      <c r="B2405" s="126" t="s">
        <v>3152</v>
      </c>
      <c r="C2405" s="126" t="s">
        <v>27</v>
      </c>
      <c r="D2405" s="128">
        <v>44331</v>
      </c>
      <c r="E2405" s="128" t="s">
        <v>28</v>
      </c>
      <c r="F2405" s="126" t="s">
        <v>3148</v>
      </c>
      <c r="G2405" s="126" t="e">
        <v>#N/A</v>
      </c>
      <c r="H2405" s="546" t="s">
        <v>102</v>
      </c>
      <c r="I2405" s="547" t="s">
        <v>102</v>
      </c>
      <c r="J2405" s="299" t="s">
        <v>102</v>
      </c>
      <c r="K2405" s="299" t="s">
        <v>30</v>
      </c>
      <c r="L2405" s="23"/>
      <c r="M2405" s="23"/>
      <c r="N2405" s="23"/>
      <c r="O2405" s="23"/>
      <c r="P2405" s="23"/>
      <c r="Q2405" s="23"/>
      <c r="R2405" s="23"/>
    </row>
    <row r="2406" spans="1:18" s="1" customFormat="1" ht="22.5" x14ac:dyDescent="0.2">
      <c r="A2406" s="172" t="s">
        <v>3153</v>
      </c>
      <c r="B2406" s="126" t="s">
        <v>3154</v>
      </c>
      <c r="C2406" s="126" t="s">
        <v>27</v>
      </c>
      <c r="D2406" s="128">
        <v>44331</v>
      </c>
      <c r="E2406" s="128" t="s">
        <v>28</v>
      </c>
      <c r="F2406" s="126" t="s">
        <v>3148</v>
      </c>
      <c r="G2406" s="126" t="e">
        <v>#N/A</v>
      </c>
      <c r="H2406" s="546" t="s">
        <v>102</v>
      </c>
      <c r="I2406" s="547" t="s">
        <v>102</v>
      </c>
      <c r="J2406" s="299" t="s">
        <v>102</v>
      </c>
      <c r="K2406" s="299" t="s">
        <v>30</v>
      </c>
      <c r="L2406" s="23"/>
      <c r="M2406" s="23"/>
      <c r="N2406" s="23"/>
      <c r="O2406" s="23"/>
      <c r="P2406" s="23"/>
      <c r="Q2406" s="23"/>
      <c r="R2406" s="23"/>
    </row>
    <row r="2407" spans="1:18" s="1" customFormat="1" ht="22.5" x14ac:dyDescent="0.2">
      <c r="A2407" s="171" t="s">
        <v>3155</v>
      </c>
      <c r="B2407" s="141" t="s">
        <v>3156</v>
      </c>
      <c r="C2407" s="141" t="s">
        <v>101</v>
      </c>
      <c r="D2407" s="142" t="s">
        <v>657</v>
      </c>
      <c r="E2407" s="142" t="s">
        <v>28</v>
      </c>
      <c r="F2407" s="141" t="s">
        <v>28</v>
      </c>
      <c r="G2407" s="126" t="e">
        <v>#N/A</v>
      </c>
      <c r="H2407" s="546" t="s">
        <v>102</v>
      </c>
      <c r="I2407" s="547" t="s">
        <v>102</v>
      </c>
      <c r="J2407" s="299" t="s">
        <v>102</v>
      </c>
      <c r="K2407" s="299" t="s">
        <v>102</v>
      </c>
      <c r="L2407" s="23"/>
      <c r="M2407" s="23"/>
      <c r="N2407" s="23"/>
      <c r="O2407" s="23"/>
      <c r="P2407" s="23"/>
      <c r="Q2407" s="23"/>
      <c r="R2407" s="23"/>
    </row>
    <row r="2408" spans="1:18" s="1" customFormat="1" ht="22.5" x14ac:dyDescent="0.2">
      <c r="A2408" s="172" t="s">
        <v>3155</v>
      </c>
      <c r="B2408" s="126" t="s">
        <v>3156</v>
      </c>
      <c r="C2408" s="126" t="s">
        <v>27</v>
      </c>
      <c r="D2408" s="128" t="s">
        <v>28</v>
      </c>
      <c r="E2408" s="128" t="s">
        <v>3157</v>
      </c>
      <c r="F2408" s="126" t="s">
        <v>297</v>
      </c>
      <c r="G2408" s="126" t="e">
        <v>#N/A</v>
      </c>
      <c r="H2408" s="546" t="s">
        <v>102</v>
      </c>
      <c r="I2408" s="547" t="s">
        <v>102</v>
      </c>
      <c r="J2408" s="299" t="s">
        <v>102</v>
      </c>
      <c r="K2408" s="299" t="s">
        <v>102</v>
      </c>
      <c r="L2408" s="23"/>
      <c r="M2408" s="23"/>
      <c r="N2408" s="23"/>
      <c r="O2408" s="23"/>
      <c r="P2408" s="23"/>
      <c r="Q2408" s="23"/>
      <c r="R2408" s="23"/>
    </row>
    <row r="2409" spans="1:18" s="1" customFormat="1" ht="22.5" x14ac:dyDescent="0.2">
      <c r="A2409" s="172" t="s">
        <v>3158</v>
      </c>
      <c r="B2409" s="126" t="s">
        <v>3159</v>
      </c>
      <c r="C2409" s="126" t="s">
        <v>27</v>
      </c>
      <c r="D2409" s="128" t="s">
        <v>28</v>
      </c>
      <c r="E2409" s="128" t="s">
        <v>28</v>
      </c>
      <c r="F2409" s="126" t="s">
        <v>28</v>
      </c>
      <c r="G2409" s="126" t="e">
        <v>#N/A</v>
      </c>
      <c r="H2409" s="546" t="s">
        <v>102</v>
      </c>
      <c r="I2409" s="547" t="s">
        <v>102</v>
      </c>
      <c r="J2409" s="299" t="s">
        <v>102</v>
      </c>
      <c r="K2409" s="299" t="s">
        <v>30</v>
      </c>
      <c r="L2409" s="23"/>
      <c r="M2409" s="23"/>
      <c r="N2409" s="23"/>
      <c r="O2409" s="23"/>
      <c r="P2409" s="23"/>
      <c r="Q2409" s="23"/>
      <c r="R2409" s="23"/>
    </row>
    <row r="2410" spans="1:18" s="1" customFormat="1" ht="22.5" x14ac:dyDescent="0.2">
      <c r="A2410" s="172" t="s">
        <v>3160</v>
      </c>
      <c r="B2410" s="126" t="s">
        <v>3161</v>
      </c>
      <c r="C2410" s="126" t="s">
        <v>27</v>
      </c>
      <c r="D2410" s="128" t="s">
        <v>28</v>
      </c>
      <c r="E2410" s="128" t="s">
        <v>28</v>
      </c>
      <c r="F2410" s="126" t="s">
        <v>28</v>
      </c>
      <c r="G2410" s="126" t="e">
        <v>#N/A</v>
      </c>
      <c r="H2410" s="546" t="s">
        <v>30</v>
      </c>
      <c r="I2410" s="547" t="s">
        <v>30</v>
      </c>
      <c r="J2410" s="299" t="s">
        <v>30</v>
      </c>
      <c r="K2410" s="299" t="s">
        <v>30</v>
      </c>
      <c r="L2410" s="23"/>
      <c r="M2410" s="23"/>
      <c r="N2410" s="23"/>
      <c r="O2410" s="23"/>
      <c r="P2410" s="23"/>
      <c r="Q2410" s="23"/>
      <c r="R2410" s="23"/>
    </row>
    <row r="2411" spans="1:18" s="1" customFormat="1" ht="22.5" x14ac:dyDescent="0.2">
      <c r="A2411" s="171" t="s">
        <v>3162</v>
      </c>
      <c r="B2411" s="141" t="s">
        <v>3163</v>
      </c>
      <c r="C2411" s="141" t="s">
        <v>101</v>
      </c>
      <c r="D2411" s="142">
        <v>44378</v>
      </c>
      <c r="E2411" s="142" t="s">
        <v>28</v>
      </c>
      <c r="F2411" s="141" t="s">
        <v>28</v>
      </c>
      <c r="G2411" s="126" t="e">
        <v>#N/A</v>
      </c>
      <c r="H2411" s="546" t="s">
        <v>30</v>
      </c>
      <c r="I2411" s="547" t="s">
        <v>30</v>
      </c>
      <c r="J2411" s="299" t="s">
        <v>30</v>
      </c>
      <c r="K2411" s="299" t="s">
        <v>102</v>
      </c>
      <c r="L2411" s="23"/>
      <c r="M2411" s="23"/>
      <c r="N2411" s="23"/>
      <c r="O2411" s="23"/>
      <c r="P2411" s="23"/>
      <c r="Q2411" s="23"/>
      <c r="R2411" s="23"/>
    </row>
    <row r="2412" spans="1:18" s="1" customFormat="1" ht="22.5" x14ac:dyDescent="0.2">
      <c r="A2412" s="172" t="s">
        <v>3162</v>
      </c>
      <c r="B2412" s="126" t="s">
        <v>3163</v>
      </c>
      <c r="C2412" s="126" t="s">
        <v>27</v>
      </c>
      <c r="D2412" s="128" t="s">
        <v>28</v>
      </c>
      <c r="E2412" s="128">
        <v>44377</v>
      </c>
      <c r="F2412" s="126" t="s">
        <v>1355</v>
      </c>
      <c r="G2412" s="126" t="e">
        <v>#N/A</v>
      </c>
      <c r="H2412" s="546" t="s">
        <v>30</v>
      </c>
      <c r="I2412" s="547" t="s">
        <v>30</v>
      </c>
      <c r="J2412" s="299" t="s">
        <v>30</v>
      </c>
      <c r="K2412" s="299" t="s">
        <v>102</v>
      </c>
      <c r="L2412" s="23"/>
      <c r="M2412" s="23"/>
      <c r="N2412" s="23"/>
      <c r="O2412" s="23"/>
      <c r="P2412" s="23"/>
      <c r="Q2412" s="23"/>
      <c r="R2412" s="23"/>
    </row>
    <row r="2413" spans="1:18" s="1" customFormat="1" ht="22.5" x14ac:dyDescent="0.2">
      <c r="A2413" s="171" t="s">
        <v>3164</v>
      </c>
      <c r="B2413" s="141" t="s">
        <v>3165</v>
      </c>
      <c r="C2413" s="141" t="s">
        <v>101</v>
      </c>
      <c r="D2413" s="142">
        <v>44423</v>
      </c>
      <c r="E2413" s="142" t="s">
        <v>28</v>
      </c>
      <c r="F2413" s="141" t="s">
        <v>2197</v>
      </c>
      <c r="G2413" s="126" t="e">
        <v>#N/A</v>
      </c>
      <c r="H2413" s="546" t="s">
        <v>615</v>
      </c>
      <c r="I2413" s="547" t="s">
        <v>615</v>
      </c>
      <c r="J2413" s="299" t="s">
        <v>615</v>
      </c>
      <c r="K2413" s="299" t="s">
        <v>102</v>
      </c>
      <c r="L2413" s="23"/>
      <c r="M2413" s="23"/>
      <c r="N2413" s="23"/>
      <c r="O2413" s="23"/>
      <c r="P2413" s="23"/>
      <c r="Q2413" s="23"/>
      <c r="R2413" s="23"/>
    </row>
    <row r="2414" spans="1:18" s="1" customFormat="1" ht="22.5" x14ac:dyDescent="0.2">
      <c r="A2414" s="172" t="s">
        <v>3164</v>
      </c>
      <c r="B2414" s="126" t="s">
        <v>3165</v>
      </c>
      <c r="C2414" s="126" t="s">
        <v>27</v>
      </c>
      <c r="D2414" s="128" t="s">
        <v>28</v>
      </c>
      <c r="E2414" s="128">
        <v>44422</v>
      </c>
      <c r="F2414" s="126" t="s">
        <v>2198</v>
      </c>
      <c r="G2414" s="126" t="e">
        <v>#N/A</v>
      </c>
      <c r="H2414" s="546" t="s">
        <v>615</v>
      </c>
      <c r="I2414" s="547" t="s">
        <v>615</v>
      </c>
      <c r="J2414" s="299" t="s">
        <v>615</v>
      </c>
      <c r="K2414" s="299" t="s">
        <v>102</v>
      </c>
      <c r="L2414" s="23"/>
      <c r="M2414" s="23"/>
      <c r="N2414" s="23"/>
      <c r="O2414" s="23"/>
      <c r="P2414" s="23"/>
      <c r="Q2414" s="23"/>
      <c r="R2414" s="23"/>
    </row>
    <row r="2415" spans="1:18" s="1" customFormat="1" ht="22.5" x14ac:dyDescent="0.2">
      <c r="A2415" s="171" t="s">
        <v>3166</v>
      </c>
      <c r="B2415" s="141" t="s">
        <v>3167</v>
      </c>
      <c r="C2415" s="141" t="s">
        <v>101</v>
      </c>
      <c r="D2415" s="142">
        <v>44423</v>
      </c>
      <c r="E2415" s="142" t="s">
        <v>28</v>
      </c>
      <c r="F2415" s="141" t="s">
        <v>2197</v>
      </c>
      <c r="G2415" s="126" t="e">
        <v>#N/A</v>
      </c>
      <c r="H2415" s="546" t="s">
        <v>98</v>
      </c>
      <c r="I2415" s="547" t="s">
        <v>98</v>
      </c>
      <c r="J2415" s="299" t="s">
        <v>98</v>
      </c>
      <c r="K2415" s="299" t="s">
        <v>102</v>
      </c>
      <c r="L2415" s="23"/>
      <c r="M2415" s="23"/>
      <c r="N2415" s="23"/>
      <c r="O2415" s="23"/>
      <c r="P2415" s="23"/>
      <c r="Q2415" s="23"/>
      <c r="R2415" s="23"/>
    </row>
    <row r="2416" spans="1:18" s="1" customFormat="1" ht="22.5" x14ac:dyDescent="0.2">
      <c r="A2416" s="172" t="s">
        <v>3166</v>
      </c>
      <c r="B2416" s="126" t="s">
        <v>3167</v>
      </c>
      <c r="C2416" s="126" t="s">
        <v>27</v>
      </c>
      <c r="D2416" s="128" t="s">
        <v>28</v>
      </c>
      <c r="E2416" s="128">
        <v>44422</v>
      </c>
      <c r="F2416" s="126" t="s">
        <v>2198</v>
      </c>
      <c r="G2416" s="126" t="e">
        <v>#N/A</v>
      </c>
      <c r="H2416" s="546" t="s">
        <v>98</v>
      </c>
      <c r="I2416" s="547" t="s">
        <v>98</v>
      </c>
      <c r="J2416" s="299" t="s">
        <v>98</v>
      </c>
      <c r="K2416" s="299" t="s">
        <v>102</v>
      </c>
      <c r="L2416" s="23"/>
      <c r="M2416" s="23"/>
      <c r="N2416" s="23"/>
      <c r="O2416" s="23"/>
      <c r="P2416" s="23"/>
      <c r="Q2416" s="23"/>
      <c r="R2416" s="23"/>
    </row>
    <row r="2417" spans="1:18" s="1" customFormat="1" ht="22.5" x14ac:dyDescent="0.2">
      <c r="A2417" s="171" t="s">
        <v>3168</v>
      </c>
      <c r="B2417" s="141" t="s">
        <v>3169</v>
      </c>
      <c r="C2417" s="141" t="s">
        <v>101</v>
      </c>
      <c r="D2417" s="142">
        <v>44423</v>
      </c>
      <c r="E2417" s="142" t="s">
        <v>28</v>
      </c>
      <c r="F2417" s="141" t="s">
        <v>2197</v>
      </c>
      <c r="G2417" s="126" t="e">
        <v>#N/A</v>
      </c>
      <c r="H2417" s="546" t="s">
        <v>30</v>
      </c>
      <c r="I2417" s="547" t="s">
        <v>30</v>
      </c>
      <c r="J2417" s="299" t="s">
        <v>30</v>
      </c>
      <c r="K2417" s="299" t="s">
        <v>102</v>
      </c>
      <c r="L2417" s="23"/>
      <c r="M2417" s="23"/>
      <c r="N2417" s="23"/>
      <c r="O2417" s="23"/>
      <c r="P2417" s="23"/>
      <c r="Q2417" s="23"/>
      <c r="R2417" s="23"/>
    </row>
    <row r="2418" spans="1:18" s="1" customFormat="1" ht="22.5" x14ac:dyDescent="0.2">
      <c r="A2418" s="172" t="s">
        <v>3168</v>
      </c>
      <c r="B2418" s="126" t="s">
        <v>3169</v>
      </c>
      <c r="C2418" s="126" t="s">
        <v>27</v>
      </c>
      <c r="D2418" s="128" t="s">
        <v>28</v>
      </c>
      <c r="E2418" s="128">
        <v>44422</v>
      </c>
      <c r="F2418" s="126" t="s">
        <v>2198</v>
      </c>
      <c r="G2418" s="126" t="e">
        <v>#N/A</v>
      </c>
      <c r="H2418" s="546" t="s">
        <v>30</v>
      </c>
      <c r="I2418" s="547" t="s">
        <v>30</v>
      </c>
      <c r="J2418" s="299" t="s">
        <v>30</v>
      </c>
      <c r="K2418" s="299" t="s">
        <v>102</v>
      </c>
      <c r="L2418" s="23"/>
      <c r="M2418" s="23"/>
      <c r="N2418" s="23"/>
      <c r="O2418" s="23"/>
      <c r="P2418" s="23"/>
      <c r="Q2418" s="23"/>
      <c r="R2418" s="23"/>
    </row>
    <row r="2419" spans="1:18" s="1" customFormat="1" ht="22.5" x14ac:dyDescent="0.2">
      <c r="A2419" s="171" t="s">
        <v>3170</v>
      </c>
      <c r="B2419" s="141" t="s">
        <v>3171</v>
      </c>
      <c r="C2419" s="141" t="s">
        <v>101</v>
      </c>
      <c r="D2419" s="142">
        <v>44423</v>
      </c>
      <c r="E2419" s="142" t="s">
        <v>28</v>
      </c>
      <c r="F2419" s="141" t="s">
        <v>2197</v>
      </c>
      <c r="G2419" s="126" t="e">
        <v>#N/A</v>
      </c>
      <c r="H2419" s="546" t="s">
        <v>30</v>
      </c>
      <c r="I2419" s="547" t="s">
        <v>30</v>
      </c>
      <c r="J2419" s="299" t="s">
        <v>30</v>
      </c>
      <c r="K2419" s="299" t="s">
        <v>102</v>
      </c>
      <c r="L2419" s="23"/>
      <c r="M2419" s="23"/>
      <c r="N2419" s="23"/>
      <c r="O2419" s="23"/>
      <c r="P2419" s="23"/>
      <c r="Q2419" s="23"/>
      <c r="R2419" s="23"/>
    </row>
    <row r="2420" spans="1:18" s="1" customFormat="1" ht="22.5" x14ac:dyDescent="0.2">
      <c r="A2420" s="172" t="s">
        <v>3170</v>
      </c>
      <c r="B2420" s="126" t="s">
        <v>3171</v>
      </c>
      <c r="C2420" s="126" t="s">
        <v>27</v>
      </c>
      <c r="D2420" s="128" t="s">
        <v>28</v>
      </c>
      <c r="E2420" s="128">
        <v>44422</v>
      </c>
      <c r="F2420" s="126" t="s">
        <v>2198</v>
      </c>
      <c r="G2420" s="126" t="e">
        <v>#N/A</v>
      </c>
      <c r="H2420" s="546" t="s">
        <v>30</v>
      </c>
      <c r="I2420" s="547" t="s">
        <v>30</v>
      </c>
      <c r="J2420" s="299" t="s">
        <v>30</v>
      </c>
      <c r="K2420" s="299" t="s">
        <v>102</v>
      </c>
      <c r="L2420" s="23"/>
      <c r="M2420" s="23"/>
      <c r="N2420" s="23"/>
      <c r="O2420" s="23"/>
      <c r="P2420" s="23"/>
      <c r="Q2420" s="23"/>
      <c r="R2420" s="23"/>
    </row>
    <row r="2421" spans="1:18" s="1" customFormat="1" ht="22.5" x14ac:dyDescent="0.2">
      <c r="A2421" s="171" t="s">
        <v>3172</v>
      </c>
      <c r="B2421" s="141" t="s">
        <v>3173</v>
      </c>
      <c r="C2421" s="141" t="s">
        <v>101</v>
      </c>
      <c r="D2421" s="142">
        <v>44423</v>
      </c>
      <c r="E2421" s="142" t="s">
        <v>28</v>
      </c>
      <c r="F2421" s="141" t="s">
        <v>2197</v>
      </c>
      <c r="G2421" s="126" t="e">
        <v>#N/A</v>
      </c>
      <c r="H2421" s="546" t="s">
        <v>30</v>
      </c>
      <c r="I2421" s="547" t="s">
        <v>30</v>
      </c>
      <c r="J2421" s="299" t="s">
        <v>30</v>
      </c>
      <c r="K2421" s="299" t="s">
        <v>102</v>
      </c>
      <c r="L2421" s="23"/>
      <c r="M2421" s="23"/>
      <c r="N2421" s="23"/>
      <c r="O2421" s="23"/>
      <c r="P2421" s="23"/>
      <c r="Q2421" s="23"/>
      <c r="R2421" s="23"/>
    </row>
    <row r="2422" spans="1:18" s="1" customFormat="1" ht="22.5" x14ac:dyDescent="0.2">
      <c r="A2422" s="172" t="s">
        <v>3172</v>
      </c>
      <c r="B2422" s="126" t="s">
        <v>3173</v>
      </c>
      <c r="C2422" s="126" t="s">
        <v>27</v>
      </c>
      <c r="D2422" s="128">
        <v>44287</v>
      </c>
      <c r="E2422" s="128">
        <v>44422</v>
      </c>
      <c r="F2422" s="126" t="s">
        <v>2198</v>
      </c>
      <c r="G2422" s="126" t="e">
        <v>#N/A</v>
      </c>
      <c r="H2422" s="546" t="s">
        <v>615</v>
      </c>
      <c r="I2422" s="547" t="s">
        <v>615</v>
      </c>
      <c r="J2422" s="299" t="s">
        <v>615</v>
      </c>
      <c r="K2422" s="299" t="s">
        <v>102</v>
      </c>
      <c r="L2422" s="23"/>
      <c r="M2422" s="23"/>
      <c r="N2422" s="23"/>
      <c r="O2422" s="23"/>
      <c r="P2422" s="23"/>
      <c r="Q2422" s="23"/>
      <c r="R2422" s="23"/>
    </row>
    <row r="2423" spans="1:18" s="1" customFormat="1" ht="22.5" x14ac:dyDescent="0.2">
      <c r="A2423" s="172" t="s">
        <v>3174</v>
      </c>
      <c r="B2423" s="126" t="s">
        <v>3175</v>
      </c>
      <c r="C2423" s="126" t="s">
        <v>27</v>
      </c>
      <c r="D2423" s="128" t="s">
        <v>898</v>
      </c>
      <c r="E2423" s="128" t="s">
        <v>28</v>
      </c>
      <c r="F2423" s="126" t="s">
        <v>899</v>
      </c>
      <c r="G2423" s="126" t="e">
        <v>#N/A</v>
      </c>
      <c r="H2423" s="550" t="s">
        <v>615</v>
      </c>
      <c r="I2423" s="556" t="s">
        <v>2619</v>
      </c>
      <c r="J2423" s="299" t="s">
        <v>615</v>
      </c>
      <c r="K2423" s="299" t="s">
        <v>30</v>
      </c>
      <c r="L2423" s="23"/>
      <c r="M2423" s="23"/>
      <c r="N2423" s="23"/>
      <c r="O2423" s="23"/>
      <c r="P2423" s="23"/>
      <c r="Q2423" s="23"/>
      <c r="R2423" s="23"/>
    </row>
    <row r="2424" spans="1:18" s="1" customFormat="1" ht="22.5" x14ac:dyDescent="0.2">
      <c r="A2424" s="172" t="s">
        <v>3176</v>
      </c>
      <c r="B2424" s="126" t="s">
        <v>3177</v>
      </c>
      <c r="C2424" s="126" t="s">
        <v>27</v>
      </c>
      <c r="D2424" s="128">
        <v>44470</v>
      </c>
      <c r="E2424" s="128" t="s">
        <v>28</v>
      </c>
      <c r="F2424" s="126" t="s">
        <v>1420</v>
      </c>
      <c r="G2424" s="126" t="e">
        <v>#N/A</v>
      </c>
      <c r="H2424" s="550" t="s">
        <v>615</v>
      </c>
      <c r="I2424" s="556" t="s">
        <v>2619</v>
      </c>
      <c r="J2424" s="299" t="s">
        <v>615</v>
      </c>
      <c r="K2424" s="299" t="s">
        <v>30</v>
      </c>
      <c r="L2424" s="23"/>
      <c r="M2424" s="23"/>
      <c r="N2424" s="23"/>
      <c r="O2424" s="23"/>
      <c r="P2424" s="23"/>
      <c r="Q2424" s="23"/>
      <c r="R2424" s="23"/>
    </row>
    <row r="2425" spans="1:18" s="1" customFormat="1" ht="22.5" x14ac:dyDescent="0.2">
      <c r="A2425" s="172" t="s">
        <v>3178</v>
      </c>
      <c r="B2425" s="126" t="s">
        <v>3179</v>
      </c>
      <c r="C2425" s="126" t="s">
        <v>27</v>
      </c>
      <c r="D2425" s="128" t="s">
        <v>1809</v>
      </c>
      <c r="E2425" s="128" t="s">
        <v>28</v>
      </c>
      <c r="F2425" s="126" t="s">
        <v>1810</v>
      </c>
      <c r="G2425" s="126" t="e">
        <v>#N/A</v>
      </c>
      <c r="H2425" s="550" t="s">
        <v>615</v>
      </c>
      <c r="I2425" s="556" t="s">
        <v>2619</v>
      </c>
      <c r="J2425" s="299" t="s">
        <v>615</v>
      </c>
      <c r="K2425" s="299" t="s">
        <v>30</v>
      </c>
      <c r="L2425" s="23"/>
      <c r="M2425" s="23"/>
      <c r="N2425" s="23"/>
      <c r="O2425" s="23"/>
      <c r="P2425" s="23"/>
      <c r="Q2425" s="23"/>
      <c r="R2425" s="23"/>
    </row>
    <row r="2426" spans="1:18" ht="12" x14ac:dyDescent="0.2">
      <c r="A2426" s="693" t="s">
        <v>3180</v>
      </c>
      <c r="B2426" s="418" t="s">
        <v>3181</v>
      </c>
      <c r="C2426" s="418" t="s">
        <v>622</v>
      </c>
      <c r="D2426" s="418" t="s">
        <v>1809</v>
      </c>
      <c r="E2426" s="418" t="s">
        <v>28</v>
      </c>
      <c r="F2426" s="418" t="s">
        <v>2631</v>
      </c>
      <c r="G2426" s="126" t="e">
        <v>#N/A</v>
      </c>
      <c r="H2426" s="681" t="s">
        <v>615</v>
      </c>
      <c r="I2426" s="682" t="s">
        <v>615</v>
      </c>
      <c r="J2426" s="683" t="s">
        <v>615</v>
      </c>
      <c r="K2426" s="683" t="s">
        <v>615</v>
      </c>
    </row>
    <row r="2427" spans="1:18" ht="12" x14ac:dyDescent="0.2">
      <c r="A2427" s="693" t="s">
        <v>3182</v>
      </c>
      <c r="B2427" s="418" t="s">
        <v>3183</v>
      </c>
      <c r="C2427" s="418" t="s">
        <v>622</v>
      </c>
      <c r="D2427" s="418" t="s">
        <v>1809</v>
      </c>
      <c r="E2427" s="418" t="s">
        <v>28</v>
      </c>
      <c r="F2427" s="418" t="s">
        <v>2631</v>
      </c>
      <c r="G2427" s="126" t="e">
        <v>#N/A</v>
      </c>
      <c r="H2427" s="681" t="s">
        <v>615</v>
      </c>
      <c r="I2427" s="682" t="s">
        <v>615</v>
      </c>
      <c r="J2427" s="683" t="s">
        <v>615</v>
      </c>
      <c r="K2427" s="683" t="s">
        <v>615</v>
      </c>
    </row>
    <row r="2428" spans="1:18" s="1" customFormat="1" ht="22.5" x14ac:dyDescent="0.2">
      <c r="A2428" s="172" t="s">
        <v>3184</v>
      </c>
      <c r="B2428" s="126" t="s">
        <v>3185</v>
      </c>
      <c r="C2428" s="126" t="s">
        <v>97</v>
      </c>
      <c r="D2428" s="128" t="s">
        <v>28</v>
      </c>
      <c r="E2428" s="128" t="s">
        <v>28</v>
      </c>
      <c r="F2428" s="126" t="s">
        <v>28</v>
      </c>
      <c r="G2428" s="126" t="e">
        <v>#N/A</v>
      </c>
      <c r="H2428" s="546" t="s">
        <v>102</v>
      </c>
      <c r="I2428" s="547" t="s">
        <v>102</v>
      </c>
      <c r="J2428" s="299" t="s">
        <v>102</v>
      </c>
      <c r="K2428" s="299" t="s">
        <v>98</v>
      </c>
      <c r="L2428" s="23"/>
      <c r="M2428" s="23"/>
      <c r="N2428" s="23"/>
      <c r="O2428" s="23"/>
      <c r="P2428" s="23"/>
      <c r="Q2428" s="23"/>
      <c r="R2428" s="23"/>
    </row>
    <row r="2429" spans="1:18" s="1" customFormat="1" ht="22.5" x14ac:dyDescent="0.2">
      <c r="A2429" s="172" t="s">
        <v>3186</v>
      </c>
      <c r="B2429" s="126" t="s">
        <v>3187</v>
      </c>
      <c r="C2429" s="126" t="s">
        <v>97</v>
      </c>
      <c r="D2429" s="128" t="s">
        <v>28</v>
      </c>
      <c r="E2429" s="128" t="s">
        <v>28</v>
      </c>
      <c r="F2429" s="126" t="s">
        <v>28</v>
      </c>
      <c r="G2429" s="126" t="e">
        <v>#N/A</v>
      </c>
      <c r="H2429" s="546" t="s">
        <v>615</v>
      </c>
      <c r="I2429" s="547" t="s">
        <v>615</v>
      </c>
      <c r="J2429" s="299" t="s">
        <v>615</v>
      </c>
      <c r="K2429" s="299" t="s">
        <v>98</v>
      </c>
      <c r="L2429" s="23"/>
      <c r="M2429" s="23"/>
      <c r="N2429" s="23"/>
      <c r="O2429" s="23"/>
      <c r="P2429" s="23"/>
      <c r="Q2429" s="23"/>
      <c r="R2429" s="23"/>
    </row>
    <row r="2430" spans="1:18" s="1" customFormat="1" ht="33.75" x14ac:dyDescent="0.2">
      <c r="A2430" s="172" t="s">
        <v>3188</v>
      </c>
      <c r="B2430" s="126" t="s">
        <v>3189</v>
      </c>
      <c r="C2430" s="126" t="s">
        <v>27</v>
      </c>
      <c r="D2430" s="128" t="s">
        <v>3190</v>
      </c>
      <c r="E2430" s="128" t="s">
        <v>28</v>
      </c>
      <c r="F2430" s="126" t="s">
        <v>1810</v>
      </c>
      <c r="G2430" s="126" t="e">
        <v>#N/A</v>
      </c>
      <c r="H2430" s="546" t="s">
        <v>102</v>
      </c>
      <c r="I2430" s="547" t="s">
        <v>102</v>
      </c>
      <c r="J2430" s="299" t="s">
        <v>102</v>
      </c>
      <c r="K2430" s="299" t="s">
        <v>30</v>
      </c>
      <c r="L2430" s="23"/>
      <c r="M2430" s="23"/>
      <c r="N2430" s="23"/>
      <c r="O2430" s="23"/>
      <c r="P2430" s="23"/>
      <c r="Q2430" s="23"/>
      <c r="R2430" s="23"/>
    </row>
    <row r="2431" spans="1:18" s="1" customFormat="1" ht="22.5" x14ac:dyDescent="0.2">
      <c r="A2431" s="172" t="s">
        <v>3191</v>
      </c>
      <c r="B2431" s="126" t="s">
        <v>3192</v>
      </c>
      <c r="C2431" s="126" t="s">
        <v>27</v>
      </c>
      <c r="D2431" s="128" t="s">
        <v>37</v>
      </c>
      <c r="E2431" s="128" t="s">
        <v>28</v>
      </c>
      <c r="F2431" s="126" t="s">
        <v>1810</v>
      </c>
      <c r="G2431" s="126" t="e">
        <v>#N/A</v>
      </c>
      <c r="H2431" s="546" t="s">
        <v>102</v>
      </c>
      <c r="I2431" s="547" t="s">
        <v>102</v>
      </c>
      <c r="J2431" s="299" t="s">
        <v>102</v>
      </c>
      <c r="K2431" s="299" t="s">
        <v>30</v>
      </c>
      <c r="L2431" s="23"/>
      <c r="M2431" s="23"/>
      <c r="N2431" s="23"/>
      <c r="O2431" s="23"/>
      <c r="P2431" s="23"/>
      <c r="Q2431" s="23"/>
      <c r="R2431" s="23"/>
    </row>
    <row r="2432" spans="1:18" s="1" customFormat="1" ht="22.5" x14ac:dyDescent="0.2">
      <c r="A2432" s="172" t="s">
        <v>3193</v>
      </c>
      <c r="B2432" s="126" t="s">
        <v>3194</v>
      </c>
      <c r="C2432" s="126" t="s">
        <v>27</v>
      </c>
      <c r="D2432" s="128" t="s">
        <v>37</v>
      </c>
      <c r="E2432" s="128" t="s">
        <v>28</v>
      </c>
      <c r="F2432" s="126" t="s">
        <v>1810</v>
      </c>
      <c r="G2432" s="126" t="e">
        <v>#N/A</v>
      </c>
      <c r="H2432" s="546" t="s">
        <v>615</v>
      </c>
      <c r="I2432" s="547" t="s">
        <v>615</v>
      </c>
      <c r="J2432" s="299" t="s">
        <v>615</v>
      </c>
      <c r="K2432" s="299" t="s">
        <v>30</v>
      </c>
      <c r="L2432" s="23"/>
      <c r="M2432" s="23"/>
      <c r="N2432" s="23"/>
      <c r="O2432" s="23"/>
      <c r="P2432" s="23"/>
      <c r="Q2432" s="23"/>
      <c r="R2432" s="23"/>
    </row>
    <row r="2433" spans="1:18" s="1" customFormat="1" ht="22.5" x14ac:dyDescent="0.2">
      <c r="A2433" s="172" t="s">
        <v>3195</v>
      </c>
      <c r="B2433" s="126" t="s">
        <v>3196</v>
      </c>
      <c r="C2433" s="126" t="s">
        <v>27</v>
      </c>
      <c r="D2433" s="128" t="s">
        <v>37</v>
      </c>
      <c r="E2433" s="128" t="s">
        <v>28</v>
      </c>
      <c r="F2433" s="126" t="s">
        <v>1810</v>
      </c>
      <c r="G2433" s="126" t="e">
        <v>#N/A</v>
      </c>
      <c r="H2433" s="546" t="s">
        <v>615</v>
      </c>
      <c r="I2433" s="547" t="s">
        <v>615</v>
      </c>
      <c r="J2433" s="299" t="s">
        <v>615</v>
      </c>
      <c r="K2433" s="299" t="s">
        <v>30</v>
      </c>
      <c r="L2433" s="23"/>
      <c r="M2433" s="23"/>
      <c r="N2433" s="23"/>
      <c r="O2433" s="23"/>
      <c r="P2433" s="23"/>
      <c r="Q2433" s="23"/>
      <c r="R2433" s="23"/>
    </row>
    <row r="2434" spans="1:18" s="1" customFormat="1" ht="22.5" x14ac:dyDescent="0.2">
      <c r="A2434" s="172" t="s">
        <v>3197</v>
      </c>
      <c r="B2434" s="126" t="s">
        <v>3198</v>
      </c>
      <c r="C2434" s="126" t="s">
        <v>27</v>
      </c>
      <c r="D2434" s="128" t="s">
        <v>28</v>
      </c>
      <c r="E2434" s="128" t="s">
        <v>28</v>
      </c>
      <c r="F2434" s="126" t="s">
        <v>28</v>
      </c>
      <c r="G2434" s="126" t="e">
        <v>#N/A</v>
      </c>
      <c r="H2434" s="550" t="s">
        <v>615</v>
      </c>
      <c r="I2434" s="556" t="s">
        <v>2619</v>
      </c>
      <c r="J2434" s="299" t="s">
        <v>615</v>
      </c>
      <c r="K2434" s="299" t="s">
        <v>30</v>
      </c>
      <c r="L2434" s="23"/>
      <c r="M2434" s="23"/>
      <c r="N2434" s="23"/>
      <c r="O2434" s="23"/>
      <c r="P2434" s="23"/>
      <c r="Q2434" s="23"/>
      <c r="R2434" s="23"/>
    </row>
    <row r="2435" spans="1:18" s="1" customFormat="1" ht="12" x14ac:dyDescent="0.2">
      <c r="A2435" s="303" t="s">
        <v>3199</v>
      </c>
      <c r="B2435" s="304" t="s">
        <v>3200</v>
      </c>
      <c r="C2435" s="304" t="s">
        <v>622</v>
      </c>
      <c r="D2435" s="305" t="s">
        <v>28</v>
      </c>
      <c r="E2435" s="305" t="s">
        <v>28</v>
      </c>
      <c r="F2435" s="304" t="s">
        <v>28</v>
      </c>
      <c r="G2435" s="126" t="e">
        <v>#N/A</v>
      </c>
      <c r="H2435" s="550" t="s">
        <v>615</v>
      </c>
      <c r="I2435" s="556" t="s">
        <v>2619</v>
      </c>
      <c r="J2435" s="299" t="s">
        <v>615</v>
      </c>
      <c r="K2435" s="299" t="s">
        <v>615</v>
      </c>
      <c r="L2435" s="23"/>
      <c r="M2435" s="23"/>
      <c r="N2435" s="23"/>
      <c r="O2435" s="23"/>
      <c r="P2435" s="23"/>
      <c r="Q2435" s="23"/>
      <c r="R2435" s="23"/>
    </row>
    <row r="2436" spans="1:18" s="1" customFormat="1" ht="22.5" x14ac:dyDescent="0.2">
      <c r="A2436" s="584" t="s">
        <v>14434</v>
      </c>
      <c r="B2436" s="584" t="s">
        <v>14435</v>
      </c>
      <c r="C2436" s="45" t="s">
        <v>27</v>
      </c>
      <c r="D2436" s="583">
        <v>44835</v>
      </c>
      <c r="E2436" s="583"/>
      <c r="F2436" s="584"/>
      <c r="G2436" s="126" t="e">
        <v>#N/A</v>
      </c>
      <c r="H2436" s="619"/>
      <c r="I2436" s="556"/>
      <c r="J2436" s="291"/>
      <c r="K2436" s="291"/>
      <c r="L2436" s="23"/>
      <c r="M2436" s="23"/>
      <c r="N2436" s="23"/>
      <c r="O2436" s="23"/>
      <c r="P2436" s="23"/>
      <c r="Q2436" s="23"/>
      <c r="R2436" s="23"/>
    </row>
    <row r="2437" spans="1:18" s="1" customFormat="1" ht="33.75" x14ac:dyDescent="0.2">
      <c r="A2437" s="303" t="s">
        <v>3201</v>
      </c>
      <c r="B2437" s="304" t="s">
        <v>3202</v>
      </c>
      <c r="C2437" s="304" t="s">
        <v>622</v>
      </c>
      <c r="D2437" s="305">
        <v>44562</v>
      </c>
      <c r="E2437" s="305" t="s">
        <v>28</v>
      </c>
      <c r="F2437" s="304" t="s">
        <v>38</v>
      </c>
      <c r="G2437" s="126" t="e">
        <v>#N/A</v>
      </c>
      <c r="H2437" s="550" t="s">
        <v>615</v>
      </c>
      <c r="I2437" s="556" t="s">
        <v>2619</v>
      </c>
      <c r="J2437" s="299" t="s">
        <v>615</v>
      </c>
      <c r="K2437" s="299" t="s">
        <v>615</v>
      </c>
      <c r="L2437" s="23"/>
      <c r="M2437" s="23"/>
      <c r="N2437" s="23"/>
      <c r="O2437" s="23"/>
      <c r="P2437" s="23"/>
      <c r="Q2437" s="23"/>
      <c r="R2437" s="23"/>
    </row>
    <row r="2438" spans="1:18" s="1" customFormat="1" ht="12" x14ac:dyDescent="0.2">
      <c r="A2438" s="303" t="s">
        <v>3203</v>
      </c>
      <c r="B2438" s="304" t="s">
        <v>3204</v>
      </c>
      <c r="C2438" s="304" t="s">
        <v>622</v>
      </c>
      <c r="D2438" s="305">
        <v>44562</v>
      </c>
      <c r="E2438" s="305" t="s">
        <v>28</v>
      </c>
      <c r="F2438" s="304" t="s">
        <v>38</v>
      </c>
      <c r="G2438" s="126" t="e">
        <v>#N/A</v>
      </c>
      <c r="H2438" s="546" t="s">
        <v>615</v>
      </c>
      <c r="I2438" s="547" t="s">
        <v>615</v>
      </c>
      <c r="J2438" s="299" t="s">
        <v>615</v>
      </c>
      <c r="K2438" s="299" t="s">
        <v>615</v>
      </c>
      <c r="L2438" s="23"/>
      <c r="M2438" s="23"/>
      <c r="N2438" s="23"/>
      <c r="O2438" s="23"/>
      <c r="P2438" s="23"/>
      <c r="Q2438" s="23"/>
      <c r="R2438" s="23"/>
    </row>
    <row r="2439" spans="1:18" s="1" customFormat="1" ht="12" x14ac:dyDescent="0.2">
      <c r="A2439" s="303" t="s">
        <v>3205</v>
      </c>
      <c r="B2439" s="304" t="s">
        <v>3206</v>
      </c>
      <c r="C2439" s="304" t="s">
        <v>622</v>
      </c>
      <c r="D2439" s="305">
        <v>44562</v>
      </c>
      <c r="E2439" s="305" t="s">
        <v>28</v>
      </c>
      <c r="F2439" s="304" t="s">
        <v>38</v>
      </c>
      <c r="G2439" s="126" t="e">
        <v>#N/A</v>
      </c>
      <c r="H2439" s="546" t="s">
        <v>30</v>
      </c>
      <c r="I2439" s="547" t="s">
        <v>30</v>
      </c>
      <c r="J2439" s="299" t="s">
        <v>30</v>
      </c>
      <c r="K2439" s="299" t="s">
        <v>615</v>
      </c>
      <c r="L2439" s="23"/>
      <c r="M2439" s="23"/>
      <c r="N2439" s="23"/>
      <c r="O2439" s="23"/>
      <c r="P2439" s="23"/>
      <c r="Q2439" s="23"/>
      <c r="R2439" s="23"/>
    </row>
    <row r="2440" spans="1:18" s="1" customFormat="1" ht="12" x14ac:dyDescent="0.2">
      <c r="A2440" s="303" t="s">
        <v>3207</v>
      </c>
      <c r="B2440" s="304" t="s">
        <v>3208</v>
      </c>
      <c r="C2440" s="304" t="s">
        <v>622</v>
      </c>
      <c r="D2440" s="305" t="s">
        <v>28</v>
      </c>
      <c r="E2440" s="305" t="s">
        <v>28</v>
      </c>
      <c r="F2440" s="304" t="s">
        <v>28</v>
      </c>
      <c r="G2440" s="126" t="e">
        <v>#N/A</v>
      </c>
      <c r="H2440" s="546" t="s">
        <v>615</v>
      </c>
      <c r="I2440" s="547" t="s">
        <v>615</v>
      </c>
      <c r="J2440" s="299" t="s">
        <v>615</v>
      </c>
      <c r="K2440" s="299" t="s">
        <v>615</v>
      </c>
      <c r="L2440" s="23"/>
      <c r="M2440" s="23"/>
      <c r="N2440" s="23"/>
      <c r="O2440" s="23"/>
      <c r="P2440" s="23"/>
      <c r="Q2440" s="23"/>
      <c r="R2440" s="23"/>
    </row>
    <row r="2441" spans="1:18" s="1" customFormat="1" ht="12" x14ac:dyDescent="0.2">
      <c r="A2441" s="303" t="s">
        <v>3209</v>
      </c>
      <c r="B2441" s="304" t="s">
        <v>3210</v>
      </c>
      <c r="C2441" s="304" t="s">
        <v>622</v>
      </c>
      <c r="D2441" s="305" t="s">
        <v>28</v>
      </c>
      <c r="E2441" s="305" t="s">
        <v>28</v>
      </c>
      <c r="F2441" s="304" t="s">
        <v>28</v>
      </c>
      <c r="G2441" s="126" t="e">
        <v>#N/A</v>
      </c>
      <c r="H2441" s="546" t="s">
        <v>615</v>
      </c>
      <c r="I2441" s="547" t="s">
        <v>615</v>
      </c>
      <c r="J2441" s="299" t="s">
        <v>615</v>
      </c>
      <c r="K2441" s="299" t="s">
        <v>615</v>
      </c>
      <c r="L2441" s="23"/>
      <c r="M2441" s="23"/>
      <c r="N2441" s="23"/>
      <c r="O2441" s="23"/>
      <c r="P2441" s="23"/>
      <c r="Q2441" s="23"/>
      <c r="R2441" s="23"/>
    </row>
    <row r="2442" spans="1:18" s="1" customFormat="1" ht="22.5" x14ac:dyDescent="0.2">
      <c r="A2442" s="171" t="s">
        <v>3211</v>
      </c>
      <c r="B2442" s="141" t="s">
        <v>3212</v>
      </c>
      <c r="C2442" s="141" t="s">
        <v>101</v>
      </c>
      <c r="D2442" s="142" t="s">
        <v>28</v>
      </c>
      <c r="E2442" s="142" t="s">
        <v>28</v>
      </c>
      <c r="F2442" s="141" t="s">
        <v>28</v>
      </c>
      <c r="G2442" s="126" t="e">
        <v>#N/A</v>
      </c>
      <c r="H2442" s="546" t="s">
        <v>30</v>
      </c>
      <c r="I2442" s="547" t="s">
        <v>30</v>
      </c>
      <c r="J2442" s="299" t="s">
        <v>30</v>
      </c>
      <c r="K2442" s="299" t="s">
        <v>102</v>
      </c>
      <c r="L2442" s="23"/>
      <c r="M2442" s="23"/>
      <c r="N2442" s="23"/>
      <c r="O2442" s="23"/>
      <c r="P2442" s="23"/>
      <c r="Q2442" s="23"/>
      <c r="R2442" s="23"/>
    </row>
    <row r="2443" spans="1:18" s="1" customFormat="1" ht="12" x14ac:dyDescent="0.2">
      <c r="A2443" s="303" t="s">
        <v>3213</v>
      </c>
      <c r="B2443" s="304" t="s">
        <v>3214</v>
      </c>
      <c r="C2443" s="304" t="s">
        <v>622</v>
      </c>
      <c r="D2443" s="305" t="s">
        <v>28</v>
      </c>
      <c r="E2443" s="305" t="s">
        <v>28</v>
      </c>
      <c r="F2443" s="304" t="s">
        <v>28</v>
      </c>
      <c r="G2443" s="126" t="e">
        <v>#N/A</v>
      </c>
      <c r="H2443" s="546" t="s">
        <v>615</v>
      </c>
      <c r="I2443" s="547" t="s">
        <v>615</v>
      </c>
      <c r="J2443" s="299" t="s">
        <v>615</v>
      </c>
      <c r="K2443" s="299" t="s">
        <v>615</v>
      </c>
      <c r="L2443" s="23"/>
      <c r="M2443" s="23"/>
      <c r="N2443" s="23"/>
      <c r="O2443" s="23"/>
      <c r="P2443" s="23"/>
      <c r="Q2443" s="23"/>
      <c r="R2443" s="23"/>
    </row>
    <row r="2444" spans="1:18" s="1" customFormat="1" ht="22.5" x14ac:dyDescent="0.2">
      <c r="A2444" s="171" t="s">
        <v>3215</v>
      </c>
      <c r="B2444" s="141" t="s">
        <v>3216</v>
      </c>
      <c r="C2444" s="141" t="s">
        <v>101</v>
      </c>
      <c r="D2444" s="142" t="s">
        <v>28</v>
      </c>
      <c r="E2444" s="142" t="s">
        <v>28</v>
      </c>
      <c r="F2444" s="141" t="s">
        <v>28</v>
      </c>
      <c r="G2444" s="126" t="e">
        <v>#N/A</v>
      </c>
      <c r="H2444" s="546" t="s">
        <v>30</v>
      </c>
      <c r="I2444" s="547" t="s">
        <v>30</v>
      </c>
      <c r="J2444" s="299" t="s">
        <v>30</v>
      </c>
      <c r="K2444" s="299" t="s">
        <v>102</v>
      </c>
      <c r="L2444" s="23"/>
      <c r="M2444" s="23"/>
      <c r="N2444" s="23"/>
      <c r="O2444" s="23"/>
      <c r="P2444" s="23"/>
      <c r="Q2444" s="23"/>
      <c r="R2444" s="23"/>
    </row>
    <row r="2445" spans="1:18" s="1" customFormat="1" ht="22.5" x14ac:dyDescent="0.2">
      <c r="A2445" s="171" t="s">
        <v>3217</v>
      </c>
      <c r="B2445" s="141" t="s">
        <v>3218</v>
      </c>
      <c r="C2445" s="141" t="s">
        <v>101</v>
      </c>
      <c r="D2445" s="142" t="s">
        <v>28</v>
      </c>
      <c r="E2445" s="142" t="s">
        <v>28</v>
      </c>
      <c r="F2445" s="141" t="s">
        <v>28</v>
      </c>
      <c r="G2445" s="126" t="e">
        <v>#N/A</v>
      </c>
      <c r="H2445" s="561"/>
      <c r="I2445" s="562"/>
      <c r="J2445" s="299" t="s">
        <v>30</v>
      </c>
      <c r="K2445" s="299" t="s">
        <v>102</v>
      </c>
      <c r="L2445" s="23"/>
      <c r="M2445" s="23"/>
      <c r="N2445" s="23"/>
      <c r="O2445" s="23"/>
      <c r="P2445" s="23"/>
      <c r="Q2445" s="23"/>
      <c r="R2445" s="23"/>
    </row>
    <row r="2446" spans="1:18" s="1" customFormat="1" ht="12" x14ac:dyDescent="0.2">
      <c r="A2446" s="303" t="s">
        <v>3219</v>
      </c>
      <c r="B2446" s="304" t="s">
        <v>3220</v>
      </c>
      <c r="C2446" s="304" t="s">
        <v>622</v>
      </c>
      <c r="D2446" s="305" t="s">
        <v>28</v>
      </c>
      <c r="E2446" s="305" t="s">
        <v>28</v>
      </c>
      <c r="F2446" s="304" t="s">
        <v>28</v>
      </c>
      <c r="G2446" s="126" t="e">
        <v>#N/A</v>
      </c>
      <c r="H2446" s="561"/>
      <c r="I2446" s="562"/>
      <c r="J2446" s="299" t="s">
        <v>30</v>
      </c>
      <c r="K2446" s="299" t="s">
        <v>615</v>
      </c>
      <c r="L2446" s="23"/>
      <c r="M2446" s="23"/>
      <c r="N2446" s="23"/>
      <c r="O2446" s="23"/>
      <c r="P2446" s="23"/>
      <c r="Q2446" s="23"/>
      <c r="R2446" s="23"/>
    </row>
    <row r="2447" spans="1:18" s="1" customFormat="1" ht="12" x14ac:dyDescent="0.2">
      <c r="A2447" s="303" t="s">
        <v>3221</v>
      </c>
      <c r="B2447" s="304" t="s">
        <v>3222</v>
      </c>
      <c r="C2447" s="304" t="s">
        <v>622</v>
      </c>
      <c r="D2447" s="305" t="s">
        <v>28</v>
      </c>
      <c r="E2447" s="305" t="s">
        <v>28</v>
      </c>
      <c r="F2447" s="304" t="s">
        <v>28</v>
      </c>
      <c r="G2447" s="126" t="e">
        <v>#N/A</v>
      </c>
      <c r="H2447" s="546" t="s">
        <v>30</v>
      </c>
      <c r="I2447" s="547" t="s">
        <v>30</v>
      </c>
      <c r="J2447" s="299" t="s">
        <v>30</v>
      </c>
      <c r="K2447" s="299" t="s">
        <v>615</v>
      </c>
      <c r="L2447" s="23"/>
      <c r="M2447" s="23"/>
      <c r="N2447" s="23"/>
      <c r="O2447" s="23"/>
      <c r="P2447" s="23"/>
      <c r="Q2447" s="23"/>
      <c r="R2447" s="23"/>
    </row>
    <row r="2448" spans="1:18" s="1" customFormat="1" ht="12" x14ac:dyDescent="0.2">
      <c r="A2448" s="303" t="s">
        <v>3223</v>
      </c>
      <c r="B2448" s="304" t="s">
        <v>3224</v>
      </c>
      <c r="C2448" s="304" t="s">
        <v>622</v>
      </c>
      <c r="D2448" s="305">
        <v>44562</v>
      </c>
      <c r="E2448" s="305" t="s">
        <v>28</v>
      </c>
      <c r="F2448" s="304" t="s">
        <v>38</v>
      </c>
      <c r="G2448" s="126" t="e">
        <v>#N/A</v>
      </c>
      <c r="H2448" s="546" t="s">
        <v>30</v>
      </c>
      <c r="I2448" s="547" t="s">
        <v>30</v>
      </c>
      <c r="J2448" s="299" t="s">
        <v>30</v>
      </c>
      <c r="K2448" s="299" t="s">
        <v>615</v>
      </c>
      <c r="L2448" s="23"/>
      <c r="M2448" s="23"/>
      <c r="N2448" s="23"/>
      <c r="O2448" s="23"/>
      <c r="P2448" s="23"/>
      <c r="Q2448" s="23"/>
      <c r="R2448" s="23"/>
    </row>
    <row r="2449" spans="1:18" s="1" customFormat="1" ht="12" x14ac:dyDescent="0.2">
      <c r="A2449" s="303" t="s">
        <v>3225</v>
      </c>
      <c r="B2449" s="304" t="s">
        <v>3226</v>
      </c>
      <c r="C2449" s="304" t="s">
        <v>622</v>
      </c>
      <c r="D2449" s="305">
        <v>44562</v>
      </c>
      <c r="E2449" s="305" t="s">
        <v>28</v>
      </c>
      <c r="F2449" s="304" t="s">
        <v>38</v>
      </c>
      <c r="G2449" s="126" t="e">
        <v>#N/A</v>
      </c>
      <c r="H2449" s="550" t="s">
        <v>615</v>
      </c>
      <c r="I2449" s="556" t="s">
        <v>2619</v>
      </c>
      <c r="J2449" s="299" t="s">
        <v>615</v>
      </c>
      <c r="K2449" s="299" t="s">
        <v>615</v>
      </c>
      <c r="L2449" s="23"/>
      <c r="M2449" s="23"/>
      <c r="N2449" s="23"/>
      <c r="O2449" s="23"/>
      <c r="P2449" s="23"/>
      <c r="Q2449" s="23"/>
      <c r="R2449" s="23"/>
    </row>
    <row r="2450" spans="1:18" s="1" customFormat="1" ht="12" x14ac:dyDescent="0.2">
      <c r="A2450" s="303" t="s">
        <v>3227</v>
      </c>
      <c r="B2450" s="304" t="s">
        <v>3228</v>
      </c>
      <c r="C2450" s="304" t="s">
        <v>622</v>
      </c>
      <c r="D2450" s="305">
        <v>44562</v>
      </c>
      <c r="E2450" s="305" t="s">
        <v>28</v>
      </c>
      <c r="F2450" s="304" t="s">
        <v>38</v>
      </c>
      <c r="G2450" s="126" t="e">
        <v>#N/A</v>
      </c>
      <c r="H2450" s="546" t="s">
        <v>135</v>
      </c>
      <c r="I2450" s="547" t="s">
        <v>135</v>
      </c>
      <c r="J2450" s="299" t="s">
        <v>135</v>
      </c>
      <c r="K2450" s="299" t="s">
        <v>615</v>
      </c>
      <c r="L2450" s="23"/>
      <c r="M2450" s="23"/>
      <c r="N2450" s="23"/>
      <c r="O2450" s="23"/>
      <c r="P2450" s="23"/>
      <c r="Q2450" s="23"/>
      <c r="R2450" s="23"/>
    </row>
    <row r="2451" spans="1:18" s="1" customFormat="1" ht="12" x14ac:dyDescent="0.2">
      <c r="A2451" s="303" t="s">
        <v>3229</v>
      </c>
      <c r="B2451" s="304" t="s">
        <v>3230</v>
      </c>
      <c r="C2451" s="304" t="s">
        <v>622</v>
      </c>
      <c r="D2451" s="305" t="s">
        <v>28</v>
      </c>
      <c r="E2451" s="305" t="s">
        <v>28</v>
      </c>
      <c r="F2451" s="304" t="s">
        <v>28</v>
      </c>
      <c r="G2451" s="126" t="e">
        <v>#N/A</v>
      </c>
      <c r="H2451" s="546" t="s">
        <v>30</v>
      </c>
      <c r="I2451" s="547" t="s">
        <v>30</v>
      </c>
      <c r="J2451" s="299" t="s">
        <v>30</v>
      </c>
      <c r="K2451" s="299" t="s">
        <v>615</v>
      </c>
      <c r="L2451" s="23"/>
      <c r="M2451" s="23"/>
      <c r="N2451" s="23"/>
      <c r="O2451" s="23"/>
      <c r="P2451" s="23"/>
      <c r="Q2451" s="23"/>
      <c r="R2451" s="23"/>
    </row>
    <row r="2452" spans="1:18" s="1" customFormat="1" ht="22.5" x14ac:dyDescent="0.2">
      <c r="A2452" s="172" t="s">
        <v>3231</v>
      </c>
      <c r="B2452" s="126" t="s">
        <v>3232</v>
      </c>
      <c r="C2452" s="126" t="s">
        <v>27</v>
      </c>
      <c r="D2452" s="128" t="s">
        <v>28</v>
      </c>
      <c r="E2452" s="128" t="s">
        <v>28</v>
      </c>
      <c r="F2452" s="126" t="s">
        <v>28</v>
      </c>
      <c r="G2452" s="126" t="e">
        <v>#N/A</v>
      </c>
      <c r="H2452" s="546" t="s">
        <v>30</v>
      </c>
      <c r="I2452" s="547" t="s">
        <v>30</v>
      </c>
      <c r="J2452" s="299" t="s">
        <v>30</v>
      </c>
      <c r="K2452" s="299" t="s">
        <v>30</v>
      </c>
      <c r="L2452" s="23"/>
      <c r="M2452" s="23"/>
      <c r="N2452" s="23"/>
      <c r="O2452" s="23"/>
      <c r="P2452" s="23"/>
      <c r="Q2452" s="23"/>
      <c r="R2452" s="23"/>
    </row>
    <row r="2453" spans="1:18" s="1" customFormat="1" ht="12" x14ac:dyDescent="0.2">
      <c r="A2453" s="303" t="s">
        <v>3233</v>
      </c>
      <c r="B2453" s="304" t="s">
        <v>3234</v>
      </c>
      <c r="C2453" s="304" t="s">
        <v>622</v>
      </c>
      <c r="D2453" s="305" t="s">
        <v>28</v>
      </c>
      <c r="E2453" s="305" t="s">
        <v>28</v>
      </c>
      <c r="F2453" s="304" t="s">
        <v>28</v>
      </c>
      <c r="G2453" s="126" t="e">
        <v>#N/A</v>
      </c>
      <c r="H2453" s="546" t="s">
        <v>30</v>
      </c>
      <c r="I2453" s="547" t="s">
        <v>30</v>
      </c>
      <c r="J2453" s="299" t="s">
        <v>30</v>
      </c>
      <c r="K2453" s="299" t="s">
        <v>615</v>
      </c>
      <c r="L2453" s="23"/>
      <c r="M2453" s="23"/>
      <c r="N2453" s="23"/>
      <c r="O2453" s="23"/>
      <c r="P2453" s="23"/>
      <c r="Q2453" s="23"/>
      <c r="R2453" s="23"/>
    </row>
    <row r="2454" spans="1:18" s="1" customFormat="1" ht="12" x14ac:dyDescent="0.2">
      <c r="A2454" s="303" t="s">
        <v>3235</v>
      </c>
      <c r="B2454" s="304" t="s">
        <v>3236</v>
      </c>
      <c r="C2454" s="304" t="s">
        <v>622</v>
      </c>
      <c r="D2454" s="305" t="s">
        <v>28</v>
      </c>
      <c r="E2454" s="305" t="s">
        <v>28</v>
      </c>
      <c r="F2454" s="304" t="s">
        <v>28</v>
      </c>
      <c r="G2454" s="126" t="e">
        <v>#N/A</v>
      </c>
      <c r="H2454" s="546" t="s">
        <v>30</v>
      </c>
      <c r="I2454" s="547" t="s">
        <v>30</v>
      </c>
      <c r="J2454" s="299" t="s">
        <v>30</v>
      </c>
      <c r="K2454" s="299" t="s">
        <v>615</v>
      </c>
      <c r="L2454" s="23"/>
      <c r="M2454" s="23"/>
      <c r="N2454" s="23"/>
      <c r="O2454" s="23"/>
      <c r="P2454" s="23"/>
      <c r="Q2454" s="23"/>
      <c r="R2454" s="23"/>
    </row>
    <row r="2455" spans="1:18" s="1" customFormat="1" ht="22.5" x14ac:dyDescent="0.2">
      <c r="A2455" s="172" t="s">
        <v>3237</v>
      </c>
      <c r="B2455" s="126" t="s">
        <v>3238</v>
      </c>
      <c r="C2455" s="126" t="s">
        <v>27</v>
      </c>
      <c r="D2455" s="128" t="s">
        <v>28</v>
      </c>
      <c r="E2455" s="128" t="s">
        <v>28</v>
      </c>
      <c r="F2455" s="126" t="s">
        <v>28</v>
      </c>
      <c r="G2455" s="126" t="e">
        <v>#N/A</v>
      </c>
      <c r="H2455" s="546" t="s">
        <v>30</v>
      </c>
      <c r="I2455" s="547" t="s">
        <v>30</v>
      </c>
      <c r="J2455" s="299" t="s">
        <v>30</v>
      </c>
      <c r="K2455" s="299" t="s">
        <v>30</v>
      </c>
      <c r="L2455" s="23"/>
      <c r="M2455" s="23"/>
      <c r="N2455" s="23"/>
      <c r="O2455" s="23"/>
      <c r="P2455" s="23"/>
      <c r="Q2455" s="23"/>
      <c r="R2455" s="23"/>
    </row>
    <row r="2456" spans="1:18" s="1" customFormat="1" ht="12" x14ac:dyDescent="0.2">
      <c r="A2456" s="303" t="s">
        <v>3239</v>
      </c>
      <c r="B2456" s="304" t="s">
        <v>3240</v>
      </c>
      <c r="C2456" s="304" t="s">
        <v>622</v>
      </c>
      <c r="D2456" s="305" t="s">
        <v>28</v>
      </c>
      <c r="E2456" s="305" t="s">
        <v>28</v>
      </c>
      <c r="F2456" s="304" t="s">
        <v>28</v>
      </c>
      <c r="G2456" s="126" t="e">
        <v>#N/A</v>
      </c>
      <c r="H2456" s="546" t="s">
        <v>30</v>
      </c>
      <c r="I2456" s="547" t="s">
        <v>30</v>
      </c>
      <c r="J2456" s="299" t="s">
        <v>30</v>
      </c>
      <c r="K2456" s="299" t="s">
        <v>615</v>
      </c>
      <c r="L2456" s="23"/>
      <c r="M2456" s="23"/>
      <c r="N2456" s="23"/>
      <c r="O2456" s="23"/>
      <c r="P2456" s="23"/>
      <c r="Q2456" s="23"/>
      <c r="R2456" s="23"/>
    </row>
    <row r="2457" spans="1:18" s="1" customFormat="1" ht="22.5" x14ac:dyDescent="0.2">
      <c r="A2457" s="172" t="s">
        <v>3241</v>
      </c>
      <c r="B2457" s="126" t="s">
        <v>3242</v>
      </c>
      <c r="C2457" s="126" t="s">
        <v>27</v>
      </c>
      <c r="D2457" s="128" t="s">
        <v>28</v>
      </c>
      <c r="E2457" s="128" t="s">
        <v>28</v>
      </c>
      <c r="F2457" s="126" t="s">
        <v>28</v>
      </c>
      <c r="G2457" s="126" t="e">
        <v>#N/A</v>
      </c>
      <c r="H2457" s="546" t="s">
        <v>30</v>
      </c>
      <c r="I2457" s="547" t="s">
        <v>30</v>
      </c>
      <c r="J2457" s="299" t="s">
        <v>30</v>
      </c>
      <c r="K2457" s="299" t="s">
        <v>30</v>
      </c>
      <c r="L2457" s="23"/>
      <c r="M2457" s="23"/>
      <c r="N2457" s="23"/>
      <c r="O2457" s="23"/>
      <c r="P2457" s="23"/>
      <c r="Q2457" s="23"/>
      <c r="R2457" s="23"/>
    </row>
    <row r="2458" spans="1:18" s="1" customFormat="1" ht="22.5" x14ac:dyDescent="0.2">
      <c r="A2458" s="172" t="s">
        <v>3243</v>
      </c>
      <c r="B2458" s="126" t="s">
        <v>3244</v>
      </c>
      <c r="C2458" s="126" t="s">
        <v>27</v>
      </c>
      <c r="D2458" s="128">
        <v>44743</v>
      </c>
      <c r="E2458" s="128" t="s">
        <v>28</v>
      </c>
      <c r="F2458" s="126" t="s">
        <v>1134</v>
      </c>
      <c r="G2458" s="126" t="e">
        <v>#N/A</v>
      </c>
      <c r="H2458" s="546" t="s">
        <v>30</v>
      </c>
      <c r="I2458" s="547" t="s">
        <v>30</v>
      </c>
      <c r="J2458" s="299" t="s">
        <v>30</v>
      </c>
      <c r="K2458" s="299" t="s">
        <v>30</v>
      </c>
      <c r="L2458" s="23"/>
      <c r="M2458" s="23"/>
      <c r="N2458" s="23"/>
      <c r="O2458" s="23"/>
      <c r="P2458" s="23"/>
      <c r="Q2458" s="23"/>
      <c r="R2458" s="23"/>
    </row>
    <row r="2459" spans="1:18" s="1" customFormat="1" ht="22.5" x14ac:dyDescent="0.2">
      <c r="A2459" s="172" t="s">
        <v>3245</v>
      </c>
      <c r="B2459" s="126" t="s">
        <v>3246</v>
      </c>
      <c r="C2459" s="126" t="s">
        <v>27</v>
      </c>
      <c r="D2459" s="128">
        <v>44743</v>
      </c>
      <c r="E2459" s="128" t="s">
        <v>28</v>
      </c>
      <c r="F2459" s="126" t="s">
        <v>1134</v>
      </c>
      <c r="G2459" s="126" t="e">
        <v>#N/A</v>
      </c>
      <c r="H2459" s="546" t="s">
        <v>102</v>
      </c>
      <c r="I2459" s="547" t="s">
        <v>102</v>
      </c>
      <c r="J2459" s="299" t="s">
        <v>102</v>
      </c>
      <c r="K2459" s="299" t="s">
        <v>30</v>
      </c>
      <c r="L2459" s="23"/>
      <c r="M2459" s="23"/>
      <c r="N2459" s="23"/>
      <c r="O2459" s="23"/>
      <c r="P2459" s="23"/>
      <c r="Q2459" s="23"/>
      <c r="R2459" s="23"/>
    </row>
    <row r="2460" spans="1:18" s="1" customFormat="1" ht="22.5" x14ac:dyDescent="0.2">
      <c r="A2460" s="172" t="s">
        <v>3247</v>
      </c>
      <c r="B2460" s="126" t="s">
        <v>3248</v>
      </c>
      <c r="C2460" s="126" t="s">
        <v>27</v>
      </c>
      <c r="D2460" s="128" t="s">
        <v>28</v>
      </c>
      <c r="E2460" s="128" t="s">
        <v>28</v>
      </c>
      <c r="F2460" s="126" t="s">
        <v>28</v>
      </c>
      <c r="G2460" s="126" t="e">
        <v>#N/A</v>
      </c>
      <c r="H2460" s="546" t="s">
        <v>30</v>
      </c>
      <c r="I2460" s="547" t="s">
        <v>30</v>
      </c>
      <c r="J2460" s="299" t="s">
        <v>30</v>
      </c>
      <c r="K2460" s="299" t="s">
        <v>30</v>
      </c>
      <c r="L2460" s="23"/>
      <c r="M2460" s="23"/>
      <c r="N2460" s="23"/>
      <c r="O2460" s="23"/>
      <c r="P2460" s="23"/>
      <c r="Q2460" s="23"/>
      <c r="R2460" s="23"/>
    </row>
    <row r="2461" spans="1:18" s="1" customFormat="1" ht="22.5" x14ac:dyDescent="0.2">
      <c r="A2461" s="172" t="s">
        <v>3249</v>
      </c>
      <c r="B2461" s="126" t="s">
        <v>3250</v>
      </c>
      <c r="C2461" s="126" t="s">
        <v>27</v>
      </c>
      <c r="D2461" s="128" t="s">
        <v>28</v>
      </c>
      <c r="E2461" s="128" t="s">
        <v>28</v>
      </c>
      <c r="F2461" s="126" t="s">
        <v>28</v>
      </c>
      <c r="G2461" s="126" t="e">
        <v>#N/A</v>
      </c>
      <c r="H2461" s="546" t="s">
        <v>30</v>
      </c>
      <c r="I2461" s="547" t="s">
        <v>30</v>
      </c>
      <c r="J2461" s="299" t="s">
        <v>30</v>
      </c>
      <c r="K2461" s="299" t="s">
        <v>30</v>
      </c>
      <c r="L2461" s="23"/>
      <c r="M2461" s="23"/>
      <c r="N2461" s="23"/>
      <c r="O2461" s="23"/>
      <c r="P2461" s="23"/>
      <c r="Q2461" s="23"/>
      <c r="R2461" s="23"/>
    </row>
    <row r="2462" spans="1:18" s="1" customFormat="1" ht="22.5" x14ac:dyDescent="0.2">
      <c r="A2462" s="303" t="s">
        <v>3251</v>
      </c>
      <c r="B2462" s="304" t="s">
        <v>3252</v>
      </c>
      <c r="C2462" s="304" t="s">
        <v>622</v>
      </c>
      <c r="D2462" s="305">
        <v>44562</v>
      </c>
      <c r="E2462" s="305" t="s">
        <v>28</v>
      </c>
      <c r="F2462" s="304" t="s">
        <v>38</v>
      </c>
      <c r="G2462" s="126" t="e">
        <v>#N/A</v>
      </c>
      <c r="H2462" s="546" t="s">
        <v>30</v>
      </c>
      <c r="I2462" s="547" t="s">
        <v>30</v>
      </c>
      <c r="J2462" s="299" t="s">
        <v>30</v>
      </c>
      <c r="K2462" s="299" t="s">
        <v>615</v>
      </c>
      <c r="L2462" s="23"/>
      <c r="M2462" s="23"/>
      <c r="N2462" s="23"/>
      <c r="O2462" s="23"/>
      <c r="P2462" s="23"/>
      <c r="Q2462" s="23"/>
      <c r="R2462" s="23"/>
    </row>
    <row r="2463" spans="1:18" s="1" customFormat="1" ht="22.5" x14ac:dyDescent="0.2">
      <c r="A2463" s="172" t="s">
        <v>3253</v>
      </c>
      <c r="B2463" s="126" t="s">
        <v>3254</v>
      </c>
      <c r="C2463" s="126" t="s">
        <v>97</v>
      </c>
      <c r="D2463" s="128" t="s">
        <v>28</v>
      </c>
      <c r="E2463" s="128" t="s">
        <v>28</v>
      </c>
      <c r="F2463" s="126" t="s">
        <v>28</v>
      </c>
      <c r="G2463" s="126" t="e">
        <v>#N/A</v>
      </c>
      <c r="H2463" s="546" t="s">
        <v>30</v>
      </c>
      <c r="I2463" s="547" t="s">
        <v>30</v>
      </c>
      <c r="J2463" s="299" t="s">
        <v>30</v>
      </c>
      <c r="K2463" s="299" t="s">
        <v>135</v>
      </c>
      <c r="L2463" s="23"/>
      <c r="M2463" s="23"/>
      <c r="N2463" s="23"/>
      <c r="O2463" s="23"/>
      <c r="P2463" s="23"/>
      <c r="Q2463" s="23"/>
      <c r="R2463" s="23"/>
    </row>
    <row r="2464" spans="1:18" s="1" customFormat="1" ht="22.5" x14ac:dyDescent="0.2">
      <c r="A2464" s="172" t="s">
        <v>3255</v>
      </c>
      <c r="B2464" s="126" t="s">
        <v>3256</v>
      </c>
      <c r="C2464" s="126" t="s">
        <v>27</v>
      </c>
      <c r="D2464" s="128" t="s">
        <v>898</v>
      </c>
      <c r="E2464" s="128" t="s">
        <v>28</v>
      </c>
      <c r="F2464" s="126" t="s">
        <v>899</v>
      </c>
      <c r="G2464" s="126" t="e">
        <v>#N/A</v>
      </c>
      <c r="H2464" s="546" t="s">
        <v>30</v>
      </c>
      <c r="I2464" s="547" t="s">
        <v>30</v>
      </c>
      <c r="J2464" s="299" t="s">
        <v>30</v>
      </c>
      <c r="K2464" s="299" t="s">
        <v>30</v>
      </c>
      <c r="L2464" s="23"/>
      <c r="M2464" s="23"/>
      <c r="N2464" s="23"/>
      <c r="O2464" s="23"/>
      <c r="P2464" s="23"/>
      <c r="Q2464" s="23"/>
      <c r="R2464" s="23"/>
    </row>
    <row r="2465" spans="1:18" s="1" customFormat="1" ht="22.5" x14ac:dyDescent="0.2">
      <c r="A2465" s="172" t="s">
        <v>3257</v>
      </c>
      <c r="B2465" s="126" t="s">
        <v>3258</v>
      </c>
      <c r="C2465" s="126" t="s">
        <v>27</v>
      </c>
      <c r="D2465" s="128" t="s">
        <v>28</v>
      </c>
      <c r="E2465" s="128" t="s">
        <v>28</v>
      </c>
      <c r="F2465" s="126" t="s">
        <v>28</v>
      </c>
      <c r="G2465" s="126" t="e">
        <v>#N/A</v>
      </c>
      <c r="H2465" s="546" t="s">
        <v>135</v>
      </c>
      <c r="I2465" s="547" t="s">
        <v>135</v>
      </c>
      <c r="J2465" s="299" t="s">
        <v>135</v>
      </c>
      <c r="K2465" s="299" t="s">
        <v>30</v>
      </c>
      <c r="L2465" s="23"/>
      <c r="M2465" s="23"/>
      <c r="N2465" s="23"/>
      <c r="O2465" s="23"/>
      <c r="P2465" s="23"/>
      <c r="Q2465" s="23"/>
      <c r="R2465" s="23"/>
    </row>
    <row r="2466" spans="1:18" s="1" customFormat="1" ht="22.5" x14ac:dyDescent="0.2">
      <c r="A2466" s="172" t="s">
        <v>3259</v>
      </c>
      <c r="B2466" s="126" t="s">
        <v>3260</v>
      </c>
      <c r="C2466" s="126" t="s">
        <v>27</v>
      </c>
      <c r="D2466" s="128" t="s">
        <v>28</v>
      </c>
      <c r="E2466" s="128" t="s">
        <v>28</v>
      </c>
      <c r="F2466" s="126" t="s">
        <v>28</v>
      </c>
      <c r="G2466" s="126" t="e">
        <v>#N/A</v>
      </c>
      <c r="H2466" s="546" t="s">
        <v>30</v>
      </c>
      <c r="I2466" s="547" t="s">
        <v>30</v>
      </c>
      <c r="J2466" s="299" t="s">
        <v>30</v>
      </c>
      <c r="K2466" s="299" t="s">
        <v>30</v>
      </c>
      <c r="L2466" s="23"/>
      <c r="M2466" s="23"/>
      <c r="N2466" s="23"/>
      <c r="O2466" s="23"/>
      <c r="P2466" s="23"/>
      <c r="Q2466" s="23"/>
      <c r="R2466" s="23"/>
    </row>
    <row r="2467" spans="1:18" s="1" customFormat="1" ht="22.5" x14ac:dyDescent="0.2">
      <c r="A2467" s="172" t="s">
        <v>3261</v>
      </c>
      <c r="B2467" s="126" t="s">
        <v>3262</v>
      </c>
      <c r="C2467" s="126" t="s">
        <v>27</v>
      </c>
      <c r="D2467" s="128" t="s">
        <v>28</v>
      </c>
      <c r="E2467" s="128" t="s">
        <v>28</v>
      </c>
      <c r="F2467" s="126" t="s">
        <v>28</v>
      </c>
      <c r="G2467" s="126" t="e">
        <v>#N/A</v>
      </c>
      <c r="H2467" s="546" t="s">
        <v>30</v>
      </c>
      <c r="I2467" s="547" t="s">
        <v>30</v>
      </c>
      <c r="J2467" s="299" t="s">
        <v>30</v>
      </c>
      <c r="K2467" s="299" t="s">
        <v>30</v>
      </c>
      <c r="L2467" s="23"/>
      <c r="M2467" s="23"/>
      <c r="N2467" s="23"/>
      <c r="O2467" s="23"/>
      <c r="P2467" s="23"/>
      <c r="Q2467" s="23"/>
      <c r="R2467" s="23"/>
    </row>
    <row r="2468" spans="1:18" s="1" customFormat="1" ht="22.5" x14ac:dyDescent="0.2">
      <c r="A2468" s="172" t="s">
        <v>3263</v>
      </c>
      <c r="B2468" s="126" t="s">
        <v>3264</v>
      </c>
      <c r="C2468" s="126" t="s">
        <v>27</v>
      </c>
      <c r="D2468" s="128" t="s">
        <v>28</v>
      </c>
      <c r="E2468" s="128" t="s">
        <v>28</v>
      </c>
      <c r="F2468" s="126" t="s">
        <v>28</v>
      </c>
      <c r="G2468" s="126" t="e">
        <v>#N/A</v>
      </c>
      <c r="H2468" s="546" t="s">
        <v>30</v>
      </c>
      <c r="I2468" s="547" t="s">
        <v>30</v>
      </c>
      <c r="J2468" s="299" t="s">
        <v>30</v>
      </c>
      <c r="K2468" s="299" t="s">
        <v>30</v>
      </c>
      <c r="L2468" s="23"/>
      <c r="M2468" s="23"/>
      <c r="N2468" s="23"/>
      <c r="O2468" s="23"/>
      <c r="P2468" s="23"/>
      <c r="Q2468" s="23"/>
      <c r="R2468" s="23"/>
    </row>
    <row r="2469" spans="1:18" s="1" customFormat="1" ht="22.5" x14ac:dyDescent="0.2">
      <c r="A2469" s="172" t="s">
        <v>3265</v>
      </c>
      <c r="B2469" s="126" t="s">
        <v>3266</v>
      </c>
      <c r="C2469" s="126" t="s">
        <v>27</v>
      </c>
      <c r="D2469" s="128" t="s">
        <v>28</v>
      </c>
      <c r="E2469" s="128" t="s">
        <v>28</v>
      </c>
      <c r="F2469" s="126" t="s">
        <v>28</v>
      </c>
      <c r="G2469" s="126" t="e">
        <v>#N/A</v>
      </c>
      <c r="H2469" s="546" t="s">
        <v>615</v>
      </c>
      <c r="I2469" s="547" t="s">
        <v>615</v>
      </c>
      <c r="J2469" s="299" t="s">
        <v>615</v>
      </c>
      <c r="K2469" s="299" t="s">
        <v>30</v>
      </c>
      <c r="L2469" s="23"/>
      <c r="M2469" s="23"/>
      <c r="N2469" s="23"/>
      <c r="O2469" s="23"/>
      <c r="P2469" s="23"/>
      <c r="Q2469" s="23"/>
      <c r="R2469" s="23"/>
    </row>
    <row r="2470" spans="1:18" s="1" customFormat="1" ht="22.5" x14ac:dyDescent="0.2">
      <c r="A2470" s="172" t="s">
        <v>3267</v>
      </c>
      <c r="B2470" s="126" t="s">
        <v>3268</v>
      </c>
      <c r="C2470" s="126" t="s">
        <v>27</v>
      </c>
      <c r="D2470" s="128" t="s">
        <v>28</v>
      </c>
      <c r="E2470" s="128" t="s">
        <v>28</v>
      </c>
      <c r="F2470" s="126" t="s">
        <v>28</v>
      </c>
      <c r="G2470" s="126" t="e">
        <v>#N/A</v>
      </c>
      <c r="H2470" s="546" t="s">
        <v>30</v>
      </c>
      <c r="I2470" s="547" t="s">
        <v>30</v>
      </c>
      <c r="J2470" s="299" t="s">
        <v>30</v>
      </c>
      <c r="K2470" s="299" t="s">
        <v>30</v>
      </c>
      <c r="L2470" s="23"/>
      <c r="M2470" s="23"/>
      <c r="N2470" s="23"/>
      <c r="O2470" s="23"/>
      <c r="P2470" s="23"/>
      <c r="Q2470" s="23"/>
      <c r="R2470" s="23"/>
    </row>
    <row r="2471" spans="1:18" s="1" customFormat="1" ht="22.5" x14ac:dyDescent="0.2">
      <c r="A2471" s="172" t="s">
        <v>3269</v>
      </c>
      <c r="B2471" s="126" t="s">
        <v>3270</v>
      </c>
      <c r="C2471" s="126" t="s">
        <v>27</v>
      </c>
      <c r="D2471" s="128" t="s">
        <v>28</v>
      </c>
      <c r="E2471" s="128" t="s">
        <v>28</v>
      </c>
      <c r="F2471" s="126" t="s">
        <v>28</v>
      </c>
      <c r="G2471" s="126" t="e">
        <v>#N/A</v>
      </c>
      <c r="H2471" s="546" t="s">
        <v>30</v>
      </c>
      <c r="I2471" s="547" t="s">
        <v>30</v>
      </c>
      <c r="J2471" s="299" t="s">
        <v>30</v>
      </c>
      <c r="K2471" s="299" t="s">
        <v>30</v>
      </c>
      <c r="L2471" s="23"/>
      <c r="M2471" s="23"/>
      <c r="N2471" s="23"/>
      <c r="O2471" s="23"/>
      <c r="P2471" s="23"/>
      <c r="Q2471" s="23"/>
      <c r="R2471" s="23"/>
    </row>
    <row r="2472" spans="1:18" s="1" customFormat="1" ht="22.5" x14ac:dyDescent="0.2">
      <c r="A2472" s="171" t="s">
        <v>3271</v>
      </c>
      <c r="B2472" s="141" t="s">
        <v>3272</v>
      </c>
      <c r="C2472" s="141" t="s">
        <v>101</v>
      </c>
      <c r="D2472" s="142" t="s">
        <v>28</v>
      </c>
      <c r="E2472" s="142" t="s">
        <v>28</v>
      </c>
      <c r="F2472" s="141" t="s">
        <v>28</v>
      </c>
      <c r="G2472" s="126" t="e">
        <v>#N/A</v>
      </c>
      <c r="H2472" s="546" t="s">
        <v>30</v>
      </c>
      <c r="I2472" s="547" t="s">
        <v>30</v>
      </c>
      <c r="J2472" s="299" t="s">
        <v>30</v>
      </c>
      <c r="K2472" s="299" t="s">
        <v>102</v>
      </c>
      <c r="L2472" s="23"/>
      <c r="M2472" s="23"/>
      <c r="N2472" s="23"/>
      <c r="O2472" s="23"/>
      <c r="P2472" s="23"/>
      <c r="Q2472" s="23"/>
      <c r="R2472" s="23"/>
    </row>
    <row r="2473" spans="1:18" s="1" customFormat="1" ht="22.5" x14ac:dyDescent="0.2">
      <c r="A2473" s="172" t="s">
        <v>3273</v>
      </c>
      <c r="B2473" s="126" t="s">
        <v>3274</v>
      </c>
      <c r="C2473" s="126" t="s">
        <v>27</v>
      </c>
      <c r="D2473" s="128" t="s">
        <v>28</v>
      </c>
      <c r="E2473" s="128" t="s">
        <v>28</v>
      </c>
      <c r="F2473" s="126" t="s">
        <v>28</v>
      </c>
      <c r="G2473" s="126" t="e">
        <v>#N/A</v>
      </c>
      <c r="H2473" s="546" t="s">
        <v>30</v>
      </c>
      <c r="I2473" s="547" t="s">
        <v>30</v>
      </c>
      <c r="J2473" s="299" t="s">
        <v>30</v>
      </c>
      <c r="K2473" s="299" t="s">
        <v>30</v>
      </c>
      <c r="L2473" s="23"/>
      <c r="M2473" s="23"/>
      <c r="N2473" s="23"/>
      <c r="O2473" s="23"/>
      <c r="P2473" s="23"/>
      <c r="Q2473" s="23"/>
      <c r="R2473" s="23"/>
    </row>
    <row r="2474" spans="1:18" s="1" customFormat="1" ht="22.5" x14ac:dyDescent="0.2">
      <c r="A2474" s="172" t="s">
        <v>3275</v>
      </c>
      <c r="B2474" s="126" t="s">
        <v>3276</v>
      </c>
      <c r="C2474" s="126" t="s">
        <v>27</v>
      </c>
      <c r="D2474" s="128" t="s">
        <v>28</v>
      </c>
      <c r="E2474" s="128" t="s">
        <v>28</v>
      </c>
      <c r="F2474" s="126" t="s">
        <v>28</v>
      </c>
      <c r="G2474" s="126" t="e">
        <v>#N/A</v>
      </c>
      <c r="H2474" s="546" t="s">
        <v>615</v>
      </c>
      <c r="I2474" s="547" t="s">
        <v>615</v>
      </c>
      <c r="J2474" s="299" t="s">
        <v>615</v>
      </c>
      <c r="K2474" s="299" t="s">
        <v>30</v>
      </c>
      <c r="L2474" s="23"/>
      <c r="M2474" s="23"/>
      <c r="N2474" s="23"/>
      <c r="O2474" s="23"/>
      <c r="P2474" s="23"/>
      <c r="Q2474" s="23"/>
      <c r="R2474" s="23"/>
    </row>
    <row r="2475" spans="1:18" s="1" customFormat="1" ht="22.5" x14ac:dyDescent="0.2">
      <c r="A2475" s="172" t="s">
        <v>3277</v>
      </c>
      <c r="B2475" s="126" t="s">
        <v>3278</v>
      </c>
      <c r="C2475" s="126" t="s">
        <v>27</v>
      </c>
      <c r="D2475" s="128" t="s">
        <v>28</v>
      </c>
      <c r="E2475" s="128" t="s">
        <v>28</v>
      </c>
      <c r="F2475" s="126" t="s">
        <v>28</v>
      </c>
      <c r="G2475" s="126" t="e">
        <v>#N/A</v>
      </c>
      <c r="H2475" s="546" t="s">
        <v>30</v>
      </c>
      <c r="I2475" s="547" t="s">
        <v>30</v>
      </c>
      <c r="J2475" s="299" t="s">
        <v>30</v>
      </c>
      <c r="K2475" s="299" t="s">
        <v>30</v>
      </c>
      <c r="L2475" s="23"/>
      <c r="M2475" s="23"/>
      <c r="N2475" s="23"/>
      <c r="O2475" s="23"/>
      <c r="P2475" s="23"/>
      <c r="Q2475" s="23"/>
      <c r="R2475" s="23"/>
    </row>
    <row r="2476" spans="1:18" s="1" customFormat="1" ht="22.5" x14ac:dyDescent="0.2">
      <c r="A2476" s="172" t="s">
        <v>3279</v>
      </c>
      <c r="B2476" s="126" t="s">
        <v>3280</v>
      </c>
      <c r="C2476" s="126" t="s">
        <v>27</v>
      </c>
      <c r="D2476" s="128" t="s">
        <v>28</v>
      </c>
      <c r="E2476" s="128" t="s">
        <v>28</v>
      </c>
      <c r="F2476" s="126" t="s">
        <v>28</v>
      </c>
      <c r="G2476" s="126" t="e">
        <v>#N/A</v>
      </c>
      <c r="H2476" s="546" t="s">
        <v>30</v>
      </c>
      <c r="I2476" s="547" t="s">
        <v>30</v>
      </c>
      <c r="J2476" s="299" t="s">
        <v>30</v>
      </c>
      <c r="K2476" s="299" t="s">
        <v>30</v>
      </c>
      <c r="L2476" s="23"/>
      <c r="M2476" s="23"/>
      <c r="N2476" s="23"/>
      <c r="O2476" s="23"/>
      <c r="P2476" s="23"/>
      <c r="Q2476" s="23"/>
      <c r="R2476" s="23"/>
    </row>
    <row r="2477" spans="1:18" s="1" customFormat="1" ht="22.5" x14ac:dyDescent="0.2">
      <c r="A2477" s="172" t="s">
        <v>3281</v>
      </c>
      <c r="B2477" s="126" t="s">
        <v>3282</v>
      </c>
      <c r="C2477" s="126" t="s">
        <v>27</v>
      </c>
      <c r="D2477" s="128" t="s">
        <v>28</v>
      </c>
      <c r="E2477" s="128" t="s">
        <v>28</v>
      </c>
      <c r="F2477" s="126" t="s">
        <v>28</v>
      </c>
      <c r="G2477" s="126" t="e">
        <v>#N/A</v>
      </c>
      <c r="H2477" s="546" t="s">
        <v>30</v>
      </c>
      <c r="I2477" s="547" t="s">
        <v>30</v>
      </c>
      <c r="J2477" s="299" t="s">
        <v>30</v>
      </c>
      <c r="K2477" s="299" t="s">
        <v>30</v>
      </c>
      <c r="L2477" s="23"/>
      <c r="M2477" s="23"/>
      <c r="N2477" s="23"/>
      <c r="O2477" s="23"/>
      <c r="P2477" s="23"/>
      <c r="Q2477" s="23"/>
      <c r="R2477" s="23"/>
    </row>
    <row r="2478" spans="1:18" s="1" customFormat="1" ht="22.5" x14ac:dyDescent="0.2">
      <c r="A2478" s="172" t="s">
        <v>3283</v>
      </c>
      <c r="B2478" s="126" t="s">
        <v>3284</v>
      </c>
      <c r="C2478" s="126" t="s">
        <v>97</v>
      </c>
      <c r="D2478" s="128" t="s">
        <v>28</v>
      </c>
      <c r="E2478" s="128" t="s">
        <v>28</v>
      </c>
      <c r="F2478" s="126" t="s">
        <v>28</v>
      </c>
      <c r="G2478" s="126" t="e">
        <v>#N/A</v>
      </c>
      <c r="H2478" s="546" t="s">
        <v>30</v>
      </c>
      <c r="I2478" s="547" t="s">
        <v>30</v>
      </c>
      <c r="J2478" s="299" t="s">
        <v>30</v>
      </c>
      <c r="K2478" s="299" t="s">
        <v>135</v>
      </c>
      <c r="L2478" s="23"/>
      <c r="M2478" s="23"/>
      <c r="N2478" s="23"/>
      <c r="O2478" s="23"/>
      <c r="P2478" s="23"/>
      <c r="Q2478" s="23"/>
      <c r="R2478" s="23"/>
    </row>
    <row r="2479" spans="1:18" s="1" customFormat="1" ht="22.5" x14ac:dyDescent="0.2">
      <c r="A2479" s="172" t="s">
        <v>3285</v>
      </c>
      <c r="B2479" s="126" t="s">
        <v>3286</v>
      </c>
      <c r="C2479" s="126" t="s">
        <v>27</v>
      </c>
      <c r="D2479" s="128" t="s">
        <v>28</v>
      </c>
      <c r="E2479" s="128" t="s">
        <v>28</v>
      </c>
      <c r="F2479" s="126" t="s">
        <v>28</v>
      </c>
      <c r="G2479" s="126" t="e">
        <v>#N/A</v>
      </c>
      <c r="H2479" s="546" t="s">
        <v>30</v>
      </c>
      <c r="I2479" s="547" t="s">
        <v>30</v>
      </c>
      <c r="J2479" s="299" t="s">
        <v>30</v>
      </c>
      <c r="K2479" s="299" t="s">
        <v>30</v>
      </c>
      <c r="L2479" s="23"/>
      <c r="M2479" s="23"/>
      <c r="N2479" s="23"/>
      <c r="O2479" s="23"/>
      <c r="P2479" s="23"/>
      <c r="Q2479" s="23"/>
      <c r="R2479" s="23"/>
    </row>
    <row r="2480" spans="1:18" s="1" customFormat="1" ht="22.5" x14ac:dyDescent="0.2">
      <c r="A2480" s="172" t="s">
        <v>3287</v>
      </c>
      <c r="B2480" s="126" t="s">
        <v>3288</v>
      </c>
      <c r="C2480" s="126" t="s">
        <v>27</v>
      </c>
      <c r="D2480" s="128" t="s">
        <v>28</v>
      </c>
      <c r="E2480" s="128" t="s">
        <v>28</v>
      </c>
      <c r="F2480" s="126" t="s">
        <v>28</v>
      </c>
      <c r="G2480" s="126" t="e">
        <v>#N/A</v>
      </c>
      <c r="H2480" s="546" t="s">
        <v>30</v>
      </c>
      <c r="I2480" s="547" t="s">
        <v>30</v>
      </c>
      <c r="J2480" s="299" t="s">
        <v>30</v>
      </c>
      <c r="K2480" s="299" t="s">
        <v>30</v>
      </c>
      <c r="L2480" s="23"/>
      <c r="M2480" s="23"/>
      <c r="N2480" s="23"/>
      <c r="O2480" s="23"/>
      <c r="P2480" s="23"/>
      <c r="Q2480" s="23"/>
      <c r="R2480" s="23"/>
    </row>
    <row r="2481" spans="1:18" s="1" customFormat="1" ht="22.5" x14ac:dyDescent="0.2">
      <c r="A2481" s="172" t="s">
        <v>3289</v>
      </c>
      <c r="B2481" s="126" t="s">
        <v>3290</v>
      </c>
      <c r="C2481" s="126" t="s">
        <v>27</v>
      </c>
      <c r="D2481" s="128" t="s">
        <v>28</v>
      </c>
      <c r="E2481" s="128" t="s">
        <v>28</v>
      </c>
      <c r="F2481" s="126" t="s">
        <v>28</v>
      </c>
      <c r="G2481" s="126" t="e">
        <v>#N/A</v>
      </c>
      <c r="H2481" s="546" t="s">
        <v>30</v>
      </c>
      <c r="I2481" s="547" t="s">
        <v>30</v>
      </c>
      <c r="J2481" s="299" t="s">
        <v>30</v>
      </c>
      <c r="K2481" s="299" t="s">
        <v>30</v>
      </c>
      <c r="L2481" s="23"/>
      <c r="M2481" s="23"/>
      <c r="N2481" s="23"/>
      <c r="O2481" s="23"/>
      <c r="P2481" s="23"/>
      <c r="Q2481" s="23"/>
      <c r="R2481" s="23"/>
    </row>
    <row r="2482" spans="1:18" s="1" customFormat="1" ht="12" x14ac:dyDescent="0.2">
      <c r="A2482" s="303" t="s">
        <v>3291</v>
      </c>
      <c r="B2482" s="304" t="s">
        <v>3292</v>
      </c>
      <c r="C2482" s="304" t="s">
        <v>622</v>
      </c>
      <c r="D2482" s="305" t="s">
        <v>28</v>
      </c>
      <c r="E2482" s="305" t="s">
        <v>28</v>
      </c>
      <c r="F2482" s="304" t="s">
        <v>28</v>
      </c>
      <c r="G2482" s="126" t="e">
        <v>#N/A</v>
      </c>
      <c r="H2482" s="546" t="s">
        <v>30</v>
      </c>
      <c r="I2482" s="547" t="s">
        <v>30</v>
      </c>
      <c r="J2482" s="299" t="s">
        <v>30</v>
      </c>
      <c r="K2482" s="299" t="s">
        <v>615</v>
      </c>
      <c r="L2482" s="23"/>
      <c r="M2482" s="23"/>
      <c r="N2482" s="23"/>
      <c r="O2482" s="23"/>
      <c r="P2482" s="23"/>
      <c r="Q2482" s="23"/>
      <c r="R2482" s="23"/>
    </row>
    <row r="2483" spans="1:18" s="1" customFormat="1" ht="22.5" x14ac:dyDescent="0.2">
      <c r="A2483" s="172" t="s">
        <v>3293</v>
      </c>
      <c r="B2483" s="126" t="s">
        <v>3294</v>
      </c>
      <c r="C2483" s="126" t="s">
        <v>27</v>
      </c>
      <c r="D2483" s="128" t="s">
        <v>28</v>
      </c>
      <c r="E2483" s="128" t="s">
        <v>28</v>
      </c>
      <c r="F2483" s="126" t="s">
        <v>28</v>
      </c>
      <c r="G2483" s="126" t="e">
        <v>#N/A</v>
      </c>
      <c r="H2483" s="546" t="s">
        <v>30</v>
      </c>
      <c r="I2483" s="547" t="s">
        <v>30</v>
      </c>
      <c r="J2483" s="299" t="s">
        <v>30</v>
      </c>
      <c r="K2483" s="299" t="s">
        <v>30</v>
      </c>
      <c r="L2483" s="23"/>
      <c r="M2483" s="23"/>
      <c r="N2483" s="23"/>
      <c r="O2483" s="23"/>
      <c r="P2483" s="23"/>
      <c r="Q2483" s="23"/>
      <c r="R2483" s="23"/>
    </row>
    <row r="2484" spans="1:18" s="1" customFormat="1" ht="22.5" x14ac:dyDescent="0.2">
      <c r="A2484" s="172" t="s">
        <v>3295</v>
      </c>
      <c r="B2484" s="126" t="s">
        <v>3296</v>
      </c>
      <c r="C2484" s="126" t="s">
        <v>27</v>
      </c>
      <c r="D2484" s="128" t="s">
        <v>28</v>
      </c>
      <c r="E2484" s="128" t="s">
        <v>28</v>
      </c>
      <c r="F2484" s="126" t="s">
        <v>28</v>
      </c>
      <c r="G2484" s="126" t="e">
        <v>#N/A</v>
      </c>
      <c r="H2484" s="546" t="s">
        <v>30</v>
      </c>
      <c r="I2484" s="547" t="s">
        <v>30</v>
      </c>
      <c r="J2484" s="299" t="s">
        <v>30</v>
      </c>
      <c r="K2484" s="299" t="s">
        <v>30</v>
      </c>
      <c r="L2484" s="23"/>
      <c r="M2484" s="23"/>
      <c r="N2484" s="23"/>
      <c r="O2484" s="23"/>
      <c r="P2484" s="23"/>
      <c r="Q2484" s="23"/>
      <c r="R2484" s="23"/>
    </row>
    <row r="2485" spans="1:18" s="1" customFormat="1" ht="22.5" x14ac:dyDescent="0.2">
      <c r="A2485" s="172" t="s">
        <v>3297</v>
      </c>
      <c r="B2485" s="126" t="s">
        <v>3298</v>
      </c>
      <c r="C2485" s="126" t="s">
        <v>27</v>
      </c>
      <c r="D2485" s="128" t="s">
        <v>28</v>
      </c>
      <c r="E2485" s="128" t="s">
        <v>28</v>
      </c>
      <c r="F2485" s="126" t="s">
        <v>28</v>
      </c>
      <c r="G2485" s="126" t="e">
        <v>#N/A</v>
      </c>
      <c r="H2485" s="546" t="s">
        <v>30</v>
      </c>
      <c r="I2485" s="547" t="s">
        <v>30</v>
      </c>
      <c r="J2485" s="299" t="s">
        <v>30</v>
      </c>
      <c r="K2485" s="299" t="s">
        <v>30</v>
      </c>
      <c r="L2485" s="23"/>
      <c r="M2485" s="23"/>
      <c r="N2485" s="23"/>
      <c r="O2485" s="23"/>
      <c r="P2485" s="23"/>
      <c r="Q2485" s="23"/>
      <c r="R2485" s="23"/>
    </row>
    <row r="2486" spans="1:18" s="1" customFormat="1" ht="22.5" x14ac:dyDescent="0.2">
      <c r="A2486" s="172" t="s">
        <v>3299</v>
      </c>
      <c r="B2486" s="126" t="s">
        <v>3300</v>
      </c>
      <c r="C2486" s="126" t="s">
        <v>27</v>
      </c>
      <c r="D2486" s="128" t="s">
        <v>28</v>
      </c>
      <c r="E2486" s="128" t="s">
        <v>28</v>
      </c>
      <c r="F2486" s="126" t="s">
        <v>28</v>
      </c>
      <c r="G2486" s="126" t="e">
        <v>#N/A</v>
      </c>
      <c r="H2486" s="546" t="s">
        <v>30</v>
      </c>
      <c r="I2486" s="547" t="s">
        <v>30</v>
      </c>
      <c r="J2486" s="299" t="s">
        <v>30</v>
      </c>
      <c r="K2486" s="299" t="s">
        <v>30</v>
      </c>
      <c r="L2486" s="23"/>
      <c r="M2486" s="23"/>
      <c r="N2486" s="23"/>
      <c r="O2486" s="23"/>
      <c r="P2486" s="23"/>
      <c r="Q2486" s="23"/>
      <c r="R2486" s="23"/>
    </row>
    <row r="2487" spans="1:18" s="1" customFormat="1" ht="12" x14ac:dyDescent="0.2">
      <c r="A2487" s="303" t="s">
        <v>3301</v>
      </c>
      <c r="B2487" s="304" t="s">
        <v>3302</v>
      </c>
      <c r="C2487" s="304" t="s">
        <v>622</v>
      </c>
      <c r="D2487" s="305" t="s">
        <v>28</v>
      </c>
      <c r="E2487" s="305" t="s">
        <v>28</v>
      </c>
      <c r="F2487" s="304" t="s">
        <v>28</v>
      </c>
      <c r="G2487" s="126" t="e">
        <v>#N/A</v>
      </c>
      <c r="H2487" s="546" t="s">
        <v>30</v>
      </c>
      <c r="I2487" s="547" t="s">
        <v>30</v>
      </c>
      <c r="J2487" s="299" t="s">
        <v>30</v>
      </c>
      <c r="K2487" s="299" t="s">
        <v>615</v>
      </c>
      <c r="L2487" s="23"/>
      <c r="M2487" s="23"/>
      <c r="N2487" s="23"/>
      <c r="O2487" s="23"/>
      <c r="P2487" s="23"/>
      <c r="Q2487" s="23"/>
      <c r="R2487" s="23"/>
    </row>
    <row r="2488" spans="1:18" s="1" customFormat="1" ht="22.5" x14ac:dyDescent="0.2">
      <c r="A2488" s="172" t="s">
        <v>3303</v>
      </c>
      <c r="B2488" s="126" t="s">
        <v>3304</v>
      </c>
      <c r="C2488" s="126" t="s">
        <v>27</v>
      </c>
      <c r="D2488" s="128" t="s">
        <v>28</v>
      </c>
      <c r="E2488" s="128" t="s">
        <v>28</v>
      </c>
      <c r="F2488" s="126" t="s">
        <v>28</v>
      </c>
      <c r="G2488" s="126" t="e">
        <v>#N/A</v>
      </c>
      <c r="H2488" s="546" t="s">
        <v>30</v>
      </c>
      <c r="I2488" s="547" t="s">
        <v>30</v>
      </c>
      <c r="J2488" s="299" t="s">
        <v>30</v>
      </c>
      <c r="K2488" s="299" t="s">
        <v>30</v>
      </c>
      <c r="L2488" s="23"/>
      <c r="M2488" s="23"/>
      <c r="N2488" s="23"/>
      <c r="O2488" s="23"/>
      <c r="P2488" s="23"/>
      <c r="Q2488" s="23"/>
      <c r="R2488" s="23"/>
    </row>
    <row r="2489" spans="1:18" s="1" customFormat="1" ht="22.5" x14ac:dyDescent="0.2">
      <c r="A2489" s="172" t="s">
        <v>3305</v>
      </c>
      <c r="B2489" s="126" t="s">
        <v>3306</v>
      </c>
      <c r="C2489" s="126" t="s">
        <v>27</v>
      </c>
      <c r="D2489" s="128" t="s">
        <v>28</v>
      </c>
      <c r="E2489" s="128" t="s">
        <v>28</v>
      </c>
      <c r="F2489" s="126" t="s">
        <v>28</v>
      </c>
      <c r="G2489" s="126" t="e">
        <v>#N/A</v>
      </c>
      <c r="H2489" s="546" t="s">
        <v>30</v>
      </c>
      <c r="I2489" s="547" t="s">
        <v>30</v>
      </c>
      <c r="J2489" s="299" t="s">
        <v>30</v>
      </c>
      <c r="K2489" s="299" t="s">
        <v>30</v>
      </c>
      <c r="L2489" s="23"/>
      <c r="M2489" s="23"/>
      <c r="N2489" s="23"/>
      <c r="O2489" s="23"/>
      <c r="P2489" s="23"/>
      <c r="Q2489" s="23"/>
      <c r="R2489" s="23"/>
    </row>
    <row r="2490" spans="1:18" s="1" customFormat="1" ht="22.5" x14ac:dyDescent="0.2">
      <c r="A2490" s="172" t="s">
        <v>3307</v>
      </c>
      <c r="B2490" s="126" t="s">
        <v>3308</v>
      </c>
      <c r="C2490" s="126" t="s">
        <v>27</v>
      </c>
      <c r="D2490" s="128" t="s">
        <v>28</v>
      </c>
      <c r="E2490" s="128" t="s">
        <v>28</v>
      </c>
      <c r="F2490" s="126" t="s">
        <v>28</v>
      </c>
      <c r="G2490" s="126" t="e">
        <v>#N/A</v>
      </c>
      <c r="H2490" s="546" t="s">
        <v>30</v>
      </c>
      <c r="I2490" s="547" t="s">
        <v>30</v>
      </c>
      <c r="J2490" s="299" t="s">
        <v>30</v>
      </c>
      <c r="K2490" s="299" t="s">
        <v>30</v>
      </c>
      <c r="L2490" s="23"/>
      <c r="M2490" s="23"/>
      <c r="N2490" s="23"/>
      <c r="O2490" s="23"/>
      <c r="P2490" s="23"/>
      <c r="Q2490" s="23"/>
      <c r="R2490" s="23"/>
    </row>
    <row r="2491" spans="1:18" s="1" customFormat="1" ht="22.5" x14ac:dyDescent="0.2">
      <c r="A2491" s="172" t="s">
        <v>3309</v>
      </c>
      <c r="B2491" s="126" t="s">
        <v>3310</v>
      </c>
      <c r="C2491" s="126" t="s">
        <v>27</v>
      </c>
      <c r="D2491" s="128" t="s">
        <v>28</v>
      </c>
      <c r="E2491" s="128" t="s">
        <v>28</v>
      </c>
      <c r="F2491" s="126" t="s">
        <v>28</v>
      </c>
      <c r="G2491" s="126" t="e">
        <v>#N/A</v>
      </c>
      <c r="H2491" s="546" t="s">
        <v>30</v>
      </c>
      <c r="I2491" s="547" t="s">
        <v>30</v>
      </c>
      <c r="J2491" s="299" t="s">
        <v>30</v>
      </c>
      <c r="K2491" s="299" t="s">
        <v>30</v>
      </c>
      <c r="L2491" s="23"/>
      <c r="M2491" s="23"/>
      <c r="N2491" s="23"/>
      <c r="O2491" s="23"/>
      <c r="P2491" s="23"/>
      <c r="Q2491" s="23"/>
      <c r="R2491" s="23"/>
    </row>
    <row r="2492" spans="1:18" s="1" customFormat="1" ht="22.5" x14ac:dyDescent="0.2">
      <c r="A2492" s="172" t="s">
        <v>3311</v>
      </c>
      <c r="B2492" s="126" t="s">
        <v>3312</v>
      </c>
      <c r="C2492" s="126" t="s">
        <v>27</v>
      </c>
      <c r="D2492" s="128" t="s">
        <v>28</v>
      </c>
      <c r="E2492" s="128" t="s">
        <v>28</v>
      </c>
      <c r="F2492" s="126" t="s">
        <v>28</v>
      </c>
      <c r="G2492" s="126" t="e">
        <v>#N/A</v>
      </c>
      <c r="H2492" s="546" t="s">
        <v>30</v>
      </c>
      <c r="I2492" s="547" t="s">
        <v>30</v>
      </c>
      <c r="J2492" s="299" t="s">
        <v>30</v>
      </c>
      <c r="K2492" s="299" t="s">
        <v>30</v>
      </c>
      <c r="L2492" s="23"/>
      <c r="M2492" s="23"/>
      <c r="N2492" s="23"/>
      <c r="O2492" s="23"/>
      <c r="P2492" s="23"/>
      <c r="Q2492" s="23"/>
      <c r="R2492" s="23"/>
    </row>
    <row r="2493" spans="1:18" s="1" customFormat="1" ht="22.5" x14ac:dyDescent="0.2">
      <c r="A2493" s="172" t="s">
        <v>3313</v>
      </c>
      <c r="B2493" s="126" t="s">
        <v>3314</v>
      </c>
      <c r="C2493" s="126" t="s">
        <v>27</v>
      </c>
      <c r="D2493" s="128" t="s">
        <v>28</v>
      </c>
      <c r="E2493" s="128" t="s">
        <v>28</v>
      </c>
      <c r="F2493" s="126" t="s">
        <v>28</v>
      </c>
      <c r="G2493" s="126" t="e">
        <v>#N/A</v>
      </c>
      <c r="H2493" s="546" t="s">
        <v>102</v>
      </c>
      <c r="I2493" s="547" t="s">
        <v>102</v>
      </c>
      <c r="J2493" s="299" t="s">
        <v>102</v>
      </c>
      <c r="K2493" s="299" t="s">
        <v>30</v>
      </c>
      <c r="L2493" s="23"/>
      <c r="M2493" s="23"/>
      <c r="N2493" s="23"/>
      <c r="O2493" s="23"/>
      <c r="P2493" s="23"/>
      <c r="Q2493" s="23"/>
      <c r="R2493" s="23"/>
    </row>
    <row r="2494" spans="1:18" s="1" customFormat="1" ht="22.5" x14ac:dyDescent="0.2">
      <c r="A2494" s="172" t="s">
        <v>3315</v>
      </c>
      <c r="B2494" s="126" t="s">
        <v>3316</v>
      </c>
      <c r="C2494" s="126" t="s">
        <v>27</v>
      </c>
      <c r="D2494" s="128" t="s">
        <v>28</v>
      </c>
      <c r="E2494" s="128" t="s">
        <v>28</v>
      </c>
      <c r="F2494" s="126" t="s">
        <v>28</v>
      </c>
      <c r="G2494" s="126" t="e">
        <v>#N/A</v>
      </c>
      <c r="H2494" s="546" t="s">
        <v>135</v>
      </c>
      <c r="I2494" s="547" t="s">
        <v>135</v>
      </c>
      <c r="J2494" s="299" t="s">
        <v>135</v>
      </c>
      <c r="K2494" s="299" t="s">
        <v>30</v>
      </c>
      <c r="L2494" s="23"/>
      <c r="M2494" s="23"/>
      <c r="N2494" s="23"/>
      <c r="O2494" s="23"/>
      <c r="P2494" s="23"/>
      <c r="Q2494" s="23"/>
      <c r="R2494" s="23"/>
    </row>
    <row r="2495" spans="1:18" s="1" customFormat="1" ht="22.5" x14ac:dyDescent="0.2">
      <c r="A2495" s="172" t="s">
        <v>3317</v>
      </c>
      <c r="B2495" s="126" t="s">
        <v>3318</v>
      </c>
      <c r="C2495" s="126" t="s">
        <v>27</v>
      </c>
      <c r="D2495" s="128" t="s">
        <v>28</v>
      </c>
      <c r="E2495" s="128" t="s">
        <v>28</v>
      </c>
      <c r="F2495" s="126" t="s">
        <v>28</v>
      </c>
      <c r="G2495" s="126" t="e">
        <v>#N/A</v>
      </c>
      <c r="H2495" s="546" t="s">
        <v>30</v>
      </c>
      <c r="I2495" s="547" t="s">
        <v>30</v>
      </c>
      <c r="J2495" s="299" t="s">
        <v>30</v>
      </c>
      <c r="K2495" s="299" t="s">
        <v>30</v>
      </c>
      <c r="L2495" s="23"/>
      <c r="M2495" s="23"/>
      <c r="N2495" s="23"/>
      <c r="O2495" s="23"/>
      <c r="P2495" s="23"/>
      <c r="Q2495" s="23"/>
      <c r="R2495" s="23"/>
    </row>
    <row r="2496" spans="1:18" s="1" customFormat="1" ht="22.5" x14ac:dyDescent="0.2">
      <c r="A2496" s="172" t="s">
        <v>3319</v>
      </c>
      <c r="B2496" s="126" t="s">
        <v>3320</v>
      </c>
      <c r="C2496" s="126" t="s">
        <v>27</v>
      </c>
      <c r="D2496" s="128" t="s">
        <v>28</v>
      </c>
      <c r="E2496" s="128" t="s">
        <v>28</v>
      </c>
      <c r="F2496" s="126" t="s">
        <v>28</v>
      </c>
      <c r="G2496" s="126" t="e">
        <v>#N/A</v>
      </c>
      <c r="H2496" s="546" t="s">
        <v>30</v>
      </c>
      <c r="I2496" s="547" t="s">
        <v>30</v>
      </c>
      <c r="J2496" s="299" t="s">
        <v>30</v>
      </c>
      <c r="K2496" s="299" t="s">
        <v>30</v>
      </c>
      <c r="L2496" s="23"/>
      <c r="M2496" s="23"/>
      <c r="N2496" s="23"/>
      <c r="O2496" s="23"/>
      <c r="P2496" s="23"/>
      <c r="Q2496" s="23"/>
      <c r="R2496" s="23"/>
    </row>
    <row r="2497" spans="1:18" s="1" customFormat="1" ht="22.5" x14ac:dyDescent="0.2">
      <c r="A2497" s="172" t="s">
        <v>3321</v>
      </c>
      <c r="B2497" s="126" t="s">
        <v>3322</v>
      </c>
      <c r="C2497" s="126" t="s">
        <v>27</v>
      </c>
      <c r="D2497" s="128" t="s">
        <v>28</v>
      </c>
      <c r="E2497" s="128" t="s">
        <v>28</v>
      </c>
      <c r="F2497" s="126" t="s">
        <v>28</v>
      </c>
      <c r="G2497" s="126" t="e">
        <v>#N/A</v>
      </c>
      <c r="H2497" s="546" t="s">
        <v>30</v>
      </c>
      <c r="I2497" s="547" t="s">
        <v>30</v>
      </c>
      <c r="J2497" s="299" t="s">
        <v>30</v>
      </c>
      <c r="K2497" s="299" t="s">
        <v>30</v>
      </c>
      <c r="L2497" s="23"/>
      <c r="M2497" s="23"/>
      <c r="N2497" s="23"/>
      <c r="O2497" s="23"/>
      <c r="P2497" s="23"/>
      <c r="Q2497" s="23"/>
      <c r="R2497" s="23"/>
    </row>
    <row r="2498" spans="1:18" s="1" customFormat="1" ht="22.5" x14ac:dyDescent="0.2">
      <c r="A2498" s="172" t="s">
        <v>3323</v>
      </c>
      <c r="B2498" s="126" t="s">
        <v>3324</v>
      </c>
      <c r="C2498" s="126" t="s">
        <v>27</v>
      </c>
      <c r="D2498" s="128" t="s">
        <v>28</v>
      </c>
      <c r="E2498" s="128" t="s">
        <v>28</v>
      </c>
      <c r="F2498" s="126" t="s">
        <v>28</v>
      </c>
      <c r="G2498" s="126" t="e">
        <v>#N/A</v>
      </c>
      <c r="H2498" s="546" t="s">
        <v>30</v>
      </c>
      <c r="I2498" s="547" t="s">
        <v>30</v>
      </c>
      <c r="J2498" s="299" t="s">
        <v>30</v>
      </c>
      <c r="K2498" s="299" t="s">
        <v>30</v>
      </c>
      <c r="L2498" s="23"/>
      <c r="M2498" s="23"/>
      <c r="N2498" s="23"/>
      <c r="O2498" s="23"/>
      <c r="P2498" s="23"/>
      <c r="Q2498" s="23"/>
      <c r="R2498" s="23"/>
    </row>
    <row r="2499" spans="1:18" s="1" customFormat="1" ht="22.5" x14ac:dyDescent="0.2">
      <c r="A2499" s="172" t="s">
        <v>3325</v>
      </c>
      <c r="B2499" s="126" t="s">
        <v>3326</v>
      </c>
      <c r="C2499" s="126" t="s">
        <v>27</v>
      </c>
      <c r="D2499" s="128" t="s">
        <v>28</v>
      </c>
      <c r="E2499" s="128" t="s">
        <v>28</v>
      </c>
      <c r="F2499" s="126" t="s">
        <v>28</v>
      </c>
      <c r="G2499" s="126" t="e">
        <v>#N/A</v>
      </c>
      <c r="H2499" s="546" t="s">
        <v>30</v>
      </c>
      <c r="I2499" s="547" t="s">
        <v>30</v>
      </c>
      <c r="J2499" s="299" t="s">
        <v>30</v>
      </c>
      <c r="K2499" s="299" t="s">
        <v>30</v>
      </c>
      <c r="L2499" s="23"/>
      <c r="M2499" s="23"/>
      <c r="N2499" s="23"/>
      <c r="O2499" s="23"/>
      <c r="P2499" s="23"/>
      <c r="Q2499" s="23"/>
      <c r="R2499" s="23"/>
    </row>
    <row r="2500" spans="1:18" s="1" customFormat="1" ht="22.5" x14ac:dyDescent="0.2">
      <c r="A2500" s="172" t="s">
        <v>3327</v>
      </c>
      <c r="B2500" s="126" t="s">
        <v>3328</v>
      </c>
      <c r="C2500" s="126" t="s">
        <v>27</v>
      </c>
      <c r="D2500" s="128" t="s">
        <v>28</v>
      </c>
      <c r="E2500" s="128" t="s">
        <v>28</v>
      </c>
      <c r="F2500" s="126" t="s">
        <v>28</v>
      </c>
      <c r="G2500" s="126" t="e">
        <v>#N/A</v>
      </c>
      <c r="H2500" s="546" t="s">
        <v>30</v>
      </c>
      <c r="I2500" s="547" t="s">
        <v>30</v>
      </c>
      <c r="J2500" s="299" t="s">
        <v>30</v>
      </c>
      <c r="K2500" s="299" t="s">
        <v>30</v>
      </c>
      <c r="L2500" s="23"/>
      <c r="M2500" s="23"/>
      <c r="N2500" s="23"/>
      <c r="O2500" s="23"/>
      <c r="P2500" s="23"/>
      <c r="Q2500" s="23"/>
      <c r="R2500" s="23"/>
    </row>
    <row r="2501" spans="1:18" s="1" customFormat="1" ht="22.5" x14ac:dyDescent="0.2">
      <c r="A2501" s="172" t="s">
        <v>3329</v>
      </c>
      <c r="B2501" s="126" t="s">
        <v>3330</v>
      </c>
      <c r="C2501" s="126" t="s">
        <v>27</v>
      </c>
      <c r="D2501" s="128" t="s">
        <v>28</v>
      </c>
      <c r="E2501" s="128" t="s">
        <v>28</v>
      </c>
      <c r="F2501" s="126" t="s">
        <v>28</v>
      </c>
      <c r="G2501" s="126" t="e">
        <v>#N/A</v>
      </c>
      <c r="H2501" s="546" t="s">
        <v>30</v>
      </c>
      <c r="I2501" s="547" t="s">
        <v>30</v>
      </c>
      <c r="J2501" s="299" t="s">
        <v>30</v>
      </c>
      <c r="K2501" s="299" t="s">
        <v>30</v>
      </c>
      <c r="L2501" s="23"/>
      <c r="M2501" s="23"/>
      <c r="N2501" s="23"/>
      <c r="O2501" s="23"/>
      <c r="P2501" s="23"/>
      <c r="Q2501" s="23"/>
      <c r="R2501" s="23"/>
    </row>
    <row r="2502" spans="1:18" s="1" customFormat="1" ht="22.5" x14ac:dyDescent="0.2">
      <c r="A2502" s="172" t="s">
        <v>3331</v>
      </c>
      <c r="B2502" s="126" t="s">
        <v>3332</v>
      </c>
      <c r="C2502" s="126" t="s">
        <v>27</v>
      </c>
      <c r="D2502" s="128" t="s">
        <v>28</v>
      </c>
      <c r="E2502" s="128" t="s">
        <v>28</v>
      </c>
      <c r="F2502" s="126" t="s">
        <v>28</v>
      </c>
      <c r="G2502" s="126" t="e">
        <v>#N/A</v>
      </c>
      <c r="H2502" s="546" t="s">
        <v>102</v>
      </c>
      <c r="I2502" s="547" t="s">
        <v>102</v>
      </c>
      <c r="J2502" s="299" t="s">
        <v>102</v>
      </c>
      <c r="K2502" s="299" t="s">
        <v>30</v>
      </c>
      <c r="L2502" s="23"/>
      <c r="M2502" s="23"/>
      <c r="N2502" s="23"/>
      <c r="O2502" s="23"/>
      <c r="P2502" s="23"/>
      <c r="Q2502" s="23"/>
      <c r="R2502" s="23"/>
    </row>
    <row r="2503" spans="1:18" s="1" customFormat="1" ht="22.5" x14ac:dyDescent="0.2">
      <c r="A2503" s="172" t="s">
        <v>3333</v>
      </c>
      <c r="B2503" s="126" t="s">
        <v>3334</v>
      </c>
      <c r="C2503" s="126" t="s">
        <v>27</v>
      </c>
      <c r="D2503" s="128" t="s">
        <v>28</v>
      </c>
      <c r="E2503" s="128" t="s">
        <v>28</v>
      </c>
      <c r="F2503" s="126" t="s">
        <v>28</v>
      </c>
      <c r="G2503" s="126" t="e">
        <v>#N/A</v>
      </c>
      <c r="H2503" s="546" t="s">
        <v>30</v>
      </c>
      <c r="I2503" s="547" t="s">
        <v>30</v>
      </c>
      <c r="J2503" s="299" t="s">
        <v>30</v>
      </c>
      <c r="K2503" s="299" t="s">
        <v>30</v>
      </c>
      <c r="L2503" s="23"/>
      <c r="M2503" s="23"/>
      <c r="N2503" s="23"/>
      <c r="O2503" s="23"/>
      <c r="P2503" s="23"/>
      <c r="Q2503" s="23"/>
      <c r="R2503" s="23"/>
    </row>
    <row r="2504" spans="1:18" s="1" customFormat="1" ht="22.5" x14ac:dyDescent="0.2">
      <c r="A2504" s="172" t="s">
        <v>3335</v>
      </c>
      <c r="B2504" s="126" t="s">
        <v>3336</v>
      </c>
      <c r="C2504" s="126" t="s">
        <v>27</v>
      </c>
      <c r="D2504" s="128" t="s">
        <v>28</v>
      </c>
      <c r="E2504" s="128" t="s">
        <v>28</v>
      </c>
      <c r="F2504" s="126" t="s">
        <v>28</v>
      </c>
      <c r="G2504" s="126" t="e">
        <v>#N/A</v>
      </c>
      <c r="H2504" s="546" t="s">
        <v>30</v>
      </c>
      <c r="I2504" s="547" t="s">
        <v>30</v>
      </c>
      <c r="J2504" s="299" t="s">
        <v>30</v>
      </c>
      <c r="K2504" s="299" t="s">
        <v>30</v>
      </c>
      <c r="L2504" s="23"/>
      <c r="M2504" s="23"/>
      <c r="N2504" s="23"/>
      <c r="O2504" s="23"/>
      <c r="P2504" s="23"/>
      <c r="Q2504" s="23"/>
      <c r="R2504" s="23"/>
    </row>
    <row r="2505" spans="1:18" s="1" customFormat="1" ht="22.5" x14ac:dyDescent="0.2">
      <c r="A2505" s="172" t="s">
        <v>3337</v>
      </c>
      <c r="B2505" s="126" t="s">
        <v>3338</v>
      </c>
      <c r="C2505" s="126" t="s">
        <v>27</v>
      </c>
      <c r="D2505" s="128" t="s">
        <v>28</v>
      </c>
      <c r="E2505" s="128" t="s">
        <v>28</v>
      </c>
      <c r="F2505" s="126" t="s">
        <v>28</v>
      </c>
      <c r="G2505" s="126" t="e">
        <v>#N/A</v>
      </c>
      <c r="H2505" s="546" t="s">
        <v>615</v>
      </c>
      <c r="I2505" s="547" t="s">
        <v>615</v>
      </c>
      <c r="J2505" s="299" t="s">
        <v>615</v>
      </c>
      <c r="K2505" s="299" t="s">
        <v>30</v>
      </c>
      <c r="L2505" s="23"/>
      <c r="M2505" s="23"/>
      <c r="N2505" s="23"/>
      <c r="O2505" s="23"/>
      <c r="P2505" s="23"/>
      <c r="Q2505" s="23"/>
      <c r="R2505" s="23"/>
    </row>
    <row r="2506" spans="1:18" s="1" customFormat="1" ht="22.5" x14ac:dyDescent="0.2">
      <c r="A2506" s="171" t="s">
        <v>3339</v>
      </c>
      <c r="B2506" s="141" t="s">
        <v>3340</v>
      </c>
      <c r="C2506" s="141" t="s">
        <v>101</v>
      </c>
      <c r="D2506" s="142" t="s">
        <v>28</v>
      </c>
      <c r="E2506" s="142" t="s">
        <v>28</v>
      </c>
      <c r="F2506" s="141" t="s">
        <v>28</v>
      </c>
      <c r="G2506" s="126" t="e">
        <v>#N/A</v>
      </c>
      <c r="H2506" s="546" t="s">
        <v>30</v>
      </c>
      <c r="I2506" s="547" t="s">
        <v>30</v>
      </c>
      <c r="J2506" s="299" t="s">
        <v>30</v>
      </c>
      <c r="K2506" s="299" t="s">
        <v>102</v>
      </c>
      <c r="L2506" s="23"/>
      <c r="M2506" s="23"/>
      <c r="N2506" s="23"/>
      <c r="O2506" s="23"/>
      <c r="P2506" s="23"/>
      <c r="Q2506" s="23"/>
      <c r="R2506" s="23"/>
    </row>
    <row r="2507" spans="1:18" s="1" customFormat="1" ht="22.5" x14ac:dyDescent="0.2">
      <c r="A2507" s="172" t="s">
        <v>3341</v>
      </c>
      <c r="B2507" s="126" t="s">
        <v>3342</v>
      </c>
      <c r="C2507" s="126" t="s">
        <v>97</v>
      </c>
      <c r="D2507" s="128" t="s">
        <v>28</v>
      </c>
      <c r="E2507" s="128" t="s">
        <v>28</v>
      </c>
      <c r="F2507" s="126" t="s">
        <v>28</v>
      </c>
      <c r="G2507" s="126" t="e">
        <v>#N/A</v>
      </c>
      <c r="H2507" s="546" t="s">
        <v>30</v>
      </c>
      <c r="I2507" s="547" t="s">
        <v>30</v>
      </c>
      <c r="J2507" s="299" t="s">
        <v>30</v>
      </c>
      <c r="K2507" s="299" t="s">
        <v>135</v>
      </c>
      <c r="L2507" s="23"/>
      <c r="M2507" s="23"/>
      <c r="N2507" s="23"/>
      <c r="O2507" s="23"/>
      <c r="P2507" s="23"/>
      <c r="Q2507" s="23"/>
      <c r="R2507" s="23"/>
    </row>
    <row r="2508" spans="1:18" s="1" customFormat="1" ht="22.5" x14ac:dyDescent="0.2">
      <c r="A2508" s="172" t="s">
        <v>3343</v>
      </c>
      <c r="B2508" s="126" t="s">
        <v>3344</v>
      </c>
      <c r="C2508" s="126" t="s">
        <v>27</v>
      </c>
      <c r="D2508" s="128" t="s">
        <v>28</v>
      </c>
      <c r="E2508" s="128" t="s">
        <v>28</v>
      </c>
      <c r="F2508" s="126" t="s">
        <v>28</v>
      </c>
      <c r="G2508" s="126" t="e">
        <v>#N/A</v>
      </c>
      <c r="H2508" s="546" t="s">
        <v>30</v>
      </c>
      <c r="I2508" s="547" t="s">
        <v>30</v>
      </c>
      <c r="J2508" s="299" t="s">
        <v>30</v>
      </c>
      <c r="K2508" s="299" t="s">
        <v>30</v>
      </c>
      <c r="L2508" s="23"/>
      <c r="M2508" s="23"/>
      <c r="N2508" s="23"/>
      <c r="O2508" s="23"/>
      <c r="P2508" s="23"/>
      <c r="Q2508" s="23"/>
      <c r="R2508" s="23"/>
    </row>
    <row r="2509" spans="1:18" s="1" customFormat="1" ht="22.5" x14ac:dyDescent="0.2">
      <c r="A2509" s="172" t="s">
        <v>3345</v>
      </c>
      <c r="B2509" s="126" t="s">
        <v>3346</v>
      </c>
      <c r="C2509" s="126" t="s">
        <v>27</v>
      </c>
      <c r="D2509" s="128" t="s">
        <v>28</v>
      </c>
      <c r="E2509" s="128" t="s">
        <v>28</v>
      </c>
      <c r="F2509" s="126" t="s">
        <v>28</v>
      </c>
      <c r="G2509" s="126" t="e">
        <v>#N/A</v>
      </c>
      <c r="H2509" s="546" t="s">
        <v>30</v>
      </c>
      <c r="I2509" s="547" t="s">
        <v>30</v>
      </c>
      <c r="J2509" s="299" t="s">
        <v>30</v>
      </c>
      <c r="K2509" s="299" t="s">
        <v>30</v>
      </c>
      <c r="L2509" s="23"/>
      <c r="M2509" s="23"/>
      <c r="N2509" s="23"/>
      <c r="O2509" s="23"/>
      <c r="P2509" s="23"/>
      <c r="Q2509" s="23"/>
      <c r="R2509" s="23"/>
    </row>
    <row r="2510" spans="1:18" s="1" customFormat="1" ht="22.5" x14ac:dyDescent="0.2">
      <c r="A2510" s="172" t="s">
        <v>3347</v>
      </c>
      <c r="B2510" s="126" t="s">
        <v>3348</v>
      </c>
      <c r="C2510" s="126" t="s">
        <v>27</v>
      </c>
      <c r="D2510" s="128" t="s">
        <v>28</v>
      </c>
      <c r="E2510" s="128" t="s">
        <v>28</v>
      </c>
      <c r="F2510" s="126" t="s">
        <v>28</v>
      </c>
      <c r="G2510" s="126" t="e">
        <v>#N/A</v>
      </c>
      <c r="H2510" s="546" t="s">
        <v>30</v>
      </c>
      <c r="I2510" s="547" t="s">
        <v>30</v>
      </c>
      <c r="J2510" s="299" t="s">
        <v>30</v>
      </c>
      <c r="K2510" s="299" t="s">
        <v>30</v>
      </c>
      <c r="L2510" s="23"/>
      <c r="M2510" s="23"/>
      <c r="N2510" s="23"/>
      <c r="O2510" s="23"/>
      <c r="P2510" s="23"/>
      <c r="Q2510" s="23"/>
      <c r="R2510" s="23"/>
    </row>
    <row r="2511" spans="1:18" s="1" customFormat="1" ht="22.5" x14ac:dyDescent="0.2">
      <c r="A2511" s="172" t="s">
        <v>3349</v>
      </c>
      <c r="B2511" s="126" t="s">
        <v>3350</v>
      </c>
      <c r="C2511" s="126" t="s">
        <v>27</v>
      </c>
      <c r="D2511" s="128" t="s">
        <v>28</v>
      </c>
      <c r="E2511" s="128" t="s">
        <v>28</v>
      </c>
      <c r="F2511" s="126" t="s">
        <v>28</v>
      </c>
      <c r="G2511" s="126" t="e">
        <v>#N/A</v>
      </c>
      <c r="H2511" s="546" t="s">
        <v>102</v>
      </c>
      <c r="I2511" s="547" t="s">
        <v>102</v>
      </c>
      <c r="J2511" s="299" t="s">
        <v>102</v>
      </c>
      <c r="K2511" s="299" t="s">
        <v>30</v>
      </c>
      <c r="L2511" s="23"/>
      <c r="M2511" s="23"/>
      <c r="N2511" s="23"/>
      <c r="O2511" s="23"/>
      <c r="P2511" s="23"/>
      <c r="Q2511" s="23"/>
      <c r="R2511" s="23"/>
    </row>
    <row r="2512" spans="1:18" s="1" customFormat="1" ht="22.5" x14ac:dyDescent="0.2">
      <c r="A2512" s="172" t="s">
        <v>3351</v>
      </c>
      <c r="B2512" s="126" t="s">
        <v>3352</v>
      </c>
      <c r="C2512" s="126" t="s">
        <v>27</v>
      </c>
      <c r="D2512" s="128" t="s">
        <v>28</v>
      </c>
      <c r="E2512" s="128" t="s">
        <v>28</v>
      </c>
      <c r="F2512" s="126" t="s">
        <v>28</v>
      </c>
      <c r="G2512" s="126" t="e">
        <v>#N/A</v>
      </c>
      <c r="H2512" s="546" t="s">
        <v>1183</v>
      </c>
      <c r="I2512" s="557" t="s">
        <v>102</v>
      </c>
      <c r="J2512" s="299" t="s">
        <v>102</v>
      </c>
      <c r="K2512" s="299" t="s">
        <v>30</v>
      </c>
      <c r="L2512" s="23"/>
      <c r="M2512" s="23"/>
      <c r="N2512" s="23"/>
      <c r="O2512" s="23"/>
      <c r="P2512" s="23"/>
      <c r="Q2512" s="23"/>
      <c r="R2512" s="23"/>
    </row>
    <row r="2513" spans="1:18" s="1" customFormat="1" ht="22.5" x14ac:dyDescent="0.2">
      <c r="A2513" s="172" t="s">
        <v>3353</v>
      </c>
      <c r="B2513" s="126" t="s">
        <v>3354</v>
      </c>
      <c r="C2513" s="126" t="s">
        <v>27</v>
      </c>
      <c r="D2513" s="128" t="s">
        <v>28</v>
      </c>
      <c r="E2513" s="128" t="s">
        <v>28</v>
      </c>
      <c r="F2513" s="126" t="s">
        <v>28</v>
      </c>
      <c r="G2513" s="126" t="e">
        <v>#N/A</v>
      </c>
      <c r="H2513" s="546" t="s">
        <v>102</v>
      </c>
      <c r="I2513" s="547" t="s">
        <v>102</v>
      </c>
      <c r="J2513" s="299" t="s">
        <v>102</v>
      </c>
      <c r="K2513" s="299" t="s">
        <v>30</v>
      </c>
      <c r="L2513" s="23"/>
      <c r="M2513" s="23"/>
      <c r="N2513" s="23"/>
      <c r="O2513" s="23"/>
      <c r="P2513" s="23"/>
      <c r="Q2513" s="23"/>
      <c r="R2513" s="23"/>
    </row>
    <row r="2514" spans="1:18" s="1" customFormat="1" ht="22.5" x14ac:dyDescent="0.2">
      <c r="A2514" s="172" t="s">
        <v>3355</v>
      </c>
      <c r="B2514" s="126" t="s">
        <v>3356</v>
      </c>
      <c r="C2514" s="126" t="s">
        <v>27</v>
      </c>
      <c r="D2514" s="128" t="s">
        <v>28</v>
      </c>
      <c r="E2514" s="128" t="s">
        <v>28</v>
      </c>
      <c r="F2514" s="126" t="s">
        <v>28</v>
      </c>
      <c r="G2514" s="126" t="e">
        <v>#N/A</v>
      </c>
      <c r="H2514" s="546" t="s">
        <v>30</v>
      </c>
      <c r="I2514" s="547" t="s">
        <v>30</v>
      </c>
      <c r="J2514" s="299" t="s">
        <v>30</v>
      </c>
      <c r="K2514" s="299" t="s">
        <v>30</v>
      </c>
      <c r="L2514" s="23"/>
      <c r="M2514" s="23"/>
      <c r="N2514" s="23"/>
      <c r="O2514" s="23"/>
      <c r="P2514" s="23"/>
      <c r="Q2514" s="23"/>
      <c r="R2514" s="23"/>
    </row>
    <row r="2515" spans="1:18" s="1" customFormat="1" ht="22.5" x14ac:dyDescent="0.2">
      <c r="A2515" s="171" t="s">
        <v>3357</v>
      </c>
      <c r="B2515" s="141" t="s">
        <v>3358</v>
      </c>
      <c r="C2515" s="141" t="s">
        <v>101</v>
      </c>
      <c r="D2515" s="142" t="s">
        <v>28</v>
      </c>
      <c r="E2515" s="142" t="s">
        <v>28</v>
      </c>
      <c r="F2515" s="141" t="s">
        <v>28</v>
      </c>
      <c r="G2515" s="126" t="e">
        <v>#N/A</v>
      </c>
      <c r="H2515" s="546" t="s">
        <v>30</v>
      </c>
      <c r="I2515" s="547" t="s">
        <v>30</v>
      </c>
      <c r="J2515" s="299" t="s">
        <v>30</v>
      </c>
      <c r="K2515" s="299" t="s">
        <v>102</v>
      </c>
      <c r="L2515" s="23"/>
      <c r="M2515" s="23"/>
      <c r="N2515" s="23"/>
      <c r="O2515" s="23"/>
      <c r="P2515" s="23"/>
      <c r="Q2515" s="23"/>
      <c r="R2515" s="23"/>
    </row>
    <row r="2516" spans="1:18" s="1" customFormat="1" ht="22.5" x14ac:dyDescent="0.2">
      <c r="A2516" s="172" t="s">
        <v>3359</v>
      </c>
      <c r="B2516" s="126" t="s">
        <v>3360</v>
      </c>
      <c r="C2516" s="126" t="s">
        <v>27</v>
      </c>
      <c r="D2516" s="128" t="s">
        <v>28</v>
      </c>
      <c r="E2516" s="128" t="s">
        <v>28</v>
      </c>
      <c r="F2516" s="126" t="s">
        <v>28</v>
      </c>
      <c r="G2516" s="126" t="e">
        <v>#N/A</v>
      </c>
      <c r="H2516" s="546" t="s">
        <v>1467</v>
      </c>
      <c r="I2516" s="547" t="s">
        <v>1467</v>
      </c>
      <c r="J2516" s="299" t="s">
        <v>1467</v>
      </c>
      <c r="K2516" s="299" t="s">
        <v>30</v>
      </c>
      <c r="L2516" s="23"/>
      <c r="M2516" s="23"/>
      <c r="N2516" s="23"/>
      <c r="O2516" s="23"/>
      <c r="P2516" s="23"/>
      <c r="Q2516" s="23"/>
      <c r="R2516" s="23"/>
    </row>
    <row r="2517" spans="1:18" s="1" customFormat="1" ht="22.5" x14ac:dyDescent="0.2">
      <c r="A2517" s="172" t="s">
        <v>3361</v>
      </c>
      <c r="B2517" s="126" t="s">
        <v>3362</v>
      </c>
      <c r="C2517" s="126" t="s">
        <v>27</v>
      </c>
      <c r="D2517" s="128" t="s">
        <v>28</v>
      </c>
      <c r="E2517" s="128" t="s">
        <v>28</v>
      </c>
      <c r="F2517" s="126" t="s">
        <v>28</v>
      </c>
      <c r="G2517" s="126" t="e">
        <v>#N/A</v>
      </c>
      <c r="H2517" s="546" t="s">
        <v>135</v>
      </c>
      <c r="I2517" s="547" t="s">
        <v>135</v>
      </c>
      <c r="J2517" s="299" t="s">
        <v>135</v>
      </c>
      <c r="K2517" s="299" t="s">
        <v>30</v>
      </c>
      <c r="L2517" s="23"/>
      <c r="M2517" s="23"/>
      <c r="N2517" s="23"/>
      <c r="O2517" s="23"/>
      <c r="P2517" s="23"/>
      <c r="Q2517" s="23"/>
      <c r="R2517" s="23"/>
    </row>
    <row r="2518" spans="1:18" s="1" customFormat="1" ht="12" x14ac:dyDescent="0.2">
      <c r="A2518" s="303" t="s">
        <v>3363</v>
      </c>
      <c r="B2518" s="304" t="s">
        <v>3364</v>
      </c>
      <c r="C2518" s="304" t="s">
        <v>622</v>
      </c>
      <c r="D2518" s="305" t="s">
        <v>28</v>
      </c>
      <c r="E2518" s="305" t="s">
        <v>28</v>
      </c>
      <c r="F2518" s="304" t="s">
        <v>28</v>
      </c>
      <c r="G2518" s="126" t="e">
        <v>#N/A</v>
      </c>
      <c r="H2518" s="546" t="s">
        <v>313</v>
      </c>
      <c r="I2518" s="547" t="s">
        <v>30</v>
      </c>
      <c r="J2518" s="299" t="s">
        <v>30</v>
      </c>
      <c r="K2518" s="299" t="s">
        <v>615</v>
      </c>
      <c r="L2518" s="23"/>
      <c r="M2518" s="23"/>
      <c r="N2518" s="23"/>
      <c r="O2518" s="23"/>
      <c r="P2518" s="23"/>
      <c r="Q2518" s="23"/>
      <c r="R2518" s="23"/>
    </row>
    <row r="2519" spans="1:18" s="1" customFormat="1" ht="22.5" x14ac:dyDescent="0.2">
      <c r="A2519" s="172" t="s">
        <v>3365</v>
      </c>
      <c r="B2519" s="126" t="s">
        <v>3366</v>
      </c>
      <c r="C2519" s="126" t="s">
        <v>27</v>
      </c>
      <c r="D2519" s="128" t="s">
        <v>28</v>
      </c>
      <c r="E2519" s="128" t="s">
        <v>28</v>
      </c>
      <c r="F2519" s="126" t="s">
        <v>28</v>
      </c>
      <c r="G2519" s="126" t="e">
        <v>#N/A</v>
      </c>
      <c r="H2519" s="546" t="s">
        <v>313</v>
      </c>
      <c r="I2519" s="547" t="s">
        <v>30</v>
      </c>
      <c r="J2519" s="299" t="s">
        <v>30</v>
      </c>
      <c r="K2519" s="299" t="s">
        <v>30</v>
      </c>
      <c r="L2519" s="23"/>
      <c r="M2519" s="23"/>
      <c r="N2519" s="23"/>
      <c r="O2519" s="23"/>
      <c r="P2519" s="23"/>
      <c r="Q2519" s="23"/>
      <c r="R2519" s="23"/>
    </row>
    <row r="2520" spans="1:18" s="1" customFormat="1" ht="22.5" x14ac:dyDescent="0.2">
      <c r="A2520" s="172" t="s">
        <v>3367</v>
      </c>
      <c r="B2520" s="126" t="s">
        <v>3368</v>
      </c>
      <c r="C2520" s="126" t="s">
        <v>27</v>
      </c>
      <c r="D2520" s="128" t="s">
        <v>28</v>
      </c>
      <c r="E2520" s="128" t="s">
        <v>28</v>
      </c>
      <c r="F2520" s="126" t="s">
        <v>28</v>
      </c>
      <c r="G2520" s="126" t="e">
        <v>#N/A</v>
      </c>
      <c r="H2520" s="546" t="s">
        <v>313</v>
      </c>
      <c r="I2520" s="547" t="s">
        <v>30</v>
      </c>
      <c r="J2520" s="299" t="s">
        <v>30</v>
      </c>
      <c r="K2520" s="299" t="s">
        <v>30</v>
      </c>
      <c r="L2520" s="23"/>
      <c r="M2520" s="23"/>
      <c r="N2520" s="23"/>
      <c r="O2520" s="23"/>
      <c r="P2520" s="23"/>
      <c r="Q2520" s="23"/>
      <c r="R2520" s="23"/>
    </row>
    <row r="2521" spans="1:18" s="1" customFormat="1" ht="22.5" x14ac:dyDescent="0.2">
      <c r="A2521" s="172" t="s">
        <v>3369</v>
      </c>
      <c r="B2521" s="126" t="s">
        <v>3370</v>
      </c>
      <c r="C2521" s="126" t="s">
        <v>27</v>
      </c>
      <c r="D2521" s="128" t="s">
        <v>28</v>
      </c>
      <c r="E2521" s="128" t="s">
        <v>28</v>
      </c>
      <c r="F2521" s="126" t="s">
        <v>28</v>
      </c>
      <c r="G2521" s="126" t="e">
        <v>#N/A</v>
      </c>
      <c r="H2521" s="546" t="s">
        <v>313</v>
      </c>
      <c r="I2521" s="547" t="s">
        <v>30</v>
      </c>
      <c r="J2521" s="299" t="s">
        <v>30</v>
      </c>
      <c r="K2521" s="299" t="s">
        <v>30</v>
      </c>
      <c r="L2521" s="23"/>
      <c r="M2521" s="23"/>
      <c r="N2521" s="23"/>
      <c r="O2521" s="23"/>
      <c r="P2521" s="23"/>
      <c r="Q2521" s="23"/>
      <c r="R2521" s="23"/>
    </row>
    <row r="2522" spans="1:18" s="1" customFormat="1" ht="22.5" x14ac:dyDescent="0.2">
      <c r="A2522" s="172" t="s">
        <v>3371</v>
      </c>
      <c r="B2522" s="126" t="s">
        <v>3372</v>
      </c>
      <c r="C2522" s="126" t="s">
        <v>27</v>
      </c>
      <c r="D2522" s="128" t="s">
        <v>28</v>
      </c>
      <c r="E2522" s="128" t="s">
        <v>28</v>
      </c>
      <c r="F2522" s="126" t="s">
        <v>28</v>
      </c>
      <c r="G2522" s="126" t="e">
        <v>#N/A</v>
      </c>
      <c r="H2522" s="546" t="s">
        <v>30</v>
      </c>
      <c r="I2522" s="547" t="s">
        <v>30</v>
      </c>
      <c r="J2522" s="299" t="s">
        <v>30</v>
      </c>
      <c r="K2522" s="299" t="s">
        <v>30</v>
      </c>
      <c r="L2522" s="23"/>
      <c r="M2522" s="23"/>
      <c r="N2522" s="23"/>
      <c r="O2522" s="23"/>
      <c r="P2522" s="23"/>
      <c r="Q2522" s="23"/>
      <c r="R2522" s="23"/>
    </row>
    <row r="2523" spans="1:18" s="1" customFormat="1" ht="22.5" x14ac:dyDescent="0.2">
      <c r="A2523" s="172" t="s">
        <v>3373</v>
      </c>
      <c r="B2523" s="126" t="s">
        <v>3374</v>
      </c>
      <c r="C2523" s="126" t="s">
        <v>27</v>
      </c>
      <c r="D2523" s="128" t="s">
        <v>28</v>
      </c>
      <c r="E2523" s="128" t="s">
        <v>28</v>
      </c>
      <c r="F2523" s="126" t="s">
        <v>28</v>
      </c>
      <c r="G2523" s="126" t="e">
        <v>#N/A</v>
      </c>
      <c r="H2523" s="546" t="s">
        <v>30</v>
      </c>
      <c r="I2523" s="547" t="s">
        <v>30</v>
      </c>
      <c r="J2523" s="299" t="s">
        <v>30</v>
      </c>
      <c r="K2523" s="299" t="s">
        <v>30</v>
      </c>
      <c r="L2523" s="23"/>
      <c r="M2523" s="23"/>
      <c r="N2523" s="23"/>
      <c r="O2523" s="23"/>
      <c r="P2523" s="23"/>
      <c r="Q2523" s="23"/>
      <c r="R2523" s="23"/>
    </row>
    <row r="2524" spans="1:18" s="1" customFormat="1" ht="22.5" x14ac:dyDescent="0.2">
      <c r="A2524" s="171" t="s">
        <v>3375</v>
      </c>
      <c r="B2524" s="141" t="s">
        <v>3376</v>
      </c>
      <c r="C2524" s="141" t="s">
        <v>101</v>
      </c>
      <c r="D2524" s="142" t="s">
        <v>28</v>
      </c>
      <c r="E2524" s="142" t="s">
        <v>28</v>
      </c>
      <c r="F2524" s="141" t="s">
        <v>28</v>
      </c>
      <c r="G2524" s="126" t="e">
        <v>#N/A</v>
      </c>
      <c r="H2524" s="546" t="s">
        <v>30</v>
      </c>
      <c r="I2524" s="547" t="s">
        <v>30</v>
      </c>
      <c r="J2524" s="299" t="s">
        <v>30</v>
      </c>
      <c r="K2524" s="299" t="s">
        <v>102</v>
      </c>
      <c r="L2524" s="23"/>
      <c r="M2524" s="23"/>
      <c r="N2524" s="23"/>
      <c r="O2524" s="23"/>
      <c r="P2524" s="23"/>
      <c r="Q2524" s="23"/>
      <c r="R2524" s="23"/>
    </row>
    <row r="2525" spans="1:18" s="1" customFormat="1" ht="22.5" x14ac:dyDescent="0.2">
      <c r="A2525" s="171" t="s">
        <v>3377</v>
      </c>
      <c r="B2525" s="141" t="s">
        <v>3378</v>
      </c>
      <c r="C2525" s="141" t="s">
        <v>101</v>
      </c>
      <c r="D2525" s="142">
        <v>44666</v>
      </c>
      <c r="E2525" s="142" t="s">
        <v>28</v>
      </c>
      <c r="F2525" s="141" t="s">
        <v>1977</v>
      </c>
      <c r="G2525" s="126" t="e">
        <v>#N/A</v>
      </c>
      <c r="H2525" s="546" t="s">
        <v>102</v>
      </c>
      <c r="I2525" s="547" t="s">
        <v>102</v>
      </c>
      <c r="J2525" s="299" t="s">
        <v>102</v>
      </c>
      <c r="K2525" s="299" t="s">
        <v>102</v>
      </c>
      <c r="L2525" s="23"/>
      <c r="M2525" s="23"/>
      <c r="N2525" s="23"/>
      <c r="O2525" s="23"/>
      <c r="P2525" s="23"/>
      <c r="Q2525" s="23"/>
      <c r="R2525" s="23"/>
    </row>
    <row r="2526" spans="1:18" s="1" customFormat="1" ht="33.75" x14ac:dyDescent="0.2">
      <c r="A2526" s="172" t="s">
        <v>3377</v>
      </c>
      <c r="B2526" s="126" t="s">
        <v>3379</v>
      </c>
      <c r="C2526" s="126" t="s">
        <v>1002</v>
      </c>
      <c r="D2526" s="128">
        <v>44378</v>
      </c>
      <c r="E2526" s="128">
        <v>44665</v>
      </c>
      <c r="F2526" s="126" t="s">
        <v>3380</v>
      </c>
      <c r="G2526" s="126" t="e">
        <v>#N/A</v>
      </c>
      <c r="H2526" s="546" t="s">
        <v>102</v>
      </c>
      <c r="I2526" s="547" t="s">
        <v>102</v>
      </c>
      <c r="J2526" s="299" t="s">
        <v>102</v>
      </c>
      <c r="K2526" s="299" t="s">
        <v>102</v>
      </c>
      <c r="L2526" s="23"/>
      <c r="M2526" s="23"/>
      <c r="N2526" s="23"/>
      <c r="O2526" s="23"/>
      <c r="P2526" s="23"/>
      <c r="Q2526" s="23"/>
      <c r="R2526" s="23"/>
    </row>
    <row r="2527" spans="1:18" s="1" customFormat="1" ht="22.5" x14ac:dyDescent="0.2">
      <c r="A2527" s="172" t="s">
        <v>3381</v>
      </c>
      <c r="B2527" s="126" t="s">
        <v>3382</v>
      </c>
      <c r="C2527" s="126" t="s">
        <v>27</v>
      </c>
      <c r="D2527" s="128" t="s">
        <v>28</v>
      </c>
      <c r="E2527" s="128" t="s">
        <v>28</v>
      </c>
      <c r="F2527" s="126" t="s">
        <v>28</v>
      </c>
      <c r="G2527" s="126" t="e">
        <v>#N/A</v>
      </c>
      <c r="H2527" s="546" t="s">
        <v>102</v>
      </c>
      <c r="I2527" s="547" t="s">
        <v>102</v>
      </c>
      <c r="J2527" s="299" t="s">
        <v>102</v>
      </c>
      <c r="K2527" s="299" t="s">
        <v>30</v>
      </c>
      <c r="L2527" s="23"/>
      <c r="M2527" s="23"/>
      <c r="N2527" s="23"/>
      <c r="O2527" s="23"/>
      <c r="P2527" s="23"/>
      <c r="Q2527" s="23"/>
      <c r="R2527" s="23"/>
    </row>
    <row r="2528" spans="1:18" s="1" customFormat="1" ht="22.5" x14ac:dyDescent="0.2">
      <c r="A2528" s="172" t="s">
        <v>3383</v>
      </c>
      <c r="B2528" s="126" t="s">
        <v>3384</v>
      </c>
      <c r="C2528" s="126" t="s">
        <v>27</v>
      </c>
      <c r="D2528" s="128" t="s">
        <v>28</v>
      </c>
      <c r="E2528" s="128" t="s">
        <v>28</v>
      </c>
      <c r="F2528" s="126" t="s">
        <v>28</v>
      </c>
      <c r="G2528" s="126" t="e">
        <v>#N/A</v>
      </c>
      <c r="H2528" s="546" t="s">
        <v>102</v>
      </c>
      <c r="I2528" s="547" t="s">
        <v>102</v>
      </c>
      <c r="J2528" s="299" t="s">
        <v>102</v>
      </c>
      <c r="K2528" s="299" t="s">
        <v>30</v>
      </c>
      <c r="L2528" s="23"/>
      <c r="M2528" s="23"/>
      <c r="N2528" s="23"/>
      <c r="O2528" s="23"/>
      <c r="P2528" s="23"/>
      <c r="Q2528" s="23"/>
      <c r="R2528" s="23"/>
    </row>
    <row r="2529" spans="1:18" s="1" customFormat="1" ht="22.5" x14ac:dyDescent="0.2">
      <c r="A2529" s="171" t="s">
        <v>3385</v>
      </c>
      <c r="B2529" s="141" t="s">
        <v>3386</v>
      </c>
      <c r="C2529" s="141" t="s">
        <v>101</v>
      </c>
      <c r="D2529" s="142" t="s">
        <v>28</v>
      </c>
      <c r="E2529" s="142" t="s">
        <v>28</v>
      </c>
      <c r="F2529" s="141" t="s">
        <v>28</v>
      </c>
      <c r="G2529" s="126" t="e">
        <v>#N/A</v>
      </c>
      <c r="H2529" s="546" t="s">
        <v>102</v>
      </c>
      <c r="I2529" s="547" t="s">
        <v>102</v>
      </c>
      <c r="J2529" s="299" t="s">
        <v>102</v>
      </c>
      <c r="K2529" s="299" t="s">
        <v>1467</v>
      </c>
      <c r="L2529" s="23"/>
      <c r="M2529" s="23"/>
      <c r="N2529" s="23"/>
      <c r="O2529" s="23"/>
      <c r="P2529" s="23"/>
      <c r="Q2529" s="23"/>
      <c r="R2529" s="23"/>
    </row>
    <row r="2530" spans="1:18" s="1" customFormat="1" ht="33.75" x14ac:dyDescent="0.2">
      <c r="A2530" s="229" t="s">
        <v>3387</v>
      </c>
      <c r="B2530" s="134" t="s">
        <v>3388</v>
      </c>
      <c r="C2530" s="134" t="s">
        <v>3389</v>
      </c>
      <c r="D2530" s="135" t="s">
        <v>28</v>
      </c>
      <c r="E2530" s="135" t="s">
        <v>28</v>
      </c>
      <c r="F2530" s="134" t="s">
        <v>28</v>
      </c>
      <c r="G2530" s="126" t="e">
        <v>#N/A</v>
      </c>
      <c r="H2530" s="546" t="s">
        <v>102</v>
      </c>
      <c r="I2530" s="547" t="s">
        <v>102</v>
      </c>
      <c r="J2530" s="299" t="s">
        <v>102</v>
      </c>
      <c r="K2530" s="299" t="s">
        <v>1093</v>
      </c>
      <c r="L2530" s="23"/>
      <c r="M2530" s="23"/>
      <c r="N2530" s="23"/>
      <c r="O2530" s="23"/>
      <c r="P2530" s="23"/>
      <c r="Q2530" s="23"/>
      <c r="R2530" s="23"/>
    </row>
    <row r="2531" spans="1:18" s="1" customFormat="1" ht="22.5" x14ac:dyDescent="0.2">
      <c r="A2531" s="229" t="s">
        <v>3390</v>
      </c>
      <c r="B2531" s="134" t="s">
        <v>3391</v>
      </c>
      <c r="C2531" s="134" t="s">
        <v>144</v>
      </c>
      <c r="D2531" s="135" t="s">
        <v>28</v>
      </c>
      <c r="E2531" s="135" t="s">
        <v>28</v>
      </c>
      <c r="F2531" s="134" t="s">
        <v>28</v>
      </c>
      <c r="G2531" s="126" t="e">
        <v>#N/A</v>
      </c>
      <c r="H2531" s="548" t="s">
        <v>102</v>
      </c>
      <c r="I2531" s="547" t="s">
        <v>102</v>
      </c>
      <c r="J2531" s="299" t="s">
        <v>102</v>
      </c>
      <c r="K2531" s="299" t="s">
        <v>320</v>
      </c>
      <c r="L2531" s="23"/>
      <c r="M2531" s="23"/>
      <c r="N2531" s="23"/>
      <c r="O2531" s="23"/>
      <c r="P2531" s="23"/>
      <c r="Q2531" s="23"/>
      <c r="R2531" s="23"/>
    </row>
    <row r="2532" spans="1:18" s="1" customFormat="1" ht="22.5" x14ac:dyDescent="0.2">
      <c r="A2532" s="229" t="s">
        <v>3392</v>
      </c>
      <c r="B2532" s="134" t="s">
        <v>3393</v>
      </c>
      <c r="C2532" s="134" t="s">
        <v>144</v>
      </c>
      <c r="D2532" s="135" t="s">
        <v>28</v>
      </c>
      <c r="E2532" s="135" t="s">
        <v>28</v>
      </c>
      <c r="F2532" s="134" t="s">
        <v>398</v>
      </c>
      <c r="G2532" s="126" t="e">
        <v>#N/A</v>
      </c>
      <c r="H2532" s="546" t="s">
        <v>102</v>
      </c>
      <c r="I2532" s="547" t="s">
        <v>102</v>
      </c>
      <c r="J2532" s="299" t="s">
        <v>102</v>
      </c>
      <c r="K2532" s="299" t="s">
        <v>111</v>
      </c>
      <c r="L2532" s="23"/>
      <c r="M2532" s="23"/>
      <c r="N2532" s="23"/>
      <c r="O2532" s="23"/>
      <c r="P2532" s="23"/>
      <c r="Q2532" s="23"/>
      <c r="R2532" s="23"/>
    </row>
    <row r="2533" spans="1:18" s="1" customFormat="1" ht="22.5" x14ac:dyDescent="0.2">
      <c r="A2533" s="229" t="s">
        <v>3394</v>
      </c>
      <c r="B2533" s="134" t="s">
        <v>3395</v>
      </c>
      <c r="C2533" s="134" t="s">
        <v>144</v>
      </c>
      <c r="D2533" s="135" t="s">
        <v>28</v>
      </c>
      <c r="E2533" s="135" t="s">
        <v>28</v>
      </c>
      <c r="F2533" s="134" t="s">
        <v>398</v>
      </c>
      <c r="G2533" s="126" t="e">
        <v>#N/A</v>
      </c>
      <c r="H2533" s="546" t="s">
        <v>30</v>
      </c>
      <c r="I2533" s="547" t="s">
        <v>30</v>
      </c>
      <c r="J2533" s="299" t="s">
        <v>30</v>
      </c>
      <c r="K2533" s="299" t="s">
        <v>111</v>
      </c>
      <c r="L2533" s="23"/>
      <c r="M2533" s="23"/>
      <c r="N2533" s="23"/>
      <c r="O2533" s="23"/>
      <c r="P2533" s="23"/>
      <c r="Q2533" s="23"/>
      <c r="R2533" s="23"/>
    </row>
    <row r="2534" spans="1:18" s="1" customFormat="1" ht="22.5" x14ac:dyDescent="0.2">
      <c r="A2534" s="229" t="s">
        <v>3396</v>
      </c>
      <c r="B2534" s="134" t="s">
        <v>3397</v>
      </c>
      <c r="C2534" s="134" t="s">
        <v>144</v>
      </c>
      <c r="D2534" s="135" t="s">
        <v>28</v>
      </c>
      <c r="E2534" s="135" t="s">
        <v>28</v>
      </c>
      <c r="F2534" s="134" t="s">
        <v>28</v>
      </c>
      <c r="G2534" s="126" t="e">
        <v>#N/A</v>
      </c>
      <c r="H2534" s="548" t="s">
        <v>30</v>
      </c>
      <c r="I2534" s="547" t="s">
        <v>30</v>
      </c>
      <c r="J2534" s="299" t="s">
        <v>30</v>
      </c>
      <c r="K2534" s="299" t="s">
        <v>320</v>
      </c>
      <c r="L2534" s="23"/>
      <c r="M2534" s="23"/>
      <c r="N2534" s="23"/>
      <c r="O2534" s="23"/>
      <c r="P2534" s="23"/>
      <c r="Q2534" s="23"/>
      <c r="R2534" s="23"/>
    </row>
    <row r="2535" spans="1:18" s="1" customFormat="1" ht="22.5" x14ac:dyDescent="0.2">
      <c r="A2535" s="172" t="s">
        <v>3398</v>
      </c>
      <c r="B2535" s="126" t="s">
        <v>3399</v>
      </c>
      <c r="C2535" s="126" t="s">
        <v>27</v>
      </c>
      <c r="D2535" s="128" t="s">
        <v>28</v>
      </c>
      <c r="E2535" s="128">
        <v>44787</v>
      </c>
      <c r="F2535" s="126" t="s">
        <v>398</v>
      </c>
      <c r="G2535" s="126" t="e">
        <v>#N/A</v>
      </c>
      <c r="H2535" s="546" t="s">
        <v>30</v>
      </c>
      <c r="I2535" s="547" t="s">
        <v>30</v>
      </c>
      <c r="J2535" s="299" t="s">
        <v>30</v>
      </c>
      <c r="K2535" s="299" t="s">
        <v>111</v>
      </c>
      <c r="L2535" s="23"/>
      <c r="M2535" s="23"/>
      <c r="N2535" s="23"/>
      <c r="O2535" s="23"/>
      <c r="P2535" s="23"/>
      <c r="Q2535" s="23"/>
      <c r="R2535" s="23"/>
    </row>
    <row r="2536" spans="1:18" s="1" customFormat="1" ht="22.5" x14ac:dyDescent="0.2">
      <c r="A2536" s="172" t="s">
        <v>3400</v>
      </c>
      <c r="B2536" s="126" t="s">
        <v>3401</v>
      </c>
      <c r="C2536" s="126" t="s">
        <v>27</v>
      </c>
      <c r="D2536" s="128" t="s">
        <v>28</v>
      </c>
      <c r="E2536" s="128">
        <v>44787</v>
      </c>
      <c r="F2536" s="126" t="s">
        <v>398</v>
      </c>
      <c r="G2536" s="126" t="e">
        <v>#N/A</v>
      </c>
      <c r="H2536" s="546" t="s">
        <v>102</v>
      </c>
      <c r="I2536" s="547" t="s">
        <v>102</v>
      </c>
      <c r="J2536" s="299" t="s">
        <v>102</v>
      </c>
      <c r="K2536" s="299" t="s">
        <v>111</v>
      </c>
      <c r="L2536" s="23"/>
      <c r="M2536" s="23"/>
      <c r="N2536" s="23"/>
      <c r="O2536" s="23"/>
      <c r="P2536" s="23"/>
      <c r="Q2536" s="23"/>
      <c r="R2536" s="23"/>
    </row>
    <row r="2537" spans="1:18" s="1" customFormat="1" ht="22.5" x14ac:dyDescent="0.2">
      <c r="A2537" s="172" t="s">
        <v>3402</v>
      </c>
      <c r="B2537" s="126" t="s">
        <v>3403</v>
      </c>
      <c r="C2537" s="126" t="s">
        <v>27</v>
      </c>
      <c r="D2537" s="128" t="s">
        <v>28</v>
      </c>
      <c r="E2537" s="128" t="s">
        <v>28</v>
      </c>
      <c r="F2537" s="126" t="s">
        <v>28</v>
      </c>
      <c r="G2537" s="126" t="e">
        <v>#N/A</v>
      </c>
      <c r="H2537" s="546" t="s">
        <v>30</v>
      </c>
      <c r="I2537" s="547" t="s">
        <v>30</v>
      </c>
      <c r="J2537" s="299" t="s">
        <v>253</v>
      </c>
      <c r="K2537" s="299" t="s">
        <v>30</v>
      </c>
      <c r="L2537" s="23"/>
      <c r="M2537" s="23"/>
      <c r="N2537" s="23"/>
      <c r="O2537" s="23"/>
      <c r="P2537" s="23"/>
      <c r="Q2537" s="23"/>
      <c r="R2537" s="23"/>
    </row>
    <row r="2538" spans="1:18" s="1" customFormat="1" ht="22.5" x14ac:dyDescent="0.2">
      <c r="A2538" s="171" t="s">
        <v>3404</v>
      </c>
      <c r="B2538" s="141" t="s">
        <v>3405</v>
      </c>
      <c r="C2538" s="141" t="s">
        <v>101</v>
      </c>
      <c r="D2538" s="142" t="s">
        <v>28</v>
      </c>
      <c r="E2538" s="142" t="s">
        <v>28</v>
      </c>
      <c r="F2538" s="141" t="s">
        <v>28</v>
      </c>
      <c r="G2538" s="126" t="e">
        <v>#N/A</v>
      </c>
      <c r="H2538" s="546" t="s">
        <v>102</v>
      </c>
      <c r="I2538" s="547" t="s">
        <v>102</v>
      </c>
      <c r="J2538" s="299" t="s">
        <v>102</v>
      </c>
      <c r="K2538" s="299" t="s">
        <v>102</v>
      </c>
      <c r="L2538" s="23"/>
      <c r="M2538" s="23"/>
      <c r="N2538" s="23"/>
      <c r="O2538" s="23"/>
      <c r="P2538" s="23"/>
      <c r="Q2538" s="23"/>
      <c r="R2538" s="23"/>
    </row>
    <row r="2539" spans="1:18" s="1" customFormat="1" ht="22.5" x14ac:dyDescent="0.2">
      <c r="A2539" s="171" t="s">
        <v>3406</v>
      </c>
      <c r="B2539" s="141" t="s">
        <v>3407</v>
      </c>
      <c r="C2539" s="141" t="s">
        <v>101</v>
      </c>
      <c r="D2539" s="142" t="s">
        <v>28</v>
      </c>
      <c r="E2539" s="142" t="s">
        <v>28</v>
      </c>
      <c r="F2539" s="141" t="s">
        <v>28</v>
      </c>
      <c r="G2539" s="126" t="e">
        <v>#N/A</v>
      </c>
      <c r="H2539" s="546" t="s">
        <v>102</v>
      </c>
      <c r="I2539" s="547" t="s">
        <v>102</v>
      </c>
      <c r="J2539" s="299" t="s">
        <v>102</v>
      </c>
      <c r="K2539" s="299" t="s">
        <v>102</v>
      </c>
      <c r="L2539" s="23"/>
      <c r="M2539" s="23"/>
      <c r="N2539" s="23"/>
      <c r="O2539" s="23"/>
      <c r="P2539" s="23"/>
      <c r="Q2539" s="23"/>
      <c r="R2539" s="23"/>
    </row>
    <row r="2540" spans="1:18" s="1" customFormat="1" ht="22.5" x14ac:dyDescent="0.2">
      <c r="A2540" s="171" t="s">
        <v>3408</v>
      </c>
      <c r="B2540" s="141" t="s">
        <v>3409</v>
      </c>
      <c r="C2540" s="141" t="s">
        <v>101</v>
      </c>
      <c r="D2540" s="142" t="s">
        <v>28</v>
      </c>
      <c r="E2540" s="142" t="s">
        <v>28</v>
      </c>
      <c r="F2540" s="141" t="s">
        <v>28</v>
      </c>
      <c r="G2540" s="126" t="e">
        <v>#N/A</v>
      </c>
      <c r="H2540" s="546" t="s">
        <v>30</v>
      </c>
      <c r="I2540" s="547" t="s">
        <v>30</v>
      </c>
      <c r="J2540" s="299" t="s">
        <v>30</v>
      </c>
      <c r="K2540" s="299" t="s">
        <v>102</v>
      </c>
      <c r="L2540" s="23"/>
      <c r="M2540" s="23"/>
      <c r="N2540" s="23"/>
      <c r="O2540" s="23"/>
      <c r="P2540" s="23"/>
      <c r="Q2540" s="23"/>
      <c r="R2540" s="23"/>
    </row>
    <row r="2541" spans="1:18" s="1" customFormat="1" ht="22.5" x14ac:dyDescent="0.2">
      <c r="A2541" s="171" t="s">
        <v>3410</v>
      </c>
      <c r="B2541" s="141" t="s">
        <v>3411</v>
      </c>
      <c r="C2541" s="141" t="s">
        <v>101</v>
      </c>
      <c r="D2541" s="142" t="s">
        <v>28</v>
      </c>
      <c r="E2541" s="142" t="s">
        <v>28</v>
      </c>
      <c r="F2541" s="141" t="s">
        <v>28</v>
      </c>
      <c r="G2541" s="126" t="e">
        <v>#N/A</v>
      </c>
      <c r="H2541" s="546" t="s">
        <v>30</v>
      </c>
      <c r="I2541" s="547" t="s">
        <v>30</v>
      </c>
      <c r="J2541" s="299" t="s">
        <v>30</v>
      </c>
      <c r="K2541" s="299" t="s">
        <v>102</v>
      </c>
      <c r="L2541" s="23"/>
      <c r="M2541" s="23"/>
      <c r="N2541" s="23"/>
      <c r="O2541" s="23"/>
      <c r="P2541" s="23"/>
      <c r="Q2541" s="23"/>
      <c r="R2541" s="23"/>
    </row>
    <row r="2542" spans="1:18" s="1" customFormat="1" ht="22.5" x14ac:dyDescent="0.2">
      <c r="A2542" s="171" t="s">
        <v>3412</v>
      </c>
      <c r="B2542" s="141" t="s">
        <v>3413</v>
      </c>
      <c r="C2542" s="141" t="s">
        <v>101</v>
      </c>
      <c r="D2542" s="142" t="s">
        <v>28</v>
      </c>
      <c r="E2542" s="142" t="s">
        <v>28</v>
      </c>
      <c r="F2542" s="141" t="s">
        <v>28</v>
      </c>
      <c r="G2542" s="126" t="e">
        <v>#N/A</v>
      </c>
      <c r="H2542" s="546" t="s">
        <v>30</v>
      </c>
      <c r="I2542" s="547" t="s">
        <v>30</v>
      </c>
      <c r="J2542" s="299" t="s">
        <v>30</v>
      </c>
      <c r="K2542" s="299" t="s">
        <v>102</v>
      </c>
      <c r="L2542" s="23"/>
      <c r="M2542" s="23"/>
      <c r="N2542" s="23"/>
      <c r="O2542" s="23"/>
      <c r="P2542" s="23"/>
      <c r="Q2542" s="23"/>
      <c r="R2542" s="23"/>
    </row>
    <row r="2543" spans="1:18" s="1" customFormat="1" ht="22.5" x14ac:dyDescent="0.2">
      <c r="A2543" s="171" t="s">
        <v>3414</v>
      </c>
      <c r="B2543" s="141" t="s">
        <v>3415</v>
      </c>
      <c r="C2543" s="141" t="s">
        <v>101</v>
      </c>
      <c r="D2543" s="142" t="s">
        <v>28</v>
      </c>
      <c r="E2543" s="142" t="s">
        <v>28</v>
      </c>
      <c r="F2543" s="141" t="s">
        <v>28</v>
      </c>
      <c r="G2543" s="126" t="e">
        <v>#N/A</v>
      </c>
      <c r="H2543" s="546" t="s">
        <v>30</v>
      </c>
      <c r="I2543" s="547" t="s">
        <v>30</v>
      </c>
      <c r="J2543" s="299" t="s">
        <v>30</v>
      </c>
      <c r="K2543" s="299" t="s">
        <v>102</v>
      </c>
      <c r="L2543" s="23"/>
      <c r="M2543" s="23"/>
      <c r="N2543" s="23"/>
      <c r="O2543" s="23"/>
      <c r="P2543" s="23"/>
      <c r="Q2543" s="23"/>
      <c r="R2543" s="23"/>
    </row>
    <row r="2544" spans="1:18" s="1" customFormat="1" ht="22.5" x14ac:dyDescent="0.2">
      <c r="A2544" s="171" t="s">
        <v>3416</v>
      </c>
      <c r="B2544" s="141" t="s">
        <v>3417</v>
      </c>
      <c r="C2544" s="141" t="s">
        <v>101</v>
      </c>
      <c r="D2544" s="142" t="s">
        <v>28</v>
      </c>
      <c r="E2544" s="142" t="s">
        <v>28</v>
      </c>
      <c r="F2544" s="141" t="s">
        <v>28</v>
      </c>
      <c r="G2544" s="126" t="e">
        <v>#N/A</v>
      </c>
      <c r="H2544" s="546" t="s">
        <v>30</v>
      </c>
      <c r="I2544" s="547" t="s">
        <v>30</v>
      </c>
      <c r="J2544" s="299" t="s">
        <v>30</v>
      </c>
      <c r="K2544" s="299" t="s">
        <v>102</v>
      </c>
      <c r="L2544" s="23"/>
      <c r="M2544" s="23"/>
      <c r="N2544" s="23"/>
      <c r="O2544" s="23"/>
      <c r="P2544" s="23"/>
      <c r="Q2544" s="23"/>
      <c r="R2544" s="23"/>
    </row>
    <row r="2545" spans="1:18" s="1" customFormat="1" ht="22.5" x14ac:dyDescent="0.2">
      <c r="A2545" s="171" t="s">
        <v>3418</v>
      </c>
      <c r="B2545" s="141" t="s">
        <v>3419</v>
      </c>
      <c r="C2545" s="141" t="s">
        <v>101</v>
      </c>
      <c r="D2545" s="142" t="s">
        <v>28</v>
      </c>
      <c r="E2545" s="142" t="s">
        <v>28</v>
      </c>
      <c r="F2545" s="141" t="s">
        <v>28</v>
      </c>
      <c r="G2545" s="126" t="e">
        <v>#N/A</v>
      </c>
      <c r="H2545" s="546" t="s">
        <v>30</v>
      </c>
      <c r="I2545" s="547" t="s">
        <v>30</v>
      </c>
      <c r="J2545" s="299" t="s">
        <v>30</v>
      </c>
      <c r="K2545" s="299" t="s">
        <v>102</v>
      </c>
      <c r="L2545" s="23"/>
      <c r="M2545" s="23"/>
      <c r="N2545" s="23"/>
      <c r="O2545" s="23"/>
      <c r="P2545" s="23"/>
      <c r="Q2545" s="23"/>
      <c r="R2545" s="23"/>
    </row>
    <row r="2546" spans="1:18" s="1" customFormat="1" ht="22.5" x14ac:dyDescent="0.2">
      <c r="A2546" s="180" t="s">
        <v>3420</v>
      </c>
      <c r="B2546" s="45" t="s">
        <v>3421</v>
      </c>
      <c r="C2546" s="45" t="s">
        <v>27</v>
      </c>
      <c r="D2546" s="46" t="s">
        <v>28</v>
      </c>
      <c r="E2546" s="46">
        <v>44742</v>
      </c>
      <c r="F2546" s="45" t="s">
        <v>260</v>
      </c>
      <c r="G2546" s="126" t="e">
        <v>#N/A</v>
      </c>
      <c r="H2546" s="546" t="s">
        <v>30</v>
      </c>
      <c r="I2546" s="547" t="s">
        <v>30</v>
      </c>
      <c r="J2546" s="299" t="s">
        <v>30</v>
      </c>
      <c r="K2546" s="299" t="s">
        <v>30</v>
      </c>
      <c r="L2546" s="23"/>
      <c r="M2546" s="23"/>
      <c r="N2546" s="23"/>
      <c r="O2546" s="23"/>
      <c r="P2546" s="23"/>
      <c r="Q2546" s="23"/>
      <c r="R2546" s="23"/>
    </row>
    <row r="2547" spans="1:18" s="1" customFormat="1" ht="22.5" x14ac:dyDescent="0.2">
      <c r="A2547" s="180" t="s">
        <v>3422</v>
      </c>
      <c r="B2547" s="45" t="s">
        <v>3423</v>
      </c>
      <c r="C2547" s="45" t="s">
        <v>27</v>
      </c>
      <c r="D2547" s="46" t="s">
        <v>28</v>
      </c>
      <c r="E2547" s="46">
        <v>44742</v>
      </c>
      <c r="F2547" s="45" t="s">
        <v>260</v>
      </c>
      <c r="G2547" s="126" t="e">
        <v>#N/A</v>
      </c>
      <c r="H2547" s="546" t="s">
        <v>30</v>
      </c>
      <c r="I2547" s="547" t="s">
        <v>30</v>
      </c>
      <c r="J2547" s="299" t="s">
        <v>30</v>
      </c>
      <c r="K2547" s="299" t="s">
        <v>30</v>
      </c>
      <c r="L2547" s="23"/>
      <c r="M2547" s="23"/>
      <c r="N2547" s="23"/>
      <c r="O2547" s="23"/>
      <c r="P2547" s="23"/>
      <c r="Q2547" s="23"/>
      <c r="R2547" s="23"/>
    </row>
    <row r="2548" spans="1:18" s="1" customFormat="1" ht="22.5" x14ac:dyDescent="0.2">
      <c r="A2548" s="172" t="s">
        <v>3424</v>
      </c>
      <c r="B2548" s="126" t="s">
        <v>3425</v>
      </c>
      <c r="C2548" s="126" t="s">
        <v>27</v>
      </c>
      <c r="D2548" s="128" t="s">
        <v>28</v>
      </c>
      <c r="E2548" s="128" t="s">
        <v>28</v>
      </c>
      <c r="F2548" s="126" t="s">
        <v>28</v>
      </c>
      <c r="G2548" s="126" t="e">
        <v>#N/A</v>
      </c>
      <c r="H2548" s="546" t="s">
        <v>30</v>
      </c>
      <c r="I2548" s="547" t="s">
        <v>30</v>
      </c>
      <c r="J2548" s="299" t="s">
        <v>30</v>
      </c>
      <c r="K2548" s="299" t="s">
        <v>30</v>
      </c>
      <c r="L2548" s="23"/>
      <c r="M2548" s="23"/>
      <c r="N2548" s="23"/>
      <c r="O2548" s="23"/>
      <c r="P2548" s="23"/>
      <c r="Q2548" s="23"/>
      <c r="R2548" s="23"/>
    </row>
    <row r="2549" spans="1:18" s="1" customFormat="1" ht="22.5" x14ac:dyDescent="0.2">
      <c r="A2549" s="171" t="s">
        <v>3426</v>
      </c>
      <c r="B2549" s="141" t="s">
        <v>3427</v>
      </c>
      <c r="C2549" s="141" t="s">
        <v>101</v>
      </c>
      <c r="D2549" s="142" t="s">
        <v>28</v>
      </c>
      <c r="E2549" s="142" t="s">
        <v>28</v>
      </c>
      <c r="F2549" s="141" t="s">
        <v>28</v>
      </c>
      <c r="G2549" s="126" t="e">
        <v>#N/A</v>
      </c>
      <c r="H2549" s="546" t="s">
        <v>30</v>
      </c>
      <c r="I2549" s="547" t="s">
        <v>30</v>
      </c>
      <c r="J2549" s="299" t="s">
        <v>30</v>
      </c>
      <c r="K2549" s="299" t="s">
        <v>102</v>
      </c>
      <c r="L2549" s="23"/>
      <c r="M2549" s="23"/>
      <c r="N2549" s="23"/>
      <c r="O2549" s="23"/>
      <c r="P2549" s="23"/>
      <c r="Q2549" s="23"/>
      <c r="R2549" s="23"/>
    </row>
    <row r="2550" spans="1:18" s="1" customFormat="1" ht="22.5" x14ac:dyDescent="0.2">
      <c r="A2550" s="172" t="s">
        <v>3428</v>
      </c>
      <c r="B2550" s="126" t="s">
        <v>3429</v>
      </c>
      <c r="C2550" s="126" t="s">
        <v>27</v>
      </c>
      <c r="D2550" s="128" t="s">
        <v>28</v>
      </c>
      <c r="E2550" s="128">
        <v>44742</v>
      </c>
      <c r="F2550" s="126" t="s">
        <v>1390</v>
      </c>
      <c r="G2550" s="126" t="e">
        <v>#N/A</v>
      </c>
      <c r="H2550" s="546" t="s">
        <v>30</v>
      </c>
      <c r="I2550" s="547" t="s">
        <v>30</v>
      </c>
      <c r="J2550" s="299" t="s">
        <v>30</v>
      </c>
      <c r="K2550" s="299" t="s">
        <v>111</v>
      </c>
      <c r="L2550" s="23"/>
      <c r="M2550" s="23"/>
      <c r="N2550" s="23"/>
      <c r="O2550" s="23"/>
      <c r="P2550" s="23"/>
      <c r="Q2550" s="23"/>
      <c r="R2550" s="23"/>
    </row>
    <row r="2551" spans="1:18" s="1" customFormat="1" ht="22.5" x14ac:dyDescent="0.2">
      <c r="A2551" s="171" t="s">
        <v>3430</v>
      </c>
      <c r="B2551" s="141" t="s">
        <v>3431</v>
      </c>
      <c r="C2551" s="141" t="s">
        <v>101</v>
      </c>
      <c r="D2551" s="142" t="s">
        <v>28</v>
      </c>
      <c r="E2551" s="142" t="s">
        <v>28</v>
      </c>
      <c r="F2551" s="141" t="s">
        <v>28</v>
      </c>
      <c r="G2551" s="126" t="e">
        <v>#N/A</v>
      </c>
      <c r="H2551" s="546" t="s">
        <v>30</v>
      </c>
      <c r="I2551" s="547" t="s">
        <v>30</v>
      </c>
      <c r="J2551" s="299" t="s">
        <v>30</v>
      </c>
      <c r="K2551" s="299" t="s">
        <v>102</v>
      </c>
      <c r="L2551" s="23"/>
      <c r="M2551" s="23"/>
      <c r="N2551" s="23"/>
      <c r="O2551" s="23"/>
      <c r="P2551" s="23"/>
      <c r="Q2551" s="23"/>
      <c r="R2551" s="23"/>
    </row>
    <row r="2552" spans="1:18" s="1" customFormat="1" ht="22.5" x14ac:dyDescent="0.2">
      <c r="A2552" s="171" t="s">
        <v>3432</v>
      </c>
      <c r="B2552" s="141" t="s">
        <v>3433</v>
      </c>
      <c r="C2552" s="141" t="s">
        <v>101</v>
      </c>
      <c r="D2552" s="142" t="s">
        <v>28</v>
      </c>
      <c r="E2552" s="142" t="s">
        <v>28</v>
      </c>
      <c r="F2552" s="141" t="s">
        <v>28</v>
      </c>
      <c r="G2552" s="126" t="e">
        <v>#N/A</v>
      </c>
      <c r="H2552" s="546" t="s">
        <v>30</v>
      </c>
      <c r="I2552" s="547" t="s">
        <v>30</v>
      </c>
      <c r="J2552" s="299" t="s">
        <v>30</v>
      </c>
      <c r="K2552" s="299" t="s">
        <v>102</v>
      </c>
      <c r="L2552" s="23"/>
      <c r="M2552" s="23"/>
      <c r="N2552" s="23"/>
      <c r="O2552" s="23"/>
      <c r="P2552" s="23"/>
      <c r="Q2552" s="23"/>
      <c r="R2552" s="23"/>
    </row>
    <row r="2553" spans="1:18" s="1" customFormat="1" ht="22.5" x14ac:dyDescent="0.2">
      <c r="A2553" s="180" t="s">
        <v>3434</v>
      </c>
      <c r="B2553" s="45" t="s">
        <v>3435</v>
      </c>
      <c r="C2553" s="45" t="s">
        <v>27</v>
      </c>
      <c r="D2553" s="46" t="s">
        <v>28</v>
      </c>
      <c r="E2553" s="46">
        <v>44742</v>
      </c>
      <c r="F2553" s="45" t="s">
        <v>260</v>
      </c>
      <c r="G2553" s="126" t="e">
        <v>#N/A</v>
      </c>
      <c r="H2553" s="546" t="s">
        <v>30</v>
      </c>
      <c r="I2553" s="547" t="s">
        <v>30</v>
      </c>
      <c r="J2553" s="299" t="s">
        <v>30</v>
      </c>
      <c r="K2553" s="299" t="s">
        <v>30</v>
      </c>
      <c r="L2553" s="23"/>
      <c r="M2553" s="23"/>
      <c r="N2553" s="23"/>
      <c r="O2553" s="23"/>
      <c r="P2553" s="23"/>
      <c r="Q2553" s="23"/>
      <c r="R2553" s="23"/>
    </row>
    <row r="2554" spans="1:18" s="1" customFormat="1" ht="22.5" x14ac:dyDescent="0.2">
      <c r="A2554" s="180" t="s">
        <v>3436</v>
      </c>
      <c r="B2554" s="45" t="s">
        <v>3437</v>
      </c>
      <c r="C2554" s="45" t="s">
        <v>27</v>
      </c>
      <c r="D2554" s="46" t="s">
        <v>28</v>
      </c>
      <c r="E2554" s="46">
        <v>44742</v>
      </c>
      <c r="F2554" s="45" t="s">
        <v>260</v>
      </c>
      <c r="G2554" s="126" t="e">
        <v>#N/A</v>
      </c>
      <c r="H2554" s="546" t="s">
        <v>30</v>
      </c>
      <c r="I2554" s="547" t="s">
        <v>30</v>
      </c>
      <c r="J2554" s="299" t="s">
        <v>30</v>
      </c>
      <c r="K2554" s="299" t="s">
        <v>30</v>
      </c>
      <c r="L2554" s="23"/>
      <c r="M2554" s="23"/>
      <c r="N2554" s="23"/>
      <c r="O2554" s="23"/>
      <c r="P2554" s="23"/>
      <c r="Q2554" s="23"/>
      <c r="R2554" s="23"/>
    </row>
    <row r="2555" spans="1:18" s="1" customFormat="1" ht="22.5" x14ac:dyDescent="0.2">
      <c r="A2555" s="180" t="s">
        <v>3438</v>
      </c>
      <c r="B2555" s="45" t="s">
        <v>3439</v>
      </c>
      <c r="C2555" s="45" t="s">
        <v>27</v>
      </c>
      <c r="D2555" s="46" t="s">
        <v>28</v>
      </c>
      <c r="E2555" s="46">
        <v>44742</v>
      </c>
      <c r="F2555" s="45" t="s">
        <v>260</v>
      </c>
      <c r="G2555" s="126" t="e">
        <v>#N/A</v>
      </c>
      <c r="H2555" s="546" t="s">
        <v>30</v>
      </c>
      <c r="I2555" s="547" t="s">
        <v>30</v>
      </c>
      <c r="J2555" s="299" t="s">
        <v>30</v>
      </c>
      <c r="K2555" s="299" t="s">
        <v>30</v>
      </c>
      <c r="L2555" s="23"/>
      <c r="M2555" s="23"/>
      <c r="N2555" s="23"/>
      <c r="O2555" s="23"/>
      <c r="P2555" s="23"/>
      <c r="Q2555" s="23"/>
      <c r="R2555" s="23"/>
    </row>
    <row r="2556" spans="1:18" s="1" customFormat="1" ht="22.5" x14ac:dyDescent="0.2">
      <c r="A2556" s="172" t="s">
        <v>3440</v>
      </c>
      <c r="B2556" s="126" t="s">
        <v>3441</v>
      </c>
      <c r="C2556" s="126" t="s">
        <v>27</v>
      </c>
      <c r="D2556" s="128" t="s">
        <v>28</v>
      </c>
      <c r="E2556" s="128" t="s">
        <v>28</v>
      </c>
      <c r="F2556" s="126" t="s">
        <v>28</v>
      </c>
      <c r="G2556" s="126" t="e">
        <v>#N/A</v>
      </c>
      <c r="H2556" s="546" t="s">
        <v>30</v>
      </c>
      <c r="I2556" s="547" t="s">
        <v>30</v>
      </c>
      <c r="J2556" s="299" t="s">
        <v>30</v>
      </c>
      <c r="K2556" s="299" t="s">
        <v>30</v>
      </c>
      <c r="L2556" s="23"/>
      <c r="M2556" s="23"/>
      <c r="N2556" s="23"/>
      <c r="O2556" s="23"/>
      <c r="P2556" s="23"/>
      <c r="Q2556" s="23"/>
      <c r="R2556" s="23"/>
    </row>
    <row r="2557" spans="1:18" s="1" customFormat="1" ht="22.5" x14ac:dyDescent="0.2">
      <c r="A2557" s="172" t="s">
        <v>3442</v>
      </c>
      <c r="B2557" s="126" t="s">
        <v>3443</v>
      </c>
      <c r="C2557" s="126" t="s">
        <v>27</v>
      </c>
      <c r="D2557" s="128" t="s">
        <v>28</v>
      </c>
      <c r="E2557" s="128" t="s">
        <v>28</v>
      </c>
      <c r="F2557" s="126" t="s">
        <v>28</v>
      </c>
      <c r="G2557" s="126" t="e">
        <v>#N/A</v>
      </c>
      <c r="H2557" s="546" t="s">
        <v>30</v>
      </c>
      <c r="I2557" s="547" t="s">
        <v>30</v>
      </c>
      <c r="J2557" s="299" t="s">
        <v>30</v>
      </c>
      <c r="K2557" s="299" t="s">
        <v>30</v>
      </c>
      <c r="L2557" s="23"/>
      <c r="M2557" s="23"/>
      <c r="N2557" s="23"/>
      <c r="O2557" s="23"/>
      <c r="P2557" s="23"/>
      <c r="Q2557" s="23"/>
      <c r="R2557" s="23"/>
    </row>
    <row r="2558" spans="1:18" s="1" customFormat="1" ht="22.5" x14ac:dyDescent="0.2">
      <c r="A2558" s="172" t="s">
        <v>3444</v>
      </c>
      <c r="B2558" s="126" t="s">
        <v>3445</v>
      </c>
      <c r="C2558" s="126" t="s">
        <v>27</v>
      </c>
      <c r="D2558" s="128" t="s">
        <v>28</v>
      </c>
      <c r="E2558" s="128" t="s">
        <v>28</v>
      </c>
      <c r="F2558" s="126" t="s">
        <v>28</v>
      </c>
      <c r="G2558" s="126" t="e">
        <v>#N/A</v>
      </c>
      <c r="H2558" s="546" t="s">
        <v>30</v>
      </c>
      <c r="I2558" s="547" t="s">
        <v>30</v>
      </c>
      <c r="J2558" s="299" t="s">
        <v>30</v>
      </c>
      <c r="K2558" s="299" t="s">
        <v>30</v>
      </c>
      <c r="L2558" s="23"/>
      <c r="M2558" s="23"/>
      <c r="N2558" s="23"/>
      <c r="O2558" s="23"/>
      <c r="P2558" s="23"/>
      <c r="Q2558" s="23"/>
      <c r="R2558" s="23"/>
    </row>
    <row r="2559" spans="1:18" s="1" customFormat="1" ht="22.5" x14ac:dyDescent="0.2">
      <c r="A2559" s="172" t="s">
        <v>3446</v>
      </c>
      <c r="B2559" s="126" t="s">
        <v>3447</v>
      </c>
      <c r="C2559" s="126" t="s">
        <v>27</v>
      </c>
      <c r="D2559" s="128" t="s">
        <v>28</v>
      </c>
      <c r="E2559" s="128" t="s">
        <v>28</v>
      </c>
      <c r="F2559" s="126" t="s">
        <v>28</v>
      </c>
      <c r="G2559" s="126" t="e">
        <v>#N/A</v>
      </c>
      <c r="H2559" s="546" t="s">
        <v>30</v>
      </c>
      <c r="I2559" s="547" t="s">
        <v>30</v>
      </c>
      <c r="J2559" s="299" t="s">
        <v>30</v>
      </c>
      <c r="K2559" s="299" t="s">
        <v>30</v>
      </c>
      <c r="L2559" s="23"/>
      <c r="M2559" s="23"/>
      <c r="N2559" s="23"/>
      <c r="O2559" s="23"/>
      <c r="P2559" s="23"/>
      <c r="Q2559" s="23"/>
      <c r="R2559" s="23"/>
    </row>
    <row r="2560" spans="1:18" s="1" customFormat="1" ht="22.5" x14ac:dyDescent="0.2">
      <c r="A2560" s="172" t="s">
        <v>3448</v>
      </c>
      <c r="B2560" s="126" t="s">
        <v>3449</v>
      </c>
      <c r="C2560" s="126" t="s">
        <v>27</v>
      </c>
      <c r="D2560" s="128" t="s">
        <v>28</v>
      </c>
      <c r="E2560" s="128" t="s">
        <v>28</v>
      </c>
      <c r="F2560" s="126" t="s">
        <v>28</v>
      </c>
      <c r="G2560" s="126" t="e">
        <v>#N/A</v>
      </c>
      <c r="H2560" s="546" t="s">
        <v>30</v>
      </c>
      <c r="I2560" s="547" t="s">
        <v>30</v>
      </c>
      <c r="J2560" s="299" t="s">
        <v>30</v>
      </c>
      <c r="K2560" s="299" t="s">
        <v>30</v>
      </c>
      <c r="L2560" s="23"/>
      <c r="M2560" s="23"/>
      <c r="N2560" s="23"/>
      <c r="O2560" s="23"/>
      <c r="P2560" s="23"/>
      <c r="Q2560" s="23"/>
      <c r="R2560" s="23"/>
    </row>
    <row r="2561" spans="1:18" s="1" customFormat="1" ht="22.5" x14ac:dyDescent="0.2">
      <c r="A2561" s="172" t="s">
        <v>3450</v>
      </c>
      <c r="B2561" s="126" t="s">
        <v>3451</v>
      </c>
      <c r="C2561" s="126" t="s">
        <v>27</v>
      </c>
      <c r="D2561" s="128" t="s">
        <v>28</v>
      </c>
      <c r="E2561" s="128" t="s">
        <v>28</v>
      </c>
      <c r="F2561" s="126" t="s">
        <v>28</v>
      </c>
      <c r="G2561" s="126" t="e">
        <v>#N/A</v>
      </c>
      <c r="H2561" s="546" t="s">
        <v>30</v>
      </c>
      <c r="I2561" s="547" t="s">
        <v>30</v>
      </c>
      <c r="J2561" s="299" t="s">
        <v>30</v>
      </c>
      <c r="K2561" s="299" t="s">
        <v>30</v>
      </c>
      <c r="L2561" s="23"/>
      <c r="M2561" s="23"/>
      <c r="N2561" s="23"/>
      <c r="O2561" s="23"/>
      <c r="P2561" s="23"/>
      <c r="Q2561" s="23"/>
      <c r="R2561" s="23"/>
    </row>
    <row r="2562" spans="1:18" s="1" customFormat="1" ht="22.5" x14ac:dyDescent="0.2">
      <c r="A2562" s="172" t="s">
        <v>3452</v>
      </c>
      <c r="B2562" s="126" t="s">
        <v>3453</v>
      </c>
      <c r="C2562" s="126" t="s">
        <v>27</v>
      </c>
      <c r="D2562" s="128" t="s">
        <v>28</v>
      </c>
      <c r="E2562" s="128" t="s">
        <v>28</v>
      </c>
      <c r="F2562" s="126" t="s">
        <v>28</v>
      </c>
      <c r="G2562" s="126" t="e">
        <v>#N/A</v>
      </c>
      <c r="H2562" s="546" t="s">
        <v>30</v>
      </c>
      <c r="I2562" s="547" t="s">
        <v>30</v>
      </c>
      <c r="J2562" s="299" t="s">
        <v>30</v>
      </c>
      <c r="K2562" s="299" t="s">
        <v>30</v>
      </c>
      <c r="L2562" s="23"/>
      <c r="M2562" s="23"/>
      <c r="N2562" s="23"/>
      <c r="O2562" s="23"/>
      <c r="P2562" s="23"/>
      <c r="Q2562" s="23"/>
      <c r="R2562" s="23"/>
    </row>
    <row r="2563" spans="1:18" s="1" customFormat="1" ht="22.5" x14ac:dyDescent="0.2">
      <c r="A2563" s="172" t="s">
        <v>3454</v>
      </c>
      <c r="B2563" s="126" t="s">
        <v>3455</v>
      </c>
      <c r="C2563" s="126" t="s">
        <v>27</v>
      </c>
      <c r="D2563" s="128" t="s">
        <v>28</v>
      </c>
      <c r="E2563" s="128" t="s">
        <v>28</v>
      </c>
      <c r="F2563" s="126" t="s">
        <v>28</v>
      </c>
      <c r="G2563" s="126" t="e">
        <v>#N/A</v>
      </c>
      <c r="H2563" s="546" t="s">
        <v>30</v>
      </c>
      <c r="I2563" s="547" t="s">
        <v>30</v>
      </c>
      <c r="J2563" s="299" t="s">
        <v>30</v>
      </c>
      <c r="K2563" s="299" t="s">
        <v>30</v>
      </c>
      <c r="L2563" s="23"/>
      <c r="M2563" s="23"/>
      <c r="N2563" s="23"/>
      <c r="O2563" s="23"/>
      <c r="P2563" s="23"/>
      <c r="Q2563" s="23"/>
      <c r="R2563" s="23"/>
    </row>
    <row r="2564" spans="1:18" s="1" customFormat="1" ht="22.5" x14ac:dyDescent="0.2">
      <c r="A2564" s="172" t="s">
        <v>3456</v>
      </c>
      <c r="B2564" s="126" t="s">
        <v>3457</v>
      </c>
      <c r="C2564" s="126" t="s">
        <v>27</v>
      </c>
      <c r="D2564" s="128" t="s">
        <v>28</v>
      </c>
      <c r="E2564" s="128" t="s">
        <v>28</v>
      </c>
      <c r="F2564" s="126" t="s">
        <v>28</v>
      </c>
      <c r="G2564" s="126" t="e">
        <v>#N/A</v>
      </c>
      <c r="H2564" s="546" t="s">
        <v>30</v>
      </c>
      <c r="I2564" s="547" t="s">
        <v>30</v>
      </c>
      <c r="J2564" s="299" t="s">
        <v>30</v>
      </c>
      <c r="K2564" s="299" t="s">
        <v>30</v>
      </c>
      <c r="L2564" s="23"/>
      <c r="M2564" s="23"/>
      <c r="N2564" s="23"/>
      <c r="O2564" s="23"/>
      <c r="P2564" s="23"/>
      <c r="Q2564" s="23"/>
      <c r="R2564" s="23"/>
    </row>
    <row r="2565" spans="1:18" s="1" customFormat="1" ht="22.5" x14ac:dyDescent="0.2">
      <c r="A2565" s="172" t="s">
        <v>3458</v>
      </c>
      <c r="B2565" s="126" t="s">
        <v>3459</v>
      </c>
      <c r="C2565" s="126" t="s">
        <v>27</v>
      </c>
      <c r="D2565" s="128" t="s">
        <v>28</v>
      </c>
      <c r="E2565" s="128" t="s">
        <v>28</v>
      </c>
      <c r="F2565" s="126" t="s">
        <v>28</v>
      </c>
      <c r="G2565" s="126" t="e">
        <v>#N/A</v>
      </c>
      <c r="H2565" s="546" t="s">
        <v>30</v>
      </c>
      <c r="I2565" s="547" t="s">
        <v>30</v>
      </c>
      <c r="J2565" s="299" t="s">
        <v>30</v>
      </c>
      <c r="K2565" s="299" t="s">
        <v>30</v>
      </c>
      <c r="L2565" s="23"/>
      <c r="M2565" s="23"/>
      <c r="N2565" s="23"/>
      <c r="O2565" s="23"/>
      <c r="P2565" s="23"/>
      <c r="Q2565" s="23"/>
      <c r="R2565" s="23"/>
    </row>
    <row r="2566" spans="1:18" s="1" customFormat="1" ht="22.5" x14ac:dyDescent="0.2">
      <c r="A2566" s="172" t="s">
        <v>3460</v>
      </c>
      <c r="B2566" s="126" t="s">
        <v>3461</v>
      </c>
      <c r="C2566" s="126" t="s">
        <v>27</v>
      </c>
      <c r="D2566" s="128" t="s">
        <v>28</v>
      </c>
      <c r="E2566" s="128" t="s">
        <v>28</v>
      </c>
      <c r="F2566" s="126" t="s">
        <v>28</v>
      </c>
      <c r="G2566" s="126" t="e">
        <v>#N/A</v>
      </c>
      <c r="H2566" s="546" t="s">
        <v>30</v>
      </c>
      <c r="I2566" s="547" t="s">
        <v>30</v>
      </c>
      <c r="J2566" s="299" t="s">
        <v>30</v>
      </c>
      <c r="K2566" s="299" t="s">
        <v>30</v>
      </c>
      <c r="L2566" s="23"/>
      <c r="M2566" s="23"/>
      <c r="N2566" s="23"/>
      <c r="O2566" s="23"/>
      <c r="P2566" s="23"/>
      <c r="Q2566" s="23"/>
      <c r="R2566" s="23"/>
    </row>
    <row r="2567" spans="1:18" s="1" customFormat="1" ht="22.5" x14ac:dyDescent="0.2">
      <c r="A2567" s="172" t="s">
        <v>3462</v>
      </c>
      <c r="B2567" s="126" t="s">
        <v>3463</v>
      </c>
      <c r="C2567" s="126" t="s">
        <v>27</v>
      </c>
      <c r="D2567" s="128" t="s">
        <v>28</v>
      </c>
      <c r="E2567" s="128" t="s">
        <v>28</v>
      </c>
      <c r="F2567" s="126" t="s">
        <v>28</v>
      </c>
      <c r="G2567" s="126" t="e">
        <v>#N/A</v>
      </c>
      <c r="H2567" s="546" t="s">
        <v>30</v>
      </c>
      <c r="I2567" s="547" t="s">
        <v>30</v>
      </c>
      <c r="J2567" s="299" t="s">
        <v>30</v>
      </c>
      <c r="K2567" s="299" t="s">
        <v>30</v>
      </c>
      <c r="L2567" s="23"/>
      <c r="M2567" s="23"/>
      <c r="N2567" s="23"/>
      <c r="O2567" s="23"/>
      <c r="P2567" s="23"/>
      <c r="Q2567" s="23"/>
      <c r="R2567" s="23"/>
    </row>
    <row r="2568" spans="1:18" s="1" customFormat="1" ht="22.5" x14ac:dyDescent="0.2">
      <c r="A2568" s="172" t="s">
        <v>3464</v>
      </c>
      <c r="B2568" s="126" t="s">
        <v>3465</v>
      </c>
      <c r="C2568" s="126" t="s">
        <v>27</v>
      </c>
      <c r="D2568" s="128" t="s">
        <v>28</v>
      </c>
      <c r="E2568" s="128" t="s">
        <v>28</v>
      </c>
      <c r="F2568" s="126" t="s">
        <v>28</v>
      </c>
      <c r="G2568" s="126" t="e">
        <v>#N/A</v>
      </c>
      <c r="H2568" s="546" t="s">
        <v>30</v>
      </c>
      <c r="I2568" s="547" t="s">
        <v>30</v>
      </c>
      <c r="J2568" s="299" t="s">
        <v>30</v>
      </c>
      <c r="K2568" s="299" t="s">
        <v>30</v>
      </c>
      <c r="L2568" s="23"/>
      <c r="M2568" s="23"/>
      <c r="N2568" s="23"/>
      <c r="O2568" s="23"/>
      <c r="P2568" s="23"/>
      <c r="Q2568" s="23"/>
      <c r="R2568" s="23"/>
    </row>
    <row r="2569" spans="1:18" s="1" customFormat="1" ht="22.5" x14ac:dyDescent="0.2">
      <c r="A2569" s="172" t="s">
        <v>3466</v>
      </c>
      <c r="B2569" s="126" t="s">
        <v>3467</v>
      </c>
      <c r="C2569" s="126" t="s">
        <v>27</v>
      </c>
      <c r="D2569" s="128" t="s">
        <v>28</v>
      </c>
      <c r="E2569" s="128" t="s">
        <v>28</v>
      </c>
      <c r="F2569" s="126" t="s">
        <v>28</v>
      </c>
      <c r="G2569" s="126" t="e">
        <v>#N/A</v>
      </c>
      <c r="H2569" s="546" t="s">
        <v>30</v>
      </c>
      <c r="I2569" s="547" t="s">
        <v>30</v>
      </c>
      <c r="J2569" s="299" t="s">
        <v>30</v>
      </c>
      <c r="K2569" s="299" t="s">
        <v>30</v>
      </c>
      <c r="L2569" s="23"/>
      <c r="M2569" s="23"/>
      <c r="N2569" s="23"/>
      <c r="O2569" s="23"/>
      <c r="P2569" s="23"/>
      <c r="Q2569" s="23"/>
      <c r="R2569" s="23"/>
    </row>
    <row r="2570" spans="1:18" s="1" customFormat="1" ht="22.5" x14ac:dyDescent="0.2">
      <c r="A2570" s="172" t="s">
        <v>3468</v>
      </c>
      <c r="B2570" s="126" t="s">
        <v>3469</v>
      </c>
      <c r="C2570" s="126" t="s">
        <v>27</v>
      </c>
      <c r="D2570" s="128" t="s">
        <v>28</v>
      </c>
      <c r="E2570" s="128" t="s">
        <v>28</v>
      </c>
      <c r="F2570" s="126" t="s">
        <v>28</v>
      </c>
      <c r="G2570" s="126" t="e">
        <v>#N/A</v>
      </c>
      <c r="H2570" s="546" t="s">
        <v>30</v>
      </c>
      <c r="I2570" s="547" t="s">
        <v>30</v>
      </c>
      <c r="J2570" s="299" t="s">
        <v>30</v>
      </c>
      <c r="K2570" s="299" t="s">
        <v>30</v>
      </c>
      <c r="L2570" s="23"/>
      <c r="M2570" s="23"/>
      <c r="N2570" s="23"/>
      <c r="O2570" s="23"/>
      <c r="P2570" s="23"/>
      <c r="Q2570" s="23"/>
      <c r="R2570" s="23"/>
    </row>
    <row r="2571" spans="1:18" s="1" customFormat="1" ht="22.5" x14ac:dyDescent="0.2">
      <c r="A2571" s="172" t="s">
        <v>3470</v>
      </c>
      <c r="B2571" s="126" t="s">
        <v>3471</v>
      </c>
      <c r="C2571" s="126" t="s">
        <v>27</v>
      </c>
      <c r="D2571" s="128" t="s">
        <v>28</v>
      </c>
      <c r="E2571" s="128" t="s">
        <v>28</v>
      </c>
      <c r="F2571" s="126" t="s">
        <v>28</v>
      </c>
      <c r="G2571" s="126" t="e">
        <v>#N/A</v>
      </c>
      <c r="H2571" s="546" t="s">
        <v>30</v>
      </c>
      <c r="I2571" s="547" t="s">
        <v>30</v>
      </c>
      <c r="J2571" s="299" t="s">
        <v>30</v>
      </c>
      <c r="K2571" s="299" t="s">
        <v>30</v>
      </c>
      <c r="L2571" s="23"/>
      <c r="M2571" s="23"/>
      <c r="N2571" s="23"/>
      <c r="O2571" s="23"/>
      <c r="P2571" s="23"/>
      <c r="Q2571" s="23"/>
      <c r="R2571" s="23"/>
    </row>
    <row r="2572" spans="1:18" s="1" customFormat="1" ht="22.5" x14ac:dyDescent="0.2">
      <c r="A2572" s="172" t="s">
        <v>3472</v>
      </c>
      <c r="B2572" s="126" t="s">
        <v>3473</v>
      </c>
      <c r="C2572" s="126" t="s">
        <v>27</v>
      </c>
      <c r="D2572" s="128" t="s">
        <v>28</v>
      </c>
      <c r="E2572" s="128" t="s">
        <v>28</v>
      </c>
      <c r="F2572" s="126" t="s">
        <v>28</v>
      </c>
      <c r="G2572" s="126" t="e">
        <v>#N/A</v>
      </c>
      <c r="H2572" s="546" t="s">
        <v>30</v>
      </c>
      <c r="I2572" s="547" t="s">
        <v>30</v>
      </c>
      <c r="J2572" s="299" t="s">
        <v>30</v>
      </c>
      <c r="K2572" s="299" t="s">
        <v>30</v>
      </c>
      <c r="L2572" s="23"/>
      <c r="M2572" s="23"/>
      <c r="N2572" s="23"/>
      <c r="O2572" s="23"/>
      <c r="P2572" s="23"/>
      <c r="Q2572" s="23"/>
      <c r="R2572" s="23"/>
    </row>
    <row r="2573" spans="1:18" s="1" customFormat="1" ht="22.5" x14ac:dyDescent="0.2">
      <c r="A2573" s="172" t="s">
        <v>3474</v>
      </c>
      <c r="B2573" s="126" t="s">
        <v>3475</v>
      </c>
      <c r="C2573" s="126" t="s">
        <v>27</v>
      </c>
      <c r="D2573" s="128" t="s">
        <v>28</v>
      </c>
      <c r="E2573" s="128" t="s">
        <v>28</v>
      </c>
      <c r="F2573" s="126" t="s">
        <v>28</v>
      </c>
      <c r="G2573" s="126" t="e">
        <v>#N/A</v>
      </c>
      <c r="H2573" s="546" t="s">
        <v>30</v>
      </c>
      <c r="I2573" s="547" t="s">
        <v>30</v>
      </c>
      <c r="J2573" s="299" t="s">
        <v>30</v>
      </c>
      <c r="K2573" s="299" t="s">
        <v>30</v>
      </c>
      <c r="L2573" s="23"/>
      <c r="M2573" s="23"/>
      <c r="N2573" s="23"/>
      <c r="O2573" s="23"/>
      <c r="P2573" s="23"/>
      <c r="Q2573" s="23"/>
      <c r="R2573" s="23"/>
    </row>
    <row r="2574" spans="1:18" s="1" customFormat="1" ht="22.5" x14ac:dyDescent="0.2">
      <c r="A2574" s="172" t="s">
        <v>3476</v>
      </c>
      <c r="B2574" s="126" t="s">
        <v>3477</v>
      </c>
      <c r="C2574" s="126" t="s">
        <v>27</v>
      </c>
      <c r="D2574" s="128" t="s">
        <v>28</v>
      </c>
      <c r="E2574" s="128" t="s">
        <v>28</v>
      </c>
      <c r="F2574" s="126" t="s">
        <v>28</v>
      </c>
      <c r="G2574" s="126" t="e">
        <v>#N/A</v>
      </c>
      <c r="H2574" s="546" t="s">
        <v>30</v>
      </c>
      <c r="I2574" s="547" t="s">
        <v>30</v>
      </c>
      <c r="J2574" s="299" t="s">
        <v>30</v>
      </c>
      <c r="K2574" s="299" t="s">
        <v>30</v>
      </c>
      <c r="L2574" s="23"/>
      <c r="M2574" s="23"/>
      <c r="N2574" s="23"/>
      <c r="O2574" s="23"/>
      <c r="P2574" s="23"/>
      <c r="Q2574" s="23"/>
      <c r="R2574" s="23"/>
    </row>
    <row r="2575" spans="1:18" s="1" customFormat="1" ht="22.5" x14ac:dyDescent="0.2">
      <c r="A2575" s="172" t="s">
        <v>3478</v>
      </c>
      <c r="B2575" s="126" t="s">
        <v>3479</v>
      </c>
      <c r="C2575" s="126" t="s">
        <v>27</v>
      </c>
      <c r="D2575" s="128" t="s">
        <v>28</v>
      </c>
      <c r="E2575" s="128" t="s">
        <v>28</v>
      </c>
      <c r="F2575" s="126" t="s">
        <v>28</v>
      </c>
      <c r="G2575" s="126" t="e">
        <v>#N/A</v>
      </c>
      <c r="H2575" s="546" t="s">
        <v>30</v>
      </c>
      <c r="I2575" s="547" t="s">
        <v>30</v>
      </c>
      <c r="J2575" s="299" t="s">
        <v>30</v>
      </c>
      <c r="K2575" s="299" t="s">
        <v>30</v>
      </c>
      <c r="L2575" s="23"/>
      <c r="M2575" s="23"/>
      <c r="N2575" s="23"/>
      <c r="O2575" s="23"/>
      <c r="P2575" s="23"/>
      <c r="Q2575" s="23"/>
      <c r="R2575" s="23"/>
    </row>
    <row r="2576" spans="1:18" s="1" customFormat="1" ht="22.5" x14ac:dyDescent="0.2">
      <c r="A2576" s="172" t="s">
        <v>3480</v>
      </c>
      <c r="B2576" s="126" t="s">
        <v>3481</v>
      </c>
      <c r="C2576" s="126" t="s">
        <v>27</v>
      </c>
      <c r="D2576" s="128" t="s">
        <v>28</v>
      </c>
      <c r="E2576" s="128" t="s">
        <v>28</v>
      </c>
      <c r="F2576" s="126" t="s">
        <v>28</v>
      </c>
      <c r="G2576" s="126" t="e">
        <v>#N/A</v>
      </c>
      <c r="H2576" s="546" t="s">
        <v>30</v>
      </c>
      <c r="I2576" s="547" t="s">
        <v>30</v>
      </c>
      <c r="J2576" s="299" t="s">
        <v>30</v>
      </c>
      <c r="K2576" s="299" t="s">
        <v>30</v>
      </c>
      <c r="L2576" s="23"/>
      <c r="M2576" s="23"/>
      <c r="N2576" s="23"/>
      <c r="O2576" s="23"/>
      <c r="P2576" s="23"/>
      <c r="Q2576" s="23"/>
      <c r="R2576" s="23"/>
    </row>
    <row r="2577" spans="1:18" s="1" customFormat="1" ht="22.5" x14ac:dyDescent="0.2">
      <c r="A2577" s="172" t="s">
        <v>3482</v>
      </c>
      <c r="B2577" s="126" t="s">
        <v>3483</v>
      </c>
      <c r="C2577" s="126" t="s">
        <v>27</v>
      </c>
      <c r="D2577" s="128" t="s">
        <v>28</v>
      </c>
      <c r="E2577" s="128" t="s">
        <v>28</v>
      </c>
      <c r="F2577" s="126" t="s">
        <v>28</v>
      </c>
      <c r="G2577" s="126" t="e">
        <v>#N/A</v>
      </c>
      <c r="H2577" s="546" t="s">
        <v>30</v>
      </c>
      <c r="I2577" s="547" t="s">
        <v>30</v>
      </c>
      <c r="J2577" s="299" t="s">
        <v>30</v>
      </c>
      <c r="K2577" s="299" t="s">
        <v>30</v>
      </c>
      <c r="L2577" s="23"/>
      <c r="M2577" s="23"/>
      <c r="N2577" s="23"/>
      <c r="O2577" s="23"/>
      <c r="P2577" s="23"/>
      <c r="Q2577" s="23"/>
      <c r="R2577" s="23"/>
    </row>
    <row r="2578" spans="1:18" s="1" customFormat="1" ht="22.5" x14ac:dyDescent="0.2">
      <c r="A2578" s="172" t="s">
        <v>3484</v>
      </c>
      <c r="B2578" s="126" t="s">
        <v>3485</v>
      </c>
      <c r="C2578" s="126" t="s">
        <v>27</v>
      </c>
      <c r="D2578" s="128" t="s">
        <v>28</v>
      </c>
      <c r="E2578" s="128" t="s">
        <v>28</v>
      </c>
      <c r="F2578" s="126" t="s">
        <v>28</v>
      </c>
      <c r="G2578" s="126" t="e">
        <v>#N/A</v>
      </c>
      <c r="H2578" s="546" t="s">
        <v>30</v>
      </c>
      <c r="I2578" s="547" t="s">
        <v>30</v>
      </c>
      <c r="J2578" s="299" t="s">
        <v>30</v>
      </c>
      <c r="K2578" s="299" t="s">
        <v>30</v>
      </c>
      <c r="L2578" s="23"/>
      <c r="M2578" s="23"/>
      <c r="N2578" s="23"/>
      <c r="O2578" s="23"/>
      <c r="P2578" s="23"/>
      <c r="Q2578" s="23"/>
      <c r="R2578" s="23"/>
    </row>
    <row r="2579" spans="1:18" s="1" customFormat="1" ht="22.5" x14ac:dyDescent="0.2">
      <c r="A2579" s="172" t="s">
        <v>3486</v>
      </c>
      <c r="B2579" s="126" t="s">
        <v>3487</v>
      </c>
      <c r="C2579" s="126" t="s">
        <v>27</v>
      </c>
      <c r="D2579" s="128" t="s">
        <v>28</v>
      </c>
      <c r="E2579" s="128" t="s">
        <v>28</v>
      </c>
      <c r="F2579" s="126" t="s">
        <v>28</v>
      </c>
      <c r="G2579" s="126" t="e">
        <v>#N/A</v>
      </c>
      <c r="H2579" s="546" t="s">
        <v>30</v>
      </c>
      <c r="I2579" s="547" t="s">
        <v>30</v>
      </c>
      <c r="J2579" s="299" t="s">
        <v>30</v>
      </c>
      <c r="K2579" s="299" t="s">
        <v>30</v>
      </c>
      <c r="L2579" s="23"/>
      <c r="M2579" s="23"/>
      <c r="N2579" s="23"/>
      <c r="O2579" s="23"/>
      <c r="P2579" s="23"/>
      <c r="Q2579" s="23"/>
      <c r="R2579" s="23"/>
    </row>
    <row r="2580" spans="1:18" s="1" customFormat="1" ht="22.5" x14ac:dyDescent="0.2">
      <c r="A2580" s="172" t="s">
        <v>3488</v>
      </c>
      <c r="B2580" s="126" t="s">
        <v>3489</v>
      </c>
      <c r="C2580" s="126" t="s">
        <v>27</v>
      </c>
      <c r="D2580" s="128" t="s">
        <v>28</v>
      </c>
      <c r="E2580" s="128" t="s">
        <v>28</v>
      </c>
      <c r="F2580" s="126" t="s">
        <v>28</v>
      </c>
      <c r="G2580" s="126" t="e">
        <v>#N/A</v>
      </c>
      <c r="H2580" s="546" t="s">
        <v>30</v>
      </c>
      <c r="I2580" s="547" t="s">
        <v>30</v>
      </c>
      <c r="J2580" s="299" t="s">
        <v>30</v>
      </c>
      <c r="K2580" s="299" t="s">
        <v>30</v>
      </c>
      <c r="L2580" s="23"/>
      <c r="M2580" s="23"/>
      <c r="N2580" s="23"/>
      <c r="O2580" s="23"/>
      <c r="P2580" s="23"/>
      <c r="Q2580" s="23"/>
      <c r="R2580" s="23"/>
    </row>
    <row r="2581" spans="1:18" s="1" customFormat="1" ht="22.5" x14ac:dyDescent="0.2">
      <c r="A2581" s="172" t="s">
        <v>3490</v>
      </c>
      <c r="B2581" s="126" t="s">
        <v>3491</v>
      </c>
      <c r="C2581" s="126" t="s">
        <v>27</v>
      </c>
      <c r="D2581" s="128" t="s">
        <v>28</v>
      </c>
      <c r="E2581" s="128" t="s">
        <v>28</v>
      </c>
      <c r="F2581" s="126" t="s">
        <v>28</v>
      </c>
      <c r="G2581" s="126" t="e">
        <v>#N/A</v>
      </c>
      <c r="H2581" s="546" t="s">
        <v>30</v>
      </c>
      <c r="I2581" s="547" t="s">
        <v>30</v>
      </c>
      <c r="J2581" s="299" t="s">
        <v>30</v>
      </c>
      <c r="K2581" s="299" t="s">
        <v>30</v>
      </c>
      <c r="L2581" s="23"/>
      <c r="M2581" s="23"/>
      <c r="N2581" s="23"/>
      <c r="O2581" s="23"/>
      <c r="P2581" s="23"/>
      <c r="Q2581" s="23"/>
      <c r="R2581" s="23"/>
    </row>
    <row r="2582" spans="1:18" s="1" customFormat="1" ht="22.5" x14ac:dyDescent="0.2">
      <c r="A2582" s="172" t="s">
        <v>3492</v>
      </c>
      <c r="B2582" s="126" t="s">
        <v>3493</v>
      </c>
      <c r="C2582" s="126" t="s">
        <v>27</v>
      </c>
      <c r="D2582" s="128" t="s">
        <v>28</v>
      </c>
      <c r="E2582" s="128" t="s">
        <v>28</v>
      </c>
      <c r="F2582" s="126" t="s">
        <v>28</v>
      </c>
      <c r="G2582" s="126" t="e">
        <v>#N/A</v>
      </c>
      <c r="H2582" s="546" t="s">
        <v>30</v>
      </c>
      <c r="I2582" s="547" t="s">
        <v>30</v>
      </c>
      <c r="J2582" s="299" t="s">
        <v>30</v>
      </c>
      <c r="K2582" s="299" t="s">
        <v>30</v>
      </c>
      <c r="L2582" s="23"/>
      <c r="M2582" s="23"/>
      <c r="N2582" s="23"/>
      <c r="O2582" s="23"/>
      <c r="P2582" s="23"/>
      <c r="Q2582" s="23"/>
      <c r="R2582" s="23"/>
    </row>
    <row r="2583" spans="1:18" s="1" customFormat="1" ht="22.5" x14ac:dyDescent="0.2">
      <c r="A2583" s="172" t="s">
        <v>3494</v>
      </c>
      <c r="B2583" s="126" t="s">
        <v>3495</v>
      </c>
      <c r="C2583" s="126" t="s">
        <v>27</v>
      </c>
      <c r="D2583" s="128" t="s">
        <v>28</v>
      </c>
      <c r="E2583" s="128" t="s">
        <v>28</v>
      </c>
      <c r="F2583" s="126" t="s">
        <v>28</v>
      </c>
      <c r="G2583" s="126" t="e">
        <v>#N/A</v>
      </c>
      <c r="H2583" s="546" t="s">
        <v>30</v>
      </c>
      <c r="I2583" s="547" t="s">
        <v>30</v>
      </c>
      <c r="J2583" s="299" t="s">
        <v>30</v>
      </c>
      <c r="K2583" s="299" t="s">
        <v>30</v>
      </c>
      <c r="L2583" s="23"/>
      <c r="M2583" s="23"/>
      <c r="N2583" s="23"/>
      <c r="O2583" s="23"/>
      <c r="P2583" s="23"/>
      <c r="Q2583" s="23"/>
      <c r="R2583" s="23"/>
    </row>
    <row r="2584" spans="1:18" s="1" customFormat="1" ht="22.5" x14ac:dyDescent="0.2">
      <c r="A2584" s="172" t="s">
        <v>3496</v>
      </c>
      <c r="B2584" s="126" t="s">
        <v>3497</v>
      </c>
      <c r="C2584" s="126" t="s">
        <v>27</v>
      </c>
      <c r="D2584" s="128" t="s">
        <v>28</v>
      </c>
      <c r="E2584" s="128" t="s">
        <v>28</v>
      </c>
      <c r="F2584" s="126" t="s">
        <v>28</v>
      </c>
      <c r="G2584" s="126" t="e">
        <v>#N/A</v>
      </c>
      <c r="H2584" s="546" t="s">
        <v>30</v>
      </c>
      <c r="I2584" s="547" t="s">
        <v>30</v>
      </c>
      <c r="J2584" s="299" t="s">
        <v>30</v>
      </c>
      <c r="K2584" s="299" t="s">
        <v>30</v>
      </c>
      <c r="L2584" s="23"/>
      <c r="M2584" s="23"/>
      <c r="N2584" s="23"/>
      <c r="O2584" s="23"/>
      <c r="P2584" s="23"/>
      <c r="Q2584" s="23"/>
      <c r="R2584" s="23"/>
    </row>
    <row r="2585" spans="1:18" s="1" customFormat="1" ht="22.5" x14ac:dyDescent="0.2">
      <c r="A2585" s="172" t="s">
        <v>3498</v>
      </c>
      <c r="B2585" s="126" t="s">
        <v>3499</v>
      </c>
      <c r="C2585" s="126" t="s">
        <v>27</v>
      </c>
      <c r="D2585" s="128" t="s">
        <v>28</v>
      </c>
      <c r="E2585" s="128" t="s">
        <v>28</v>
      </c>
      <c r="F2585" s="126" t="s">
        <v>28</v>
      </c>
      <c r="G2585" s="126" t="e">
        <v>#N/A</v>
      </c>
      <c r="H2585" s="546" t="s">
        <v>30</v>
      </c>
      <c r="I2585" s="547" t="s">
        <v>30</v>
      </c>
      <c r="J2585" s="299" t="s">
        <v>30</v>
      </c>
      <c r="K2585" s="299" t="s">
        <v>30</v>
      </c>
      <c r="L2585" s="23"/>
      <c r="M2585" s="23"/>
      <c r="N2585" s="23"/>
      <c r="O2585" s="23"/>
      <c r="P2585" s="23"/>
      <c r="Q2585" s="23"/>
      <c r="R2585" s="23"/>
    </row>
    <row r="2586" spans="1:18" s="1" customFormat="1" ht="22.5" x14ac:dyDescent="0.2">
      <c r="A2586" s="172" t="s">
        <v>3500</v>
      </c>
      <c r="B2586" s="126" t="s">
        <v>3501</v>
      </c>
      <c r="C2586" s="126" t="s">
        <v>27</v>
      </c>
      <c r="D2586" s="128" t="s">
        <v>28</v>
      </c>
      <c r="E2586" s="128" t="s">
        <v>28</v>
      </c>
      <c r="F2586" s="126" t="s">
        <v>28</v>
      </c>
      <c r="G2586" s="126" t="e">
        <v>#N/A</v>
      </c>
      <c r="H2586" s="546" t="s">
        <v>30</v>
      </c>
      <c r="I2586" s="547" t="s">
        <v>30</v>
      </c>
      <c r="J2586" s="299" t="s">
        <v>30</v>
      </c>
      <c r="K2586" s="299" t="s">
        <v>30</v>
      </c>
      <c r="L2586" s="23"/>
      <c r="M2586" s="23"/>
      <c r="N2586" s="23"/>
      <c r="O2586" s="23"/>
      <c r="P2586" s="23"/>
      <c r="Q2586" s="23"/>
      <c r="R2586" s="23"/>
    </row>
    <row r="2587" spans="1:18" s="1" customFormat="1" ht="22.5" x14ac:dyDescent="0.2">
      <c r="A2587" s="172" t="s">
        <v>3502</v>
      </c>
      <c r="B2587" s="126" t="s">
        <v>3503</v>
      </c>
      <c r="C2587" s="126" t="s">
        <v>27</v>
      </c>
      <c r="D2587" s="128" t="s">
        <v>28</v>
      </c>
      <c r="E2587" s="128" t="s">
        <v>28</v>
      </c>
      <c r="F2587" s="126" t="s">
        <v>28</v>
      </c>
      <c r="G2587" s="126" t="e">
        <v>#N/A</v>
      </c>
      <c r="H2587" s="546" t="s">
        <v>30</v>
      </c>
      <c r="I2587" s="547" t="s">
        <v>30</v>
      </c>
      <c r="J2587" s="299" t="s">
        <v>30</v>
      </c>
      <c r="K2587" s="299" t="s">
        <v>30</v>
      </c>
      <c r="L2587" s="23"/>
      <c r="M2587" s="23"/>
      <c r="N2587" s="23"/>
      <c r="O2587" s="23"/>
      <c r="P2587" s="23"/>
      <c r="Q2587" s="23"/>
      <c r="R2587" s="23"/>
    </row>
    <row r="2588" spans="1:18" s="1" customFormat="1" ht="22.5" x14ac:dyDescent="0.2">
      <c r="A2588" s="172" t="s">
        <v>3504</v>
      </c>
      <c r="B2588" s="126" t="s">
        <v>3505</v>
      </c>
      <c r="C2588" s="126" t="s">
        <v>27</v>
      </c>
      <c r="D2588" s="128" t="s">
        <v>28</v>
      </c>
      <c r="E2588" s="128" t="s">
        <v>28</v>
      </c>
      <c r="F2588" s="126" t="s">
        <v>28</v>
      </c>
      <c r="G2588" s="126" t="e">
        <v>#N/A</v>
      </c>
      <c r="H2588" s="546" t="s">
        <v>30</v>
      </c>
      <c r="I2588" s="547" t="s">
        <v>30</v>
      </c>
      <c r="J2588" s="299" t="s">
        <v>30</v>
      </c>
      <c r="K2588" s="299" t="s">
        <v>30</v>
      </c>
      <c r="L2588" s="23"/>
      <c r="M2588" s="23"/>
      <c r="N2588" s="23"/>
      <c r="O2588" s="23"/>
      <c r="P2588" s="23"/>
      <c r="Q2588" s="23"/>
      <c r="R2588" s="23"/>
    </row>
    <row r="2589" spans="1:18" s="1" customFormat="1" ht="22.5" x14ac:dyDescent="0.2">
      <c r="A2589" s="172" t="s">
        <v>3506</v>
      </c>
      <c r="B2589" s="126" t="s">
        <v>3507</v>
      </c>
      <c r="C2589" s="126" t="s">
        <v>27</v>
      </c>
      <c r="D2589" s="128" t="s">
        <v>28</v>
      </c>
      <c r="E2589" s="128" t="s">
        <v>28</v>
      </c>
      <c r="F2589" s="126" t="s">
        <v>28</v>
      </c>
      <c r="G2589" s="126" t="e">
        <v>#N/A</v>
      </c>
      <c r="H2589" s="546" t="s">
        <v>30</v>
      </c>
      <c r="I2589" s="547" t="s">
        <v>30</v>
      </c>
      <c r="J2589" s="299" t="s">
        <v>30</v>
      </c>
      <c r="K2589" s="299" t="s">
        <v>30</v>
      </c>
      <c r="L2589" s="23"/>
      <c r="M2589" s="23"/>
      <c r="N2589" s="23"/>
      <c r="O2589" s="23"/>
      <c r="P2589" s="23"/>
      <c r="Q2589" s="23"/>
      <c r="R2589" s="23"/>
    </row>
    <row r="2590" spans="1:18" s="1" customFormat="1" ht="22.5" x14ac:dyDescent="0.2">
      <c r="A2590" s="172" t="s">
        <v>3508</v>
      </c>
      <c r="B2590" s="126" t="s">
        <v>3509</v>
      </c>
      <c r="C2590" s="126" t="s">
        <v>27</v>
      </c>
      <c r="D2590" s="128" t="s">
        <v>28</v>
      </c>
      <c r="E2590" s="128" t="s">
        <v>28</v>
      </c>
      <c r="F2590" s="126" t="s">
        <v>28</v>
      </c>
      <c r="G2590" s="126" t="e">
        <v>#N/A</v>
      </c>
      <c r="H2590" s="546" t="s">
        <v>30</v>
      </c>
      <c r="I2590" s="547" t="s">
        <v>30</v>
      </c>
      <c r="J2590" s="299" t="s">
        <v>30</v>
      </c>
      <c r="K2590" s="299" t="s">
        <v>30</v>
      </c>
      <c r="L2590" s="23"/>
      <c r="M2590" s="23"/>
      <c r="N2590" s="23"/>
      <c r="O2590" s="23"/>
      <c r="P2590" s="23"/>
      <c r="Q2590" s="23"/>
      <c r="R2590" s="23"/>
    </row>
    <row r="2591" spans="1:18" s="1" customFormat="1" ht="22.5" x14ac:dyDescent="0.2">
      <c r="A2591" s="172" t="s">
        <v>3510</v>
      </c>
      <c r="B2591" s="126" t="s">
        <v>3511</v>
      </c>
      <c r="C2591" s="126" t="s">
        <v>27</v>
      </c>
      <c r="D2591" s="128" t="s">
        <v>28</v>
      </c>
      <c r="E2591" s="128" t="s">
        <v>28</v>
      </c>
      <c r="F2591" s="126" t="s">
        <v>28</v>
      </c>
      <c r="G2591" s="126" t="e">
        <v>#N/A</v>
      </c>
      <c r="H2591" s="546" t="s">
        <v>30</v>
      </c>
      <c r="I2591" s="547" t="s">
        <v>30</v>
      </c>
      <c r="J2591" s="299" t="s">
        <v>30</v>
      </c>
      <c r="K2591" s="299" t="s">
        <v>30</v>
      </c>
      <c r="L2591" s="23"/>
      <c r="M2591" s="23"/>
      <c r="N2591" s="23"/>
      <c r="O2591" s="23"/>
      <c r="P2591" s="23"/>
      <c r="Q2591" s="23"/>
      <c r="R2591" s="23"/>
    </row>
    <row r="2592" spans="1:18" s="1" customFormat="1" ht="22.5" x14ac:dyDescent="0.2">
      <c r="A2592" s="172" t="s">
        <v>3512</v>
      </c>
      <c r="B2592" s="126" t="s">
        <v>3513</v>
      </c>
      <c r="C2592" s="126" t="s">
        <v>27</v>
      </c>
      <c r="D2592" s="128" t="s">
        <v>28</v>
      </c>
      <c r="E2592" s="128" t="s">
        <v>28</v>
      </c>
      <c r="F2592" s="126" t="s">
        <v>28</v>
      </c>
      <c r="G2592" s="126" t="e">
        <v>#N/A</v>
      </c>
      <c r="H2592" s="546" t="s">
        <v>30</v>
      </c>
      <c r="I2592" s="547" t="s">
        <v>30</v>
      </c>
      <c r="J2592" s="299" t="s">
        <v>30</v>
      </c>
      <c r="K2592" s="299" t="s">
        <v>30</v>
      </c>
      <c r="L2592" s="23"/>
      <c r="M2592" s="23"/>
      <c r="N2592" s="23"/>
      <c r="O2592" s="23"/>
      <c r="P2592" s="23"/>
      <c r="Q2592" s="23"/>
      <c r="R2592" s="23"/>
    </row>
    <row r="2593" spans="1:18" s="1" customFormat="1" ht="22.5" x14ac:dyDescent="0.2">
      <c r="A2593" s="172" t="s">
        <v>3514</v>
      </c>
      <c r="B2593" s="126" t="s">
        <v>3515</v>
      </c>
      <c r="C2593" s="126" t="s">
        <v>27</v>
      </c>
      <c r="D2593" s="128" t="s">
        <v>28</v>
      </c>
      <c r="E2593" s="128" t="s">
        <v>28</v>
      </c>
      <c r="F2593" s="126" t="s">
        <v>28</v>
      </c>
      <c r="G2593" s="126" t="e">
        <v>#N/A</v>
      </c>
      <c r="H2593" s="546" t="s">
        <v>30</v>
      </c>
      <c r="I2593" s="547" t="s">
        <v>30</v>
      </c>
      <c r="J2593" s="299" t="s">
        <v>30</v>
      </c>
      <c r="K2593" s="299" t="s">
        <v>30</v>
      </c>
      <c r="L2593" s="23"/>
      <c r="M2593" s="23"/>
      <c r="N2593" s="23"/>
      <c r="O2593" s="23"/>
      <c r="P2593" s="23"/>
      <c r="Q2593" s="23"/>
      <c r="R2593" s="23"/>
    </row>
    <row r="2594" spans="1:18" s="1" customFormat="1" ht="22.5" x14ac:dyDescent="0.2">
      <c r="A2594" s="172" t="s">
        <v>3516</v>
      </c>
      <c r="B2594" s="126" t="s">
        <v>3517</v>
      </c>
      <c r="C2594" s="126" t="s">
        <v>27</v>
      </c>
      <c r="D2594" s="128" t="s">
        <v>28</v>
      </c>
      <c r="E2594" s="128" t="s">
        <v>28</v>
      </c>
      <c r="F2594" s="126" t="s">
        <v>28</v>
      </c>
      <c r="G2594" s="126" t="e">
        <v>#N/A</v>
      </c>
      <c r="H2594" s="546" t="s">
        <v>30</v>
      </c>
      <c r="I2594" s="547" t="s">
        <v>30</v>
      </c>
      <c r="J2594" s="299" t="s">
        <v>30</v>
      </c>
      <c r="K2594" s="299" t="s">
        <v>30</v>
      </c>
      <c r="L2594" s="23"/>
      <c r="M2594" s="23"/>
      <c r="N2594" s="23"/>
      <c r="O2594" s="23"/>
      <c r="P2594" s="23"/>
      <c r="Q2594" s="23"/>
      <c r="R2594" s="23"/>
    </row>
    <row r="2595" spans="1:18" s="1" customFormat="1" ht="22.5" x14ac:dyDescent="0.2">
      <c r="A2595" s="172" t="s">
        <v>3518</v>
      </c>
      <c r="B2595" s="126" t="s">
        <v>3519</v>
      </c>
      <c r="C2595" s="126" t="s">
        <v>27</v>
      </c>
      <c r="D2595" s="128" t="s">
        <v>28</v>
      </c>
      <c r="E2595" s="128" t="s">
        <v>28</v>
      </c>
      <c r="F2595" s="126" t="s">
        <v>28</v>
      </c>
      <c r="G2595" s="126" t="e">
        <v>#N/A</v>
      </c>
      <c r="H2595" s="546" t="s">
        <v>30</v>
      </c>
      <c r="I2595" s="547" t="s">
        <v>30</v>
      </c>
      <c r="J2595" s="299" t="s">
        <v>30</v>
      </c>
      <c r="K2595" s="299" t="s">
        <v>30</v>
      </c>
      <c r="L2595" s="23"/>
      <c r="M2595" s="23"/>
      <c r="N2595" s="23"/>
      <c r="O2595" s="23"/>
      <c r="P2595" s="23"/>
      <c r="Q2595" s="23"/>
      <c r="R2595" s="23"/>
    </row>
    <row r="2596" spans="1:18" s="1" customFormat="1" ht="22.5" x14ac:dyDescent="0.2">
      <c r="A2596" s="172" t="s">
        <v>3520</v>
      </c>
      <c r="B2596" s="126" t="s">
        <v>3521</v>
      </c>
      <c r="C2596" s="126" t="s">
        <v>27</v>
      </c>
      <c r="D2596" s="128" t="s">
        <v>28</v>
      </c>
      <c r="E2596" s="128" t="s">
        <v>28</v>
      </c>
      <c r="F2596" s="126" t="s">
        <v>28</v>
      </c>
      <c r="G2596" s="126" t="e">
        <v>#N/A</v>
      </c>
      <c r="H2596" s="546" t="s">
        <v>30</v>
      </c>
      <c r="I2596" s="547" t="s">
        <v>30</v>
      </c>
      <c r="J2596" s="299" t="s">
        <v>30</v>
      </c>
      <c r="K2596" s="299" t="s">
        <v>30</v>
      </c>
      <c r="L2596" s="23"/>
      <c r="M2596" s="23"/>
      <c r="N2596" s="23"/>
      <c r="O2596" s="23"/>
      <c r="P2596" s="23"/>
      <c r="Q2596" s="23"/>
      <c r="R2596" s="23"/>
    </row>
    <row r="2597" spans="1:18" s="1" customFormat="1" ht="22.5" x14ac:dyDescent="0.2">
      <c r="A2597" s="172" t="s">
        <v>3522</v>
      </c>
      <c r="B2597" s="126" t="s">
        <v>3519</v>
      </c>
      <c r="C2597" s="126" t="s">
        <v>27</v>
      </c>
      <c r="D2597" s="128" t="s">
        <v>28</v>
      </c>
      <c r="E2597" s="128" t="s">
        <v>28</v>
      </c>
      <c r="F2597" s="126" t="s">
        <v>28</v>
      </c>
      <c r="G2597" s="126" t="e">
        <v>#N/A</v>
      </c>
      <c r="H2597" s="546" t="s">
        <v>30</v>
      </c>
      <c r="I2597" s="547" t="s">
        <v>30</v>
      </c>
      <c r="J2597" s="299" t="s">
        <v>30</v>
      </c>
      <c r="K2597" s="299" t="s">
        <v>30</v>
      </c>
      <c r="L2597" s="23"/>
      <c r="M2597" s="23"/>
      <c r="N2597" s="23"/>
      <c r="O2597" s="23"/>
      <c r="P2597" s="23"/>
      <c r="Q2597" s="23"/>
      <c r="R2597" s="23"/>
    </row>
    <row r="2598" spans="1:18" s="1" customFormat="1" ht="22.5" x14ac:dyDescent="0.2">
      <c r="A2598" s="172" t="s">
        <v>3523</v>
      </c>
      <c r="B2598" s="126" t="s">
        <v>3521</v>
      </c>
      <c r="C2598" s="126" t="s">
        <v>27</v>
      </c>
      <c r="D2598" s="128" t="s">
        <v>28</v>
      </c>
      <c r="E2598" s="128" t="s">
        <v>28</v>
      </c>
      <c r="F2598" s="126" t="s">
        <v>28</v>
      </c>
      <c r="G2598" s="126" t="e">
        <v>#N/A</v>
      </c>
      <c r="H2598" s="546" t="s">
        <v>30</v>
      </c>
      <c r="I2598" s="547" t="s">
        <v>30</v>
      </c>
      <c r="J2598" s="299" t="s">
        <v>30</v>
      </c>
      <c r="K2598" s="299" t="s">
        <v>30</v>
      </c>
      <c r="L2598" s="23"/>
      <c r="M2598" s="23"/>
      <c r="N2598" s="23"/>
      <c r="O2598" s="23"/>
      <c r="P2598" s="23"/>
      <c r="Q2598" s="23"/>
      <c r="R2598" s="23"/>
    </row>
    <row r="2599" spans="1:18" s="1" customFormat="1" ht="22.5" x14ac:dyDescent="0.2">
      <c r="A2599" s="172" t="s">
        <v>3524</v>
      </c>
      <c r="B2599" s="126" t="s">
        <v>3525</v>
      </c>
      <c r="C2599" s="126" t="s">
        <v>27</v>
      </c>
      <c r="D2599" s="128" t="s">
        <v>28</v>
      </c>
      <c r="E2599" s="128" t="s">
        <v>28</v>
      </c>
      <c r="F2599" s="126" t="s">
        <v>28</v>
      </c>
      <c r="G2599" s="126" t="e">
        <v>#N/A</v>
      </c>
      <c r="H2599" s="546" t="s">
        <v>30</v>
      </c>
      <c r="I2599" s="547" t="s">
        <v>30</v>
      </c>
      <c r="J2599" s="299" t="s">
        <v>30</v>
      </c>
      <c r="K2599" s="299" t="s">
        <v>30</v>
      </c>
      <c r="L2599" s="23"/>
      <c r="M2599" s="23"/>
      <c r="N2599" s="23"/>
      <c r="O2599" s="23"/>
      <c r="P2599" s="23"/>
      <c r="Q2599" s="23"/>
      <c r="R2599" s="23"/>
    </row>
    <row r="2600" spans="1:18" s="1" customFormat="1" ht="22.5" x14ac:dyDescent="0.2">
      <c r="A2600" s="172" t="s">
        <v>3526</v>
      </c>
      <c r="B2600" s="126" t="s">
        <v>3527</v>
      </c>
      <c r="C2600" s="126" t="s">
        <v>27</v>
      </c>
      <c r="D2600" s="128" t="s">
        <v>28</v>
      </c>
      <c r="E2600" s="128" t="s">
        <v>28</v>
      </c>
      <c r="F2600" s="126" t="s">
        <v>28</v>
      </c>
      <c r="G2600" s="126" t="e">
        <v>#N/A</v>
      </c>
      <c r="H2600" s="546" t="s">
        <v>30</v>
      </c>
      <c r="I2600" s="547" t="s">
        <v>30</v>
      </c>
      <c r="J2600" s="299" t="s">
        <v>30</v>
      </c>
      <c r="K2600" s="299" t="s">
        <v>30</v>
      </c>
      <c r="L2600" s="23"/>
      <c r="M2600" s="23"/>
      <c r="N2600" s="23"/>
      <c r="O2600" s="23"/>
      <c r="P2600" s="23"/>
      <c r="Q2600" s="23"/>
      <c r="R2600" s="23"/>
    </row>
    <row r="2601" spans="1:18" s="1" customFormat="1" ht="22.5" x14ac:dyDescent="0.2">
      <c r="A2601" s="172" t="s">
        <v>3528</v>
      </c>
      <c r="B2601" s="126" t="s">
        <v>3525</v>
      </c>
      <c r="C2601" s="126" t="s">
        <v>27</v>
      </c>
      <c r="D2601" s="128" t="s">
        <v>28</v>
      </c>
      <c r="E2601" s="128" t="s">
        <v>28</v>
      </c>
      <c r="F2601" s="126" t="s">
        <v>28</v>
      </c>
      <c r="G2601" s="126" t="e">
        <v>#N/A</v>
      </c>
      <c r="H2601" s="546" t="s">
        <v>30</v>
      </c>
      <c r="I2601" s="547" t="s">
        <v>30</v>
      </c>
      <c r="J2601" s="299" t="s">
        <v>30</v>
      </c>
      <c r="K2601" s="299" t="s">
        <v>30</v>
      </c>
      <c r="L2601" s="23"/>
      <c r="M2601" s="23"/>
      <c r="N2601" s="23"/>
      <c r="O2601" s="23"/>
      <c r="P2601" s="23"/>
      <c r="Q2601" s="23"/>
      <c r="R2601" s="23"/>
    </row>
    <row r="2602" spans="1:18" s="1" customFormat="1" ht="22.5" x14ac:dyDescent="0.2">
      <c r="A2602" s="172" t="s">
        <v>3529</v>
      </c>
      <c r="B2602" s="126" t="s">
        <v>3527</v>
      </c>
      <c r="C2602" s="126" t="s">
        <v>27</v>
      </c>
      <c r="D2602" s="128" t="s">
        <v>28</v>
      </c>
      <c r="E2602" s="128" t="s">
        <v>28</v>
      </c>
      <c r="F2602" s="126" t="s">
        <v>28</v>
      </c>
      <c r="G2602" s="126" t="e">
        <v>#N/A</v>
      </c>
      <c r="H2602" s="546" t="s">
        <v>30</v>
      </c>
      <c r="I2602" s="547" t="s">
        <v>30</v>
      </c>
      <c r="J2602" s="299" t="s">
        <v>30</v>
      </c>
      <c r="K2602" s="299" t="s">
        <v>30</v>
      </c>
      <c r="L2602" s="23"/>
      <c r="M2602" s="23"/>
      <c r="N2602" s="23"/>
      <c r="O2602" s="23"/>
      <c r="P2602" s="23"/>
      <c r="Q2602" s="23"/>
      <c r="R2602" s="23"/>
    </row>
    <row r="2603" spans="1:18" s="1" customFormat="1" ht="22.5" x14ac:dyDescent="0.2">
      <c r="A2603" s="172" t="s">
        <v>3530</v>
      </c>
      <c r="B2603" s="126" t="s">
        <v>3531</v>
      </c>
      <c r="C2603" s="126" t="s">
        <v>27</v>
      </c>
      <c r="D2603" s="128" t="s">
        <v>28</v>
      </c>
      <c r="E2603" s="128" t="s">
        <v>28</v>
      </c>
      <c r="F2603" s="126" t="s">
        <v>28</v>
      </c>
      <c r="G2603" s="126" t="e">
        <v>#N/A</v>
      </c>
      <c r="H2603" s="546" t="s">
        <v>30</v>
      </c>
      <c r="I2603" s="547" t="s">
        <v>30</v>
      </c>
      <c r="J2603" s="299" t="s">
        <v>30</v>
      </c>
      <c r="K2603" s="299" t="s">
        <v>30</v>
      </c>
      <c r="L2603" s="23"/>
      <c r="M2603" s="23"/>
      <c r="N2603" s="23"/>
      <c r="O2603" s="23"/>
      <c r="P2603" s="23"/>
      <c r="Q2603" s="23"/>
      <c r="R2603" s="23"/>
    </row>
    <row r="2604" spans="1:18" s="1" customFormat="1" ht="22.5" x14ac:dyDescent="0.2">
      <c r="A2604" s="172" t="s">
        <v>3532</v>
      </c>
      <c r="B2604" s="126" t="s">
        <v>3533</v>
      </c>
      <c r="C2604" s="126" t="s">
        <v>27</v>
      </c>
      <c r="D2604" s="128" t="s">
        <v>28</v>
      </c>
      <c r="E2604" s="128" t="s">
        <v>28</v>
      </c>
      <c r="F2604" s="126" t="s">
        <v>28</v>
      </c>
      <c r="G2604" s="126" t="e">
        <v>#N/A</v>
      </c>
      <c r="H2604" s="546" t="s">
        <v>30</v>
      </c>
      <c r="I2604" s="547" t="s">
        <v>30</v>
      </c>
      <c r="J2604" s="299" t="s">
        <v>30</v>
      </c>
      <c r="K2604" s="299" t="s">
        <v>30</v>
      </c>
      <c r="L2604" s="23"/>
      <c r="M2604" s="23"/>
      <c r="N2604" s="23"/>
      <c r="O2604" s="23"/>
      <c r="P2604" s="23"/>
      <c r="Q2604" s="23"/>
      <c r="R2604" s="23"/>
    </row>
    <row r="2605" spans="1:18" s="1" customFormat="1" ht="22.5" x14ac:dyDescent="0.2">
      <c r="A2605" s="172" t="s">
        <v>3534</v>
      </c>
      <c r="B2605" s="126" t="s">
        <v>3535</v>
      </c>
      <c r="C2605" s="126" t="s">
        <v>27</v>
      </c>
      <c r="D2605" s="128" t="s">
        <v>28</v>
      </c>
      <c r="E2605" s="128" t="s">
        <v>28</v>
      </c>
      <c r="F2605" s="126" t="s">
        <v>28</v>
      </c>
      <c r="G2605" s="126" t="e">
        <v>#N/A</v>
      </c>
      <c r="H2605" s="546" t="s">
        <v>30</v>
      </c>
      <c r="I2605" s="547" t="s">
        <v>30</v>
      </c>
      <c r="J2605" s="299" t="s">
        <v>30</v>
      </c>
      <c r="K2605" s="299" t="s">
        <v>30</v>
      </c>
      <c r="L2605" s="23"/>
      <c r="M2605" s="23"/>
      <c r="N2605" s="23"/>
      <c r="O2605" s="23"/>
      <c r="P2605" s="23"/>
      <c r="Q2605" s="23"/>
      <c r="R2605" s="23"/>
    </row>
    <row r="2606" spans="1:18" s="1" customFormat="1" ht="22.5" x14ac:dyDescent="0.2">
      <c r="A2606" s="172" t="s">
        <v>3536</v>
      </c>
      <c r="B2606" s="126" t="s">
        <v>3537</v>
      </c>
      <c r="C2606" s="126" t="s">
        <v>27</v>
      </c>
      <c r="D2606" s="128" t="s">
        <v>28</v>
      </c>
      <c r="E2606" s="128" t="s">
        <v>28</v>
      </c>
      <c r="F2606" s="126" t="s">
        <v>28</v>
      </c>
      <c r="G2606" s="126" t="e">
        <v>#N/A</v>
      </c>
      <c r="H2606" s="546" t="s">
        <v>30</v>
      </c>
      <c r="I2606" s="547" t="s">
        <v>30</v>
      </c>
      <c r="J2606" s="299" t="s">
        <v>30</v>
      </c>
      <c r="K2606" s="299" t="s">
        <v>30</v>
      </c>
      <c r="L2606" s="23"/>
      <c r="M2606" s="23"/>
      <c r="N2606" s="23"/>
      <c r="O2606" s="23"/>
      <c r="P2606" s="23"/>
      <c r="Q2606" s="23"/>
      <c r="R2606" s="23"/>
    </row>
    <row r="2607" spans="1:18" s="1" customFormat="1" ht="22.5" x14ac:dyDescent="0.2">
      <c r="A2607" s="172" t="s">
        <v>3538</v>
      </c>
      <c r="B2607" s="126" t="s">
        <v>3539</v>
      </c>
      <c r="C2607" s="126" t="s">
        <v>27</v>
      </c>
      <c r="D2607" s="128" t="s">
        <v>28</v>
      </c>
      <c r="E2607" s="128" t="s">
        <v>28</v>
      </c>
      <c r="F2607" s="126" t="s">
        <v>28</v>
      </c>
      <c r="G2607" s="126" t="e">
        <v>#N/A</v>
      </c>
      <c r="H2607" s="546" t="s">
        <v>30</v>
      </c>
      <c r="I2607" s="547" t="s">
        <v>30</v>
      </c>
      <c r="J2607" s="299" t="s">
        <v>30</v>
      </c>
      <c r="K2607" s="299" t="s">
        <v>30</v>
      </c>
      <c r="L2607" s="23"/>
      <c r="M2607" s="23"/>
      <c r="N2607" s="23"/>
      <c r="O2607" s="23"/>
      <c r="P2607" s="23"/>
      <c r="Q2607" s="23"/>
      <c r="R2607" s="23"/>
    </row>
    <row r="2608" spans="1:18" s="1" customFormat="1" ht="22.5" x14ac:dyDescent="0.2">
      <c r="A2608" s="172" t="s">
        <v>3540</v>
      </c>
      <c r="B2608" s="126" t="s">
        <v>3541</v>
      </c>
      <c r="C2608" s="126" t="s">
        <v>27</v>
      </c>
      <c r="D2608" s="128" t="s">
        <v>28</v>
      </c>
      <c r="E2608" s="128" t="s">
        <v>28</v>
      </c>
      <c r="F2608" s="126" t="s">
        <v>28</v>
      </c>
      <c r="G2608" s="126" t="e">
        <v>#N/A</v>
      </c>
      <c r="H2608" s="546" t="s">
        <v>30</v>
      </c>
      <c r="I2608" s="547" t="s">
        <v>30</v>
      </c>
      <c r="J2608" s="299" t="s">
        <v>30</v>
      </c>
      <c r="K2608" s="299" t="s">
        <v>30</v>
      </c>
      <c r="L2608" s="23"/>
      <c r="M2608" s="23"/>
      <c r="N2608" s="23"/>
      <c r="O2608" s="23"/>
      <c r="P2608" s="23"/>
      <c r="Q2608" s="23"/>
      <c r="R2608" s="23"/>
    </row>
    <row r="2609" spans="1:18" s="1" customFormat="1" ht="22.5" x14ac:dyDescent="0.2">
      <c r="A2609" s="172" t="s">
        <v>3542</v>
      </c>
      <c r="B2609" s="126" t="s">
        <v>3543</v>
      </c>
      <c r="C2609" s="126" t="s">
        <v>27</v>
      </c>
      <c r="D2609" s="128" t="s">
        <v>28</v>
      </c>
      <c r="E2609" s="128" t="s">
        <v>28</v>
      </c>
      <c r="F2609" s="126" t="s">
        <v>28</v>
      </c>
      <c r="G2609" s="126" t="e">
        <v>#N/A</v>
      </c>
      <c r="H2609" s="546" t="s">
        <v>30</v>
      </c>
      <c r="I2609" s="547" t="s">
        <v>30</v>
      </c>
      <c r="J2609" s="299" t="s">
        <v>30</v>
      </c>
      <c r="K2609" s="299" t="s">
        <v>30</v>
      </c>
      <c r="L2609" s="23"/>
      <c r="M2609" s="23"/>
      <c r="N2609" s="23"/>
      <c r="O2609" s="23"/>
      <c r="P2609" s="23"/>
      <c r="Q2609" s="23"/>
      <c r="R2609" s="23"/>
    </row>
    <row r="2610" spans="1:18" s="1" customFormat="1" ht="22.5" x14ac:dyDescent="0.2">
      <c r="A2610" s="172" t="s">
        <v>3544</v>
      </c>
      <c r="B2610" s="126" t="s">
        <v>3545</v>
      </c>
      <c r="C2610" s="126" t="s">
        <v>27</v>
      </c>
      <c r="D2610" s="128" t="s">
        <v>28</v>
      </c>
      <c r="E2610" s="128" t="s">
        <v>28</v>
      </c>
      <c r="F2610" s="126" t="s">
        <v>28</v>
      </c>
      <c r="G2610" s="126" t="e">
        <v>#N/A</v>
      </c>
      <c r="H2610" s="546" t="s">
        <v>30</v>
      </c>
      <c r="I2610" s="547" t="s">
        <v>30</v>
      </c>
      <c r="J2610" s="299" t="s">
        <v>30</v>
      </c>
      <c r="K2610" s="299" t="s">
        <v>30</v>
      </c>
      <c r="L2610" s="23"/>
      <c r="M2610" s="23"/>
      <c r="N2610" s="23"/>
      <c r="O2610" s="23"/>
      <c r="P2610" s="23"/>
      <c r="Q2610" s="23"/>
      <c r="R2610" s="23"/>
    </row>
    <row r="2611" spans="1:18" s="1" customFormat="1" ht="22.5" x14ac:dyDescent="0.2">
      <c r="A2611" s="172" t="s">
        <v>3546</v>
      </c>
      <c r="B2611" s="126" t="s">
        <v>3547</v>
      </c>
      <c r="C2611" s="126" t="s">
        <v>27</v>
      </c>
      <c r="D2611" s="128" t="s">
        <v>28</v>
      </c>
      <c r="E2611" s="128" t="s">
        <v>28</v>
      </c>
      <c r="F2611" s="126" t="s">
        <v>28</v>
      </c>
      <c r="G2611" s="126" t="e">
        <v